<v>39</v>
      </c>
      <c r="F9427">
        <v>21</v>
      </c>
      <c r="G9427">
        <v>2</v>
      </c>
      <c r="H9427" t="s">
        <v>58</v>
      </c>
      <c r="I9427">
        <v>1</v>
      </c>
      <c r="J9427">
        <v>15988</v>
      </c>
      <c r="K9427">
        <v>139443</v>
      </c>
      <c r="L9427">
        <v>3</v>
      </c>
      <c r="M9427" t="s">
        <v>53</v>
      </c>
      <c r="N9427">
        <v>81</v>
      </c>
      <c r="O9427">
        <v>2</v>
      </c>
      <c r="P9427">
        <v>1</v>
      </c>
      <c r="Q9427" t="s">
        <v>69</v>
      </c>
      <c r="R9427">
        <v>4</v>
      </c>
      <c r="S9427" t="s">
        <v>43</v>
      </c>
      <c r="T9427">
        <v>3904</v>
      </c>
      <c r="U9427">
        <v>4050</v>
      </c>
      <c r="V9427">
        <v>0</v>
      </c>
      <c r="W9427" t="s">
        <v>44</v>
      </c>
      <c r="X9427" t="s">
        <v>51</v>
      </c>
      <c r="Y9427">
        <v>12</v>
      </c>
      <c r="Z9427">
        <v>3</v>
      </c>
      <c r="AA9427">
        <v>4</v>
      </c>
      <c r="AB9427">
        <v>80</v>
      </c>
      <c r="AC9427">
        <v>0</v>
      </c>
      <c r="AD9427">
        <v>5</v>
      </c>
      <c r="AE9427">
        <v>2</v>
      </c>
      <c r="AF9427">
        <v>3</v>
      </c>
      <c r="AG9427">
        <v>4</v>
      </c>
      <c r="AH9427">
        <v>3</v>
      </c>
      <c r="AI9427">
        <v>1</v>
      </c>
      <c r="AJ9427">
        <v>1</v>
      </c>
      <c r="AK9427" t="s">
        <v>65</v>
      </c>
    </row>
    <row r="9428" spans="1:37" x14ac:dyDescent="0.3">
      <c r="A9428">
        <v>37</v>
      </c>
      <c r="B9428" t="s">
        <v>72</v>
      </c>
      <c r="C9428" t="s">
        <v>62</v>
      </c>
      <c r="D9428">
        <v>1231</v>
      </c>
      <c r="E9428" t="s">
        <v>39</v>
      </c>
      <c r="F9428">
        <v>21</v>
      </c>
      <c r="G9428">
        <v>2</v>
      </c>
      <c r="H9428" t="s">
        <v>67</v>
      </c>
      <c r="I9428">
        <v>1</v>
      </c>
      <c r="J9428">
        <v>15989</v>
      </c>
      <c r="K9428">
        <v>139444</v>
      </c>
      <c r="L9428">
        <v>3</v>
      </c>
      <c r="M9428" t="s">
        <v>53</v>
      </c>
      <c r="N9428">
        <v>81</v>
      </c>
      <c r="O9428">
        <v>2</v>
      </c>
      <c r="P9428">
        <v>1</v>
      </c>
      <c r="Q9428" t="s">
        <v>69</v>
      </c>
      <c r="R9428">
        <v>4</v>
      </c>
      <c r="S9428" t="s">
        <v>43</v>
      </c>
      <c r="T9428">
        <v>3904</v>
      </c>
      <c r="U9428">
        <v>4050</v>
      </c>
      <c r="V9428">
        <v>4</v>
      </c>
      <c r="W9428" t="s">
        <v>44</v>
      </c>
      <c r="X9428" t="s">
        <v>51</v>
      </c>
      <c r="Y9428">
        <v>12</v>
      </c>
      <c r="Z9428">
        <v>3</v>
      </c>
      <c r="AA9428">
        <v>4</v>
      </c>
      <c r="AB9428">
        <v>80</v>
      </c>
      <c r="AC9428">
        <v>0</v>
      </c>
      <c r="AD9428">
        <v>5</v>
      </c>
      <c r="AE9428">
        <v>2</v>
      </c>
      <c r="AF9428">
        <v>3</v>
      </c>
      <c r="AG9428">
        <v>4</v>
      </c>
      <c r="AH9428">
        <v>3</v>
      </c>
      <c r="AI9428">
        <v>1</v>
      </c>
      <c r="AJ9428">
        <v>1</v>
      </c>
      <c r="AK9428" t="s">
        <v>65</v>
      </c>
    </row>
    <row r="9429" spans="1:37" x14ac:dyDescent="0.3">
      <c r="A9429">
        <v>37</v>
      </c>
      <c r="B9429" t="s">
        <v>72</v>
      </c>
      <c r="C9429" t="s">
        <v>62</v>
      </c>
      <c r="D9429">
        <v>1231</v>
      </c>
      <c r="E9429" t="s">
        <v>39</v>
      </c>
      <c r="F9429">
        <v>21</v>
      </c>
      <c r="G9429">
        <v>2</v>
      </c>
      <c r="H9429" t="s">
        <v>58</v>
      </c>
      <c r="I9429">
        <v>1</v>
      </c>
      <c r="J9429">
        <v>15991</v>
      </c>
      <c r="K9429">
        <v>139446</v>
      </c>
      <c r="L9429">
        <v>3</v>
      </c>
      <c r="M9429" t="s">
        <v>53</v>
      </c>
      <c r="N9429">
        <v>81</v>
      </c>
      <c r="O9429">
        <v>2</v>
      </c>
      <c r="P9429">
        <v>1</v>
      </c>
      <c r="Q9429" t="s">
        <v>69</v>
      </c>
      <c r="R9429">
        <v>4</v>
      </c>
      <c r="S9429" t="s">
        <v>43</v>
      </c>
      <c r="T9429">
        <v>3904</v>
      </c>
      <c r="U9429">
        <v>4050</v>
      </c>
      <c r="V9429">
        <v>0</v>
      </c>
      <c r="W9429" t="s">
        <v>44</v>
      </c>
      <c r="X9429" t="s">
        <v>51</v>
      </c>
      <c r="Y9429">
        <v>12</v>
      </c>
      <c r="Z9429">
        <v>3</v>
      </c>
      <c r="AA9429">
        <v>4</v>
      </c>
      <c r="AB9429">
        <v>80</v>
      </c>
      <c r="AC9429">
        <v>0</v>
      </c>
      <c r="AD9429">
        <v>5</v>
      </c>
      <c r="AE9429">
        <v>2</v>
      </c>
      <c r="AF9429">
        <v>3</v>
      </c>
      <c r="AG9429">
        <v>4</v>
      </c>
      <c r="AH9429">
        <v>3</v>
      </c>
      <c r="AI9429">
        <v>1</v>
      </c>
      <c r="AJ9429">
        <v>1</v>
      </c>
      <c r="AK9429" t="s">
        <v>65</v>
      </c>
    </row>
    <row r="9430" spans="1:37" x14ac:dyDescent="0.3">
      <c r="A9430">
        <v>37</v>
      </c>
      <c r="B9430" t="s">
        <v>72</v>
      </c>
      <c r="C9430" t="s">
        <v>62</v>
      </c>
      <c r="D9430">
        <v>1231</v>
      </c>
      <c r="E9430" t="s">
        <v>39</v>
      </c>
      <c r="F9430">
        <v>21</v>
      </c>
      <c r="G9430">
        <v>2</v>
      </c>
      <c r="H9430" t="s">
        <v>67</v>
      </c>
      <c r="I9430">
        <v>1</v>
      </c>
      <c r="J9430">
        <v>15993</v>
      </c>
      <c r="K9430">
        <v>139448</v>
      </c>
      <c r="L9430">
        <v>3</v>
      </c>
      <c r="M9430" t="s">
        <v>53</v>
      </c>
      <c r="N9430">
        <v>81</v>
      </c>
      <c r="O9430">
        <v>2</v>
      </c>
      <c r="P9430">
        <v>1</v>
      </c>
      <c r="Q9430" t="s">
        <v>69</v>
      </c>
      <c r="R9430">
        <v>4</v>
      </c>
      <c r="S9430" t="s">
        <v>43</v>
      </c>
      <c r="T9430">
        <v>3904</v>
      </c>
      <c r="U9430">
        <v>4050</v>
      </c>
      <c r="V9430">
        <v>4</v>
      </c>
      <c r="W9430" t="s">
        <v>44</v>
      </c>
      <c r="X9430" t="s">
        <v>51</v>
      </c>
      <c r="Y9430">
        <v>12</v>
      </c>
      <c r="Z9430">
        <v>4</v>
      </c>
      <c r="AA9430">
        <v>4</v>
      </c>
      <c r="AB9430">
        <v>80</v>
      </c>
      <c r="AC9430">
        <v>0</v>
      </c>
      <c r="AD9430">
        <v>5</v>
      </c>
      <c r="AE9430">
        <v>2</v>
      </c>
      <c r="AF9430">
        <v>3</v>
      </c>
      <c r="AG9430">
        <v>4</v>
      </c>
      <c r="AH9430">
        <v>3</v>
      </c>
      <c r="AI9430">
        <v>1</v>
      </c>
      <c r="AJ9430">
        <v>1</v>
      </c>
      <c r="AK9430" t="s">
        <v>65</v>
      </c>
    </row>
    <row r="9431" spans="1:37" x14ac:dyDescent="0.3">
      <c r="A9431">
        <v>37</v>
      </c>
      <c r="B9431" t="s">
        <v>72</v>
      </c>
      <c r="C9431" t="s">
        <v>62</v>
      </c>
      <c r="D9431">
        <v>1231</v>
      </c>
      <c r="E9431" t="s">
        <v>39</v>
      </c>
      <c r="F9431">
        <v>21</v>
      </c>
      <c r="G9431">
        <v>2</v>
      </c>
      <c r="H9431" t="s">
        <v>58</v>
      </c>
      <c r="I9431">
        <v>1</v>
      </c>
      <c r="J9431">
        <v>15996</v>
      </c>
      <c r="K9431">
        <v>139451</v>
      </c>
      <c r="L9431">
        <v>3</v>
      </c>
      <c r="M9431" t="s">
        <v>53</v>
      </c>
      <c r="N9431">
        <v>81</v>
      </c>
      <c r="O9431">
        <v>2</v>
      </c>
      <c r="P9431">
        <v>1</v>
      </c>
      <c r="Q9431" t="s">
        <v>69</v>
      </c>
      <c r="R9431">
        <v>4</v>
      </c>
      <c r="S9431" t="s">
        <v>43</v>
      </c>
      <c r="T9431">
        <v>3904</v>
      </c>
      <c r="U9431">
        <v>4050</v>
      </c>
      <c r="V9431">
        <v>0</v>
      </c>
      <c r="W9431" t="s">
        <v>44</v>
      </c>
      <c r="X9431" t="s">
        <v>51</v>
      </c>
      <c r="Y9431">
        <v>12</v>
      </c>
      <c r="Z9431">
        <v>3</v>
      </c>
      <c r="AA9431">
        <v>4</v>
      </c>
      <c r="AB9431">
        <v>80</v>
      </c>
      <c r="AC9431">
        <v>0</v>
      </c>
      <c r="AD9431">
        <v>5</v>
      </c>
      <c r="AE9431">
        <v>2</v>
      </c>
      <c r="AF9431">
        <v>3</v>
      </c>
      <c r="AG9431">
        <v>4</v>
      </c>
      <c r="AH9431">
        <v>3</v>
      </c>
      <c r="AI9431">
        <v>1</v>
      </c>
      <c r="AJ9431">
        <v>1</v>
      </c>
      <c r="AK9431" t="s">
        <v>65</v>
      </c>
    </row>
    <row r="9432" spans="1:37" x14ac:dyDescent="0.3">
      <c r="A9432">
        <v>37</v>
      </c>
      <c r="B9432" t="s">
        <v>72</v>
      </c>
      <c r="C9432" t="s">
        <v>62</v>
      </c>
      <c r="D9432">
        <v>1231</v>
      </c>
      <c r="E9432" t="s">
        <v>39</v>
      </c>
      <c r="F9432">
        <v>21</v>
      </c>
      <c r="G9432">
        <v>2</v>
      </c>
      <c r="H9432" t="s">
        <v>67</v>
      </c>
      <c r="I9432">
        <v>1</v>
      </c>
      <c r="J9432">
        <v>15997</v>
      </c>
      <c r="K9432">
        <v>139452</v>
      </c>
      <c r="L9432">
        <v>3</v>
      </c>
      <c r="M9432" t="s">
        <v>53</v>
      </c>
      <c r="N9432">
        <v>81</v>
      </c>
      <c r="O9432">
        <v>2</v>
      </c>
      <c r="P9432">
        <v>1</v>
      </c>
      <c r="Q9432" t="s">
        <v>69</v>
      </c>
      <c r="R9432">
        <v>4</v>
      </c>
      <c r="S9432" t="s">
        <v>43</v>
      </c>
      <c r="T9432">
        <v>3904</v>
      </c>
      <c r="U9432">
        <v>4050</v>
      </c>
      <c r="V9432">
        <v>4</v>
      </c>
      <c r="W9432" t="s">
        <v>44</v>
      </c>
      <c r="X9432" t="s">
        <v>51</v>
      </c>
      <c r="Y9432">
        <v>12</v>
      </c>
      <c r="Z9432">
        <v>3</v>
      </c>
      <c r="AA9432">
        <v>4</v>
      </c>
      <c r="AB9432">
        <v>80</v>
      </c>
      <c r="AC9432">
        <v>0</v>
      </c>
      <c r="AD9432">
        <v>5</v>
      </c>
      <c r="AE9432">
        <v>2</v>
      </c>
      <c r="AF9432">
        <v>3</v>
      </c>
      <c r="AG9432">
        <v>4</v>
      </c>
      <c r="AH9432">
        <v>3</v>
      </c>
      <c r="AI9432">
        <v>1</v>
      </c>
      <c r="AJ9432">
        <v>1</v>
      </c>
      <c r="AK9432" t="s">
        <v>65</v>
      </c>
    </row>
    <row r="9433" spans="1:37" x14ac:dyDescent="0.3">
      <c r="A9433">
        <v>37</v>
      </c>
      <c r="B9433" t="s">
        <v>72</v>
      </c>
      <c r="C9433" t="s">
        <v>64</v>
      </c>
      <c r="D9433">
        <v>1252</v>
      </c>
      <c r="E9433" t="s">
        <v>39</v>
      </c>
      <c r="F9433">
        <v>19</v>
      </c>
      <c r="G9433">
        <v>2</v>
      </c>
      <c r="H9433" t="s">
        <v>58</v>
      </c>
      <c r="I9433">
        <v>1</v>
      </c>
      <c r="J9433">
        <v>15999</v>
      </c>
      <c r="K9433">
        <v>139454</v>
      </c>
      <c r="L9433">
        <v>3</v>
      </c>
      <c r="M9433" t="s">
        <v>41</v>
      </c>
      <c r="N9433">
        <v>81</v>
      </c>
      <c r="O9433">
        <v>3</v>
      </c>
      <c r="P9433">
        <v>4</v>
      </c>
      <c r="Q9433" t="s">
        <v>47</v>
      </c>
      <c r="R9433">
        <v>1</v>
      </c>
      <c r="S9433" t="s">
        <v>50</v>
      </c>
      <c r="T9433">
        <v>16799</v>
      </c>
      <c r="U9433">
        <v>16616</v>
      </c>
      <c r="V9433">
        <v>0</v>
      </c>
      <c r="W9433" t="s">
        <v>44</v>
      </c>
      <c r="X9433" t="s">
        <v>51</v>
      </c>
      <c r="Y9433">
        <v>14</v>
      </c>
      <c r="Z9433">
        <v>4</v>
      </c>
      <c r="AA9433">
        <v>3</v>
      </c>
      <c r="AB9433">
        <v>80</v>
      </c>
      <c r="AC9433">
        <v>1</v>
      </c>
      <c r="AD9433">
        <v>21</v>
      </c>
      <c r="AE9433">
        <v>5</v>
      </c>
      <c r="AF9433">
        <v>3</v>
      </c>
      <c r="AG9433">
        <v>20</v>
      </c>
      <c r="AH9433">
        <v>7</v>
      </c>
      <c r="AI9433">
        <v>0</v>
      </c>
      <c r="AJ9433">
        <v>9</v>
      </c>
      <c r="AK9433" t="s">
        <v>49</v>
      </c>
    </row>
    <row r="9434" spans="1:37" x14ac:dyDescent="0.3">
      <c r="A9434">
        <v>37</v>
      </c>
      <c r="B9434" t="s">
        <v>72</v>
      </c>
      <c r="C9434" t="s">
        <v>64</v>
      </c>
      <c r="D9434">
        <v>1252</v>
      </c>
      <c r="E9434" t="s">
        <v>39</v>
      </c>
      <c r="F9434">
        <v>19</v>
      </c>
      <c r="G9434">
        <v>2</v>
      </c>
      <c r="H9434" t="s">
        <v>58</v>
      </c>
      <c r="I9434">
        <v>1</v>
      </c>
      <c r="J9434">
        <v>16001</v>
      </c>
      <c r="K9434">
        <v>139456</v>
      </c>
      <c r="L9434">
        <v>3</v>
      </c>
      <c r="M9434" t="s">
        <v>41</v>
      </c>
      <c r="N9434">
        <v>81</v>
      </c>
      <c r="O9434">
        <v>3</v>
      </c>
      <c r="P9434">
        <v>4</v>
      </c>
      <c r="Q9434" t="s">
        <v>47</v>
      </c>
      <c r="R9434">
        <v>1</v>
      </c>
      <c r="S9434" t="s">
        <v>50</v>
      </c>
      <c r="T9434">
        <v>16799</v>
      </c>
      <c r="U9434">
        <v>16616</v>
      </c>
      <c r="V9434">
        <v>1</v>
      </c>
      <c r="W9434" t="s">
        <v>44</v>
      </c>
      <c r="X9434" t="s">
        <v>51</v>
      </c>
      <c r="Y9434">
        <v>14</v>
      </c>
      <c r="Z9434">
        <v>3</v>
      </c>
      <c r="AA9434">
        <v>3</v>
      </c>
      <c r="AB9434">
        <v>80</v>
      </c>
      <c r="AC9434">
        <v>1</v>
      </c>
      <c r="AD9434">
        <v>21</v>
      </c>
      <c r="AE9434">
        <v>5</v>
      </c>
      <c r="AF9434">
        <v>3</v>
      </c>
      <c r="AG9434">
        <v>20</v>
      </c>
      <c r="AH9434">
        <v>7</v>
      </c>
      <c r="AI9434">
        <v>0</v>
      </c>
      <c r="AJ9434">
        <v>9</v>
      </c>
      <c r="AK9434" t="s">
        <v>49</v>
      </c>
    </row>
    <row r="9435" spans="1:37" x14ac:dyDescent="0.3">
      <c r="A9435">
        <v>37</v>
      </c>
      <c r="B9435" t="s">
        <v>72</v>
      </c>
      <c r="C9435" t="s">
        <v>64</v>
      </c>
      <c r="D9435">
        <v>1252</v>
      </c>
      <c r="E9435" t="s">
        <v>39</v>
      </c>
      <c r="F9435">
        <v>19</v>
      </c>
      <c r="G9435">
        <v>2</v>
      </c>
      <c r="H9435" t="s">
        <v>58</v>
      </c>
      <c r="I9435">
        <v>1</v>
      </c>
      <c r="J9435">
        <v>16002</v>
      </c>
      <c r="K9435">
        <v>139457</v>
      </c>
      <c r="L9435">
        <v>3</v>
      </c>
      <c r="M9435" t="s">
        <v>41</v>
      </c>
      <c r="N9435">
        <v>81</v>
      </c>
      <c r="O9435">
        <v>3</v>
      </c>
      <c r="P9435">
        <v>4</v>
      </c>
      <c r="Q9435" t="s">
        <v>47</v>
      </c>
      <c r="R9435">
        <v>1</v>
      </c>
      <c r="S9435" t="s">
        <v>50</v>
      </c>
      <c r="T9435">
        <v>16799</v>
      </c>
      <c r="U9435">
        <v>16616</v>
      </c>
      <c r="V9435">
        <v>0</v>
      </c>
      <c r="W9435" t="s">
        <v>44</v>
      </c>
      <c r="X9435" t="s">
        <v>51</v>
      </c>
      <c r="Y9435">
        <v>14</v>
      </c>
      <c r="Z9435">
        <v>3</v>
      </c>
      <c r="AA9435">
        <v>3</v>
      </c>
      <c r="AB9435">
        <v>80</v>
      </c>
      <c r="AC9435">
        <v>1</v>
      </c>
      <c r="AD9435">
        <v>21</v>
      </c>
      <c r="AE9435">
        <v>5</v>
      </c>
      <c r="AF9435">
        <v>3</v>
      </c>
      <c r="AG9435">
        <v>20</v>
      </c>
      <c r="AH9435">
        <v>7</v>
      </c>
      <c r="AI9435">
        <v>0</v>
      </c>
      <c r="AJ9435">
        <v>9</v>
      </c>
      <c r="AK9435" t="s">
        <v>49</v>
      </c>
    </row>
    <row r="9436" spans="1:37" x14ac:dyDescent="0.3">
      <c r="A9436">
        <v>37</v>
      </c>
      <c r="B9436" t="s">
        <v>72</v>
      </c>
      <c r="C9436" t="s">
        <v>64</v>
      </c>
      <c r="D9436">
        <v>1252</v>
      </c>
      <c r="E9436" t="s">
        <v>39</v>
      </c>
      <c r="F9436">
        <v>19</v>
      </c>
      <c r="G9436">
        <v>2</v>
      </c>
      <c r="H9436" t="s">
        <v>58</v>
      </c>
      <c r="I9436">
        <v>1</v>
      </c>
      <c r="J9436">
        <v>16003</v>
      </c>
      <c r="K9436">
        <v>139458</v>
      </c>
      <c r="L9436">
        <v>3</v>
      </c>
      <c r="M9436" t="s">
        <v>41</v>
      </c>
      <c r="N9436">
        <v>81</v>
      </c>
      <c r="O9436">
        <v>3</v>
      </c>
      <c r="P9436">
        <v>4</v>
      </c>
      <c r="Q9436" t="s">
        <v>47</v>
      </c>
      <c r="R9436">
        <v>1</v>
      </c>
      <c r="S9436" t="s">
        <v>50</v>
      </c>
      <c r="T9436">
        <v>16799</v>
      </c>
      <c r="U9436">
        <v>16616</v>
      </c>
      <c r="V9436">
        <v>1</v>
      </c>
      <c r="W9436" t="s">
        <v>44</v>
      </c>
      <c r="X9436" t="s">
        <v>51</v>
      </c>
      <c r="Y9436">
        <v>14</v>
      </c>
      <c r="Z9436">
        <v>3</v>
      </c>
      <c r="AA9436">
        <v>3</v>
      </c>
      <c r="AB9436">
        <v>80</v>
      </c>
      <c r="AC9436">
        <v>1</v>
      </c>
      <c r="AD9436">
        <v>21</v>
      </c>
      <c r="AE9436">
        <v>5</v>
      </c>
      <c r="AF9436">
        <v>3</v>
      </c>
      <c r="AG9436">
        <v>20</v>
      </c>
      <c r="AH9436">
        <v>7</v>
      </c>
      <c r="AI9436">
        <v>0</v>
      </c>
      <c r="AJ9436">
        <v>9</v>
      </c>
      <c r="AK9436" t="s">
        <v>49</v>
      </c>
    </row>
    <row r="9437" spans="1:37" x14ac:dyDescent="0.3">
      <c r="A9437">
        <v>37</v>
      </c>
      <c r="B9437" t="s">
        <v>72</v>
      </c>
      <c r="C9437" t="s">
        <v>64</v>
      </c>
      <c r="D9437">
        <v>1252</v>
      </c>
      <c r="E9437" t="s">
        <v>39</v>
      </c>
      <c r="F9437">
        <v>19</v>
      </c>
      <c r="G9437">
        <v>2</v>
      </c>
      <c r="H9437" t="s">
        <v>58</v>
      </c>
      <c r="I9437">
        <v>1</v>
      </c>
      <c r="J9437">
        <v>16007</v>
      </c>
      <c r="K9437">
        <v>139462</v>
      </c>
      <c r="L9437">
        <v>3</v>
      </c>
      <c r="M9437" t="s">
        <v>41</v>
      </c>
      <c r="N9437">
        <v>81</v>
      </c>
      <c r="O9437">
        <v>3</v>
      </c>
      <c r="P9437">
        <v>4</v>
      </c>
      <c r="Q9437" t="s">
        <v>47</v>
      </c>
      <c r="R9437">
        <v>1</v>
      </c>
      <c r="S9437" t="s">
        <v>50</v>
      </c>
      <c r="T9437">
        <v>16799</v>
      </c>
      <c r="U9437">
        <v>16616</v>
      </c>
      <c r="V9437">
        <v>0</v>
      </c>
      <c r="W9437" t="s">
        <v>44</v>
      </c>
      <c r="X9437" t="s">
        <v>51</v>
      </c>
      <c r="Y9437">
        <v>14</v>
      </c>
      <c r="Z9437">
        <v>4</v>
      </c>
      <c r="AA9437">
        <v>3</v>
      </c>
      <c r="AB9437">
        <v>80</v>
      </c>
      <c r="AC9437">
        <v>1</v>
      </c>
      <c r="AD9437">
        <v>21</v>
      </c>
      <c r="AE9437">
        <v>5</v>
      </c>
      <c r="AF9437">
        <v>3</v>
      </c>
      <c r="AG9437">
        <v>20</v>
      </c>
      <c r="AH9437">
        <v>7</v>
      </c>
      <c r="AI9437">
        <v>0</v>
      </c>
      <c r="AJ9437">
        <v>9</v>
      </c>
      <c r="AK9437" t="s">
        <v>49</v>
      </c>
    </row>
    <row r="9438" spans="1:37" x14ac:dyDescent="0.3">
      <c r="A9438">
        <v>37</v>
      </c>
      <c r="B9438" t="s">
        <v>72</v>
      </c>
      <c r="C9438" t="s">
        <v>64</v>
      </c>
      <c r="D9438">
        <v>1252</v>
      </c>
      <c r="E9438" t="s">
        <v>39</v>
      </c>
      <c r="F9438">
        <v>19</v>
      </c>
      <c r="G9438">
        <v>2</v>
      </c>
      <c r="H9438" t="s">
        <v>58</v>
      </c>
      <c r="I9438">
        <v>1</v>
      </c>
      <c r="J9438">
        <v>16009</v>
      </c>
      <c r="K9438">
        <v>139464</v>
      </c>
      <c r="L9438">
        <v>3</v>
      </c>
      <c r="M9438" t="s">
        <v>41</v>
      </c>
      <c r="N9438">
        <v>81</v>
      </c>
      <c r="O9438">
        <v>3</v>
      </c>
      <c r="P9438">
        <v>4</v>
      </c>
      <c r="Q9438" t="s">
        <v>47</v>
      </c>
      <c r="R9438">
        <v>1</v>
      </c>
      <c r="S9438" t="s">
        <v>50</v>
      </c>
      <c r="T9438">
        <v>16799</v>
      </c>
      <c r="U9438">
        <v>16616</v>
      </c>
      <c r="V9438">
        <v>1</v>
      </c>
      <c r="W9438" t="s">
        <v>44</v>
      </c>
      <c r="X9438" t="s">
        <v>51</v>
      </c>
      <c r="Y9438">
        <v>14</v>
      </c>
      <c r="Z9438">
        <v>3</v>
      </c>
      <c r="AA9438">
        <v>3</v>
      </c>
      <c r="AB9438">
        <v>80</v>
      </c>
      <c r="AC9438">
        <v>1</v>
      </c>
      <c r="AD9438">
        <v>21</v>
      </c>
      <c r="AE9438">
        <v>5</v>
      </c>
      <c r="AF9438">
        <v>3</v>
      </c>
      <c r="AG9438">
        <v>20</v>
      </c>
      <c r="AH9438">
        <v>7</v>
      </c>
      <c r="AI9438">
        <v>0</v>
      </c>
      <c r="AJ9438">
        <v>9</v>
      </c>
      <c r="AK9438" t="s">
        <v>49</v>
      </c>
    </row>
    <row r="9439" spans="1:37" x14ac:dyDescent="0.3">
      <c r="A9439">
        <v>37</v>
      </c>
      <c r="B9439" t="s">
        <v>72</v>
      </c>
      <c r="C9439" t="s">
        <v>64</v>
      </c>
      <c r="D9439">
        <v>1252</v>
      </c>
      <c r="E9439" t="s">
        <v>39</v>
      </c>
      <c r="F9439">
        <v>19</v>
      </c>
      <c r="G9439">
        <v>2</v>
      </c>
      <c r="H9439" t="s">
        <v>58</v>
      </c>
      <c r="I9439">
        <v>1</v>
      </c>
      <c r="J9439">
        <v>16010</v>
      </c>
      <c r="K9439">
        <v>139465</v>
      </c>
      <c r="L9439">
        <v>3</v>
      </c>
      <c r="M9439" t="s">
        <v>41</v>
      </c>
      <c r="N9439">
        <v>81</v>
      </c>
      <c r="O9439">
        <v>3</v>
      </c>
      <c r="P9439">
        <v>4</v>
      </c>
      <c r="Q9439" t="s">
        <v>47</v>
      </c>
      <c r="R9439">
        <v>1</v>
      </c>
      <c r="S9439" t="s">
        <v>50</v>
      </c>
      <c r="T9439">
        <v>16799</v>
      </c>
      <c r="U9439">
        <v>16616</v>
      </c>
      <c r="V9439">
        <v>0</v>
      </c>
      <c r="W9439" t="s">
        <v>44</v>
      </c>
      <c r="X9439" t="s">
        <v>51</v>
      </c>
      <c r="Y9439">
        <v>14</v>
      </c>
      <c r="Z9439">
        <v>3</v>
      </c>
      <c r="AA9439">
        <v>3</v>
      </c>
      <c r="AB9439">
        <v>80</v>
      </c>
      <c r="AC9439">
        <v>1</v>
      </c>
      <c r="AD9439">
        <v>21</v>
      </c>
      <c r="AE9439">
        <v>5</v>
      </c>
      <c r="AF9439">
        <v>3</v>
      </c>
      <c r="AG9439">
        <v>20</v>
      </c>
      <c r="AH9439">
        <v>7</v>
      </c>
      <c r="AI9439">
        <v>0</v>
      </c>
      <c r="AJ9439">
        <v>9</v>
      </c>
      <c r="AK9439" t="s">
        <v>49</v>
      </c>
    </row>
    <row r="9440" spans="1:37" x14ac:dyDescent="0.3">
      <c r="A9440">
        <v>37</v>
      </c>
      <c r="B9440" t="s">
        <v>72</v>
      </c>
      <c r="C9440" t="s">
        <v>64</v>
      </c>
      <c r="D9440">
        <v>1252</v>
      </c>
      <c r="E9440" t="s">
        <v>39</v>
      </c>
      <c r="F9440">
        <v>19</v>
      </c>
      <c r="G9440">
        <v>2</v>
      </c>
      <c r="H9440" t="s">
        <v>58</v>
      </c>
      <c r="I9440">
        <v>1</v>
      </c>
      <c r="J9440">
        <v>16011</v>
      </c>
      <c r="K9440">
        <v>139466</v>
      </c>
      <c r="L9440">
        <v>3</v>
      </c>
      <c r="M9440" t="s">
        <v>41</v>
      </c>
      <c r="N9440">
        <v>81</v>
      </c>
      <c r="O9440">
        <v>3</v>
      </c>
      <c r="P9440">
        <v>4</v>
      </c>
      <c r="Q9440" t="s">
        <v>47</v>
      </c>
      <c r="R9440">
        <v>1</v>
      </c>
      <c r="S9440" t="s">
        <v>50</v>
      </c>
      <c r="T9440">
        <v>16799</v>
      </c>
      <c r="U9440">
        <v>16616</v>
      </c>
      <c r="V9440">
        <v>1</v>
      </c>
      <c r="W9440" t="s">
        <v>44</v>
      </c>
      <c r="X9440" t="s">
        <v>51</v>
      </c>
      <c r="Y9440">
        <v>14</v>
      </c>
      <c r="Z9440">
        <v>3</v>
      </c>
      <c r="AA9440">
        <v>3</v>
      </c>
      <c r="AB9440">
        <v>80</v>
      </c>
      <c r="AC9440">
        <v>1</v>
      </c>
      <c r="AD9440">
        <v>21</v>
      </c>
      <c r="AE9440">
        <v>5</v>
      </c>
      <c r="AF9440">
        <v>3</v>
      </c>
      <c r="AG9440">
        <v>20</v>
      </c>
      <c r="AH9440">
        <v>7</v>
      </c>
      <c r="AI9440">
        <v>0</v>
      </c>
      <c r="AJ9440">
        <v>9</v>
      </c>
      <c r="AK9440" t="s">
        <v>49</v>
      </c>
    </row>
    <row r="9441" spans="1:37" x14ac:dyDescent="0.3">
      <c r="A9441">
        <v>37</v>
      </c>
      <c r="B9441" t="s">
        <v>72</v>
      </c>
      <c r="C9441" t="s">
        <v>64</v>
      </c>
      <c r="D9441">
        <v>1413</v>
      </c>
      <c r="E9441" t="s">
        <v>54</v>
      </c>
      <c r="F9441">
        <v>5</v>
      </c>
      <c r="G9441">
        <v>2</v>
      </c>
      <c r="H9441" t="s">
        <v>55</v>
      </c>
      <c r="I9441">
        <v>1</v>
      </c>
      <c r="J9441">
        <v>16357</v>
      </c>
      <c r="K9441">
        <v>139812</v>
      </c>
      <c r="L9441">
        <v>3</v>
      </c>
      <c r="M9441" t="s">
        <v>53</v>
      </c>
      <c r="N9441">
        <v>84</v>
      </c>
      <c r="O9441">
        <v>4</v>
      </c>
      <c r="P9441">
        <v>1</v>
      </c>
      <c r="Q9441" t="s">
        <v>68</v>
      </c>
      <c r="R9441">
        <v>3</v>
      </c>
      <c r="S9441" t="s">
        <v>43</v>
      </c>
      <c r="T9441">
        <v>3500</v>
      </c>
      <c r="U9441">
        <v>25470</v>
      </c>
      <c r="V9441">
        <v>0</v>
      </c>
      <c r="W9441" t="s">
        <v>44</v>
      </c>
      <c r="X9441" t="s">
        <v>51</v>
      </c>
      <c r="Y9441">
        <v>14</v>
      </c>
      <c r="Z9441">
        <v>3</v>
      </c>
      <c r="AA9441">
        <v>1</v>
      </c>
      <c r="AB9441">
        <v>80</v>
      </c>
      <c r="AC9441">
        <v>0</v>
      </c>
      <c r="AD9441">
        <v>7</v>
      </c>
      <c r="AE9441">
        <v>2</v>
      </c>
      <c r="AF9441">
        <v>1</v>
      </c>
      <c r="AG9441">
        <v>6</v>
      </c>
      <c r="AH9441">
        <v>5</v>
      </c>
      <c r="AI9441">
        <v>1</v>
      </c>
      <c r="AJ9441">
        <v>3</v>
      </c>
      <c r="AK9441" t="s">
        <v>49</v>
      </c>
    </row>
    <row r="9442" spans="1:37" x14ac:dyDescent="0.3">
      <c r="A9442">
        <v>37</v>
      </c>
      <c r="B9442" t="s">
        <v>72</v>
      </c>
      <c r="C9442" t="s">
        <v>64</v>
      </c>
      <c r="D9442">
        <v>1413</v>
      </c>
      <c r="E9442" t="s">
        <v>54</v>
      </c>
      <c r="F9442">
        <v>5</v>
      </c>
      <c r="G9442">
        <v>2</v>
      </c>
      <c r="H9442" t="s">
        <v>40</v>
      </c>
      <c r="I9442">
        <v>1</v>
      </c>
      <c r="J9442">
        <v>16359</v>
      </c>
      <c r="K9442">
        <v>139814</v>
      </c>
      <c r="L9442">
        <v>3</v>
      </c>
      <c r="M9442" t="s">
        <v>53</v>
      </c>
      <c r="N9442">
        <v>84</v>
      </c>
      <c r="O9442">
        <v>4</v>
      </c>
      <c r="P9442">
        <v>1</v>
      </c>
      <c r="Q9442" t="s">
        <v>68</v>
      </c>
      <c r="R9442">
        <v>3</v>
      </c>
      <c r="S9442" t="s">
        <v>43</v>
      </c>
      <c r="T9442">
        <v>3500</v>
      </c>
      <c r="U9442">
        <v>25470</v>
      </c>
      <c r="V9442">
        <v>1</v>
      </c>
      <c r="W9442" t="s">
        <v>44</v>
      </c>
      <c r="X9442" t="s">
        <v>51</v>
      </c>
      <c r="Y9442">
        <v>14</v>
      </c>
      <c r="Z9442">
        <v>4</v>
      </c>
      <c r="AA9442">
        <v>1</v>
      </c>
      <c r="AB9442">
        <v>80</v>
      </c>
      <c r="AC9442">
        <v>0</v>
      </c>
      <c r="AD9442">
        <v>7</v>
      </c>
      <c r="AE9442">
        <v>2</v>
      </c>
      <c r="AF9442">
        <v>1</v>
      </c>
      <c r="AG9442">
        <v>6</v>
      </c>
      <c r="AH9442">
        <v>5</v>
      </c>
      <c r="AI9442">
        <v>1</v>
      </c>
      <c r="AJ9442">
        <v>3</v>
      </c>
      <c r="AK9442" t="s">
        <v>49</v>
      </c>
    </row>
    <row r="9443" spans="1:37" x14ac:dyDescent="0.3">
      <c r="A9443">
        <v>37</v>
      </c>
      <c r="B9443" t="s">
        <v>72</v>
      </c>
      <c r="C9443" t="s">
        <v>64</v>
      </c>
      <c r="D9443">
        <v>1413</v>
      </c>
      <c r="E9443" t="s">
        <v>54</v>
      </c>
      <c r="F9443">
        <v>5</v>
      </c>
      <c r="G9443">
        <v>2</v>
      </c>
      <c r="H9443" t="s">
        <v>55</v>
      </c>
      <c r="I9443">
        <v>1</v>
      </c>
      <c r="J9443">
        <v>16363</v>
      </c>
      <c r="K9443">
        <v>139818</v>
      </c>
      <c r="L9443">
        <v>3</v>
      </c>
      <c r="M9443" t="s">
        <v>53</v>
      </c>
      <c r="N9443">
        <v>84</v>
      </c>
      <c r="O9443">
        <v>4</v>
      </c>
      <c r="P9443">
        <v>1</v>
      </c>
      <c r="Q9443" t="s">
        <v>68</v>
      </c>
      <c r="R9443">
        <v>3</v>
      </c>
      <c r="S9443" t="s">
        <v>43</v>
      </c>
      <c r="T9443">
        <v>3500</v>
      </c>
      <c r="U9443">
        <v>25470</v>
      </c>
      <c r="V9443">
        <v>0</v>
      </c>
      <c r="W9443" t="s">
        <v>44</v>
      </c>
      <c r="X9443" t="s">
        <v>51</v>
      </c>
      <c r="Y9443">
        <v>14</v>
      </c>
      <c r="Z9443">
        <v>3</v>
      </c>
      <c r="AA9443">
        <v>1</v>
      </c>
      <c r="AB9443">
        <v>80</v>
      </c>
      <c r="AC9443">
        <v>0</v>
      </c>
      <c r="AD9443">
        <v>7</v>
      </c>
      <c r="AE9443">
        <v>2</v>
      </c>
      <c r="AF9443">
        <v>1</v>
      </c>
      <c r="AG9443">
        <v>6</v>
      </c>
      <c r="AH9443">
        <v>5</v>
      </c>
      <c r="AI9443">
        <v>1</v>
      </c>
      <c r="AJ9443">
        <v>3</v>
      </c>
      <c r="AK9443" t="s">
        <v>49</v>
      </c>
    </row>
    <row r="9444" spans="1:37" x14ac:dyDescent="0.3">
      <c r="A9444">
        <v>37</v>
      </c>
      <c r="B9444" t="s">
        <v>72</v>
      </c>
      <c r="C9444" t="s">
        <v>64</v>
      </c>
      <c r="D9444">
        <v>1413</v>
      </c>
      <c r="E9444" t="s">
        <v>54</v>
      </c>
      <c r="F9444">
        <v>5</v>
      </c>
      <c r="G9444">
        <v>2</v>
      </c>
      <c r="H9444" t="s">
        <v>40</v>
      </c>
      <c r="I9444">
        <v>1</v>
      </c>
      <c r="J9444">
        <v>16364</v>
      </c>
      <c r="K9444">
        <v>139819</v>
      </c>
      <c r="L9444">
        <v>3</v>
      </c>
      <c r="M9444" t="s">
        <v>53</v>
      </c>
      <c r="N9444">
        <v>84</v>
      </c>
      <c r="O9444">
        <v>4</v>
      </c>
      <c r="P9444">
        <v>1</v>
      </c>
      <c r="Q9444" t="s">
        <v>68</v>
      </c>
      <c r="R9444">
        <v>3</v>
      </c>
      <c r="S9444" t="s">
        <v>43</v>
      </c>
      <c r="T9444">
        <v>3500</v>
      </c>
      <c r="U9444">
        <v>25470</v>
      </c>
      <c r="V9444">
        <v>1</v>
      </c>
      <c r="W9444" t="s">
        <v>44</v>
      </c>
      <c r="X9444" t="s">
        <v>51</v>
      </c>
      <c r="Y9444">
        <v>14</v>
      </c>
      <c r="Z9444">
        <v>3</v>
      </c>
      <c r="AA9444">
        <v>1</v>
      </c>
      <c r="AB9444">
        <v>80</v>
      </c>
      <c r="AC9444">
        <v>0</v>
      </c>
      <c r="AD9444">
        <v>7</v>
      </c>
      <c r="AE9444">
        <v>2</v>
      </c>
      <c r="AF9444">
        <v>1</v>
      </c>
      <c r="AG9444">
        <v>6</v>
      </c>
      <c r="AH9444">
        <v>5</v>
      </c>
      <c r="AI9444">
        <v>1</v>
      </c>
      <c r="AJ9444">
        <v>3</v>
      </c>
      <c r="AK9444" t="s">
        <v>49</v>
      </c>
    </row>
    <row r="9445" spans="1:37" x14ac:dyDescent="0.3">
      <c r="A9445">
        <v>37</v>
      </c>
      <c r="B9445" t="s">
        <v>72</v>
      </c>
      <c r="C9445" t="s">
        <v>64</v>
      </c>
      <c r="D9445">
        <v>1413</v>
      </c>
      <c r="E9445" t="s">
        <v>54</v>
      </c>
      <c r="F9445">
        <v>5</v>
      </c>
      <c r="G9445">
        <v>2</v>
      </c>
      <c r="H9445" t="s">
        <v>55</v>
      </c>
      <c r="I9445">
        <v>1</v>
      </c>
      <c r="J9445">
        <v>16365</v>
      </c>
      <c r="K9445">
        <v>139820</v>
      </c>
      <c r="L9445">
        <v>3</v>
      </c>
      <c r="M9445" t="s">
        <v>53</v>
      </c>
      <c r="N9445">
        <v>84</v>
      </c>
      <c r="O9445">
        <v>4</v>
      </c>
      <c r="P9445">
        <v>1</v>
      </c>
      <c r="Q9445" t="s">
        <v>68</v>
      </c>
      <c r="R9445">
        <v>3</v>
      </c>
      <c r="S9445" t="s">
        <v>43</v>
      </c>
      <c r="T9445">
        <v>3500</v>
      </c>
      <c r="U9445">
        <v>25470</v>
      </c>
      <c r="V9445">
        <v>0</v>
      </c>
      <c r="W9445" t="s">
        <v>44</v>
      </c>
      <c r="X9445" t="s">
        <v>51</v>
      </c>
      <c r="Y9445">
        <v>14</v>
      </c>
      <c r="Z9445">
        <v>3</v>
      </c>
      <c r="AA9445">
        <v>1</v>
      </c>
      <c r="AB9445">
        <v>80</v>
      </c>
      <c r="AC9445">
        <v>0</v>
      </c>
      <c r="AD9445">
        <v>7</v>
      </c>
      <c r="AE9445">
        <v>2</v>
      </c>
      <c r="AF9445">
        <v>1</v>
      </c>
      <c r="AG9445">
        <v>6</v>
      </c>
      <c r="AH9445">
        <v>5</v>
      </c>
      <c r="AI9445">
        <v>1</v>
      </c>
      <c r="AJ9445">
        <v>3</v>
      </c>
      <c r="AK9445" t="s">
        <v>49</v>
      </c>
    </row>
    <row r="9446" spans="1:37" x14ac:dyDescent="0.3">
      <c r="A9446">
        <v>37</v>
      </c>
      <c r="B9446" t="s">
        <v>72</v>
      </c>
      <c r="C9446" t="s">
        <v>64</v>
      </c>
      <c r="D9446">
        <v>1413</v>
      </c>
      <c r="E9446" t="s">
        <v>54</v>
      </c>
      <c r="F9446">
        <v>5</v>
      </c>
      <c r="G9446">
        <v>2</v>
      </c>
      <c r="H9446" t="s">
        <v>40</v>
      </c>
      <c r="I9446">
        <v>1</v>
      </c>
      <c r="J9446">
        <v>16367</v>
      </c>
      <c r="K9446">
        <v>139822</v>
      </c>
      <c r="L9446">
        <v>3</v>
      </c>
      <c r="M9446" t="s">
        <v>53</v>
      </c>
      <c r="N9446">
        <v>84</v>
      </c>
      <c r="O9446">
        <v>4</v>
      </c>
      <c r="P9446">
        <v>1</v>
      </c>
      <c r="Q9446" t="s">
        <v>68</v>
      </c>
      <c r="R9446">
        <v>3</v>
      </c>
      <c r="S9446" t="s">
        <v>43</v>
      </c>
      <c r="T9446">
        <v>3500</v>
      </c>
      <c r="U9446">
        <v>25470</v>
      </c>
      <c r="V9446">
        <v>1</v>
      </c>
      <c r="W9446" t="s">
        <v>44</v>
      </c>
      <c r="X9446" t="s">
        <v>51</v>
      </c>
      <c r="Y9446">
        <v>14</v>
      </c>
      <c r="Z9446">
        <v>4</v>
      </c>
      <c r="AA9446">
        <v>1</v>
      </c>
      <c r="AB9446">
        <v>80</v>
      </c>
      <c r="AC9446">
        <v>0</v>
      </c>
      <c r="AD9446">
        <v>7</v>
      </c>
      <c r="AE9446">
        <v>2</v>
      </c>
      <c r="AF9446">
        <v>1</v>
      </c>
      <c r="AG9446">
        <v>6</v>
      </c>
      <c r="AH9446">
        <v>5</v>
      </c>
      <c r="AI9446">
        <v>1</v>
      </c>
      <c r="AJ9446">
        <v>3</v>
      </c>
      <c r="AK9446" t="s">
        <v>49</v>
      </c>
    </row>
    <row r="9447" spans="1:37" x14ac:dyDescent="0.3">
      <c r="A9447">
        <v>37</v>
      </c>
      <c r="B9447" t="s">
        <v>72</v>
      </c>
      <c r="C9447" t="s">
        <v>64</v>
      </c>
      <c r="D9447">
        <v>1413</v>
      </c>
      <c r="E9447" t="s">
        <v>54</v>
      </c>
      <c r="F9447">
        <v>5</v>
      </c>
      <c r="G9447">
        <v>2</v>
      </c>
      <c r="H9447" t="s">
        <v>55</v>
      </c>
      <c r="I9447">
        <v>1</v>
      </c>
      <c r="J9447">
        <v>16371</v>
      </c>
      <c r="K9447">
        <v>139826</v>
      </c>
      <c r="L9447">
        <v>3</v>
      </c>
      <c r="M9447" t="s">
        <v>53</v>
      </c>
      <c r="N9447">
        <v>63</v>
      </c>
      <c r="O9447">
        <v>3</v>
      </c>
      <c r="P9447">
        <v>3</v>
      </c>
      <c r="Q9447" t="s">
        <v>74</v>
      </c>
      <c r="R9447">
        <v>3</v>
      </c>
      <c r="S9447" t="s">
        <v>50</v>
      </c>
      <c r="T9447">
        <v>7094</v>
      </c>
      <c r="U9447">
        <v>5747</v>
      </c>
      <c r="V9447">
        <v>0</v>
      </c>
      <c r="W9447" t="s">
        <v>44</v>
      </c>
      <c r="X9447" t="s">
        <v>51</v>
      </c>
      <c r="Y9447">
        <v>12</v>
      </c>
      <c r="Z9447">
        <v>3</v>
      </c>
      <c r="AA9447">
        <v>1</v>
      </c>
      <c r="AB9447">
        <v>80</v>
      </c>
      <c r="AC9447">
        <v>0</v>
      </c>
      <c r="AD9447">
        <v>7</v>
      </c>
      <c r="AE9447">
        <v>2</v>
      </c>
      <c r="AF9447">
        <v>1</v>
      </c>
      <c r="AG9447">
        <v>6</v>
      </c>
      <c r="AH9447">
        <v>5</v>
      </c>
      <c r="AI9447">
        <v>1</v>
      </c>
      <c r="AJ9447">
        <v>3</v>
      </c>
      <c r="AK9447" t="s">
        <v>49</v>
      </c>
    </row>
    <row r="9448" spans="1:37" x14ac:dyDescent="0.3">
      <c r="A9448">
        <v>37</v>
      </c>
      <c r="B9448" t="s">
        <v>72</v>
      </c>
      <c r="C9448" t="s">
        <v>64</v>
      </c>
      <c r="D9448">
        <v>1413</v>
      </c>
      <c r="E9448" t="s">
        <v>54</v>
      </c>
      <c r="F9448">
        <v>5</v>
      </c>
      <c r="G9448">
        <v>2</v>
      </c>
      <c r="H9448" t="s">
        <v>40</v>
      </c>
      <c r="I9448">
        <v>1</v>
      </c>
      <c r="J9448">
        <v>16372</v>
      </c>
      <c r="K9448">
        <v>139827</v>
      </c>
      <c r="L9448">
        <v>3</v>
      </c>
      <c r="M9448" t="s">
        <v>53</v>
      </c>
      <c r="N9448">
        <v>84</v>
      </c>
      <c r="O9448">
        <v>4</v>
      </c>
      <c r="P9448">
        <v>1</v>
      </c>
      <c r="Q9448" t="s">
        <v>68</v>
      </c>
      <c r="R9448">
        <v>3</v>
      </c>
      <c r="S9448" t="s">
        <v>43</v>
      </c>
      <c r="T9448">
        <v>3500</v>
      </c>
      <c r="U9448">
        <v>25470</v>
      </c>
      <c r="V9448">
        <v>1</v>
      </c>
      <c r="W9448" t="s">
        <v>44</v>
      </c>
      <c r="X9448" t="s">
        <v>51</v>
      </c>
      <c r="Y9448">
        <v>14</v>
      </c>
      <c r="Z9448">
        <v>3</v>
      </c>
      <c r="AA9448">
        <v>1</v>
      </c>
      <c r="AB9448">
        <v>80</v>
      </c>
      <c r="AC9448">
        <v>0</v>
      </c>
      <c r="AD9448">
        <v>7</v>
      </c>
      <c r="AE9448">
        <v>2</v>
      </c>
      <c r="AF9448">
        <v>1</v>
      </c>
      <c r="AG9448">
        <v>6</v>
      </c>
      <c r="AH9448">
        <v>5</v>
      </c>
      <c r="AI9448">
        <v>1</v>
      </c>
      <c r="AJ9448">
        <v>3</v>
      </c>
      <c r="AK9448" t="s">
        <v>49</v>
      </c>
    </row>
    <row r="9449" spans="1:37" x14ac:dyDescent="0.3">
      <c r="A9449">
        <v>37</v>
      </c>
      <c r="B9449" t="s">
        <v>72</v>
      </c>
      <c r="C9449" t="s">
        <v>38</v>
      </c>
      <c r="D9449">
        <v>671</v>
      </c>
      <c r="E9449" t="s">
        <v>54</v>
      </c>
      <c r="F9449">
        <v>19</v>
      </c>
      <c r="G9449">
        <v>3</v>
      </c>
      <c r="H9449" t="s">
        <v>40</v>
      </c>
      <c r="I9449">
        <v>1</v>
      </c>
      <c r="J9449">
        <v>18504</v>
      </c>
      <c r="K9449">
        <v>141959</v>
      </c>
      <c r="L9449">
        <v>3</v>
      </c>
      <c r="M9449" t="s">
        <v>53</v>
      </c>
      <c r="N9449">
        <v>85</v>
      </c>
      <c r="O9449">
        <v>3</v>
      </c>
      <c r="P9449">
        <v>2</v>
      </c>
      <c r="Q9449" t="s">
        <v>71</v>
      </c>
      <c r="R9449">
        <v>3</v>
      </c>
      <c r="S9449" t="s">
        <v>50</v>
      </c>
      <c r="T9449">
        <v>5768</v>
      </c>
      <c r="U9449">
        <v>26493</v>
      </c>
      <c r="V9449">
        <v>3</v>
      </c>
      <c r="W9449" t="s">
        <v>44</v>
      </c>
      <c r="X9449" t="s">
        <v>51</v>
      </c>
      <c r="Y9449">
        <v>17</v>
      </c>
      <c r="Z9449">
        <v>4</v>
      </c>
      <c r="AA9449">
        <v>1</v>
      </c>
      <c r="AB9449">
        <v>80</v>
      </c>
      <c r="AC9449">
        <v>3</v>
      </c>
      <c r="AD9449">
        <v>9</v>
      </c>
      <c r="AE9449">
        <v>2</v>
      </c>
      <c r="AF9449">
        <v>2</v>
      </c>
      <c r="AG9449">
        <v>4</v>
      </c>
      <c r="AH9449">
        <v>3</v>
      </c>
      <c r="AI9449">
        <v>0</v>
      </c>
      <c r="AJ9449">
        <v>2</v>
      </c>
      <c r="AK9449" t="s">
        <v>49</v>
      </c>
    </row>
    <row r="9450" spans="1:37" x14ac:dyDescent="0.3">
      <c r="A9450">
        <v>37</v>
      </c>
      <c r="B9450" t="s">
        <v>72</v>
      </c>
      <c r="C9450" t="s">
        <v>38</v>
      </c>
      <c r="D9450">
        <v>671</v>
      </c>
      <c r="E9450" t="s">
        <v>54</v>
      </c>
      <c r="F9450">
        <v>19</v>
      </c>
      <c r="G9450">
        <v>3</v>
      </c>
      <c r="H9450" t="s">
        <v>58</v>
      </c>
      <c r="I9450">
        <v>1</v>
      </c>
      <c r="J9450">
        <v>18507</v>
      </c>
      <c r="K9450">
        <v>141962</v>
      </c>
      <c r="L9450">
        <v>3</v>
      </c>
      <c r="M9450" t="s">
        <v>53</v>
      </c>
      <c r="N9450">
        <v>85</v>
      </c>
      <c r="O9450">
        <v>3</v>
      </c>
      <c r="P9450">
        <v>2</v>
      </c>
      <c r="Q9450" t="s">
        <v>71</v>
      </c>
      <c r="R9450">
        <v>3</v>
      </c>
      <c r="S9450" t="s">
        <v>50</v>
      </c>
      <c r="T9450">
        <v>5768</v>
      </c>
      <c r="U9450">
        <v>26493</v>
      </c>
      <c r="V9450">
        <v>1</v>
      </c>
      <c r="W9450" t="s">
        <v>44</v>
      </c>
      <c r="X9450" t="s">
        <v>51</v>
      </c>
      <c r="Y9450">
        <v>17</v>
      </c>
      <c r="Z9450">
        <v>3</v>
      </c>
      <c r="AA9450">
        <v>1</v>
      </c>
      <c r="AB9450">
        <v>80</v>
      </c>
      <c r="AC9450">
        <v>3</v>
      </c>
      <c r="AD9450">
        <v>9</v>
      </c>
      <c r="AE9450">
        <v>2</v>
      </c>
      <c r="AF9450">
        <v>2</v>
      </c>
      <c r="AG9450">
        <v>4</v>
      </c>
      <c r="AH9450">
        <v>3</v>
      </c>
      <c r="AI9450">
        <v>0</v>
      </c>
      <c r="AJ9450">
        <v>2</v>
      </c>
      <c r="AK9450" t="s">
        <v>49</v>
      </c>
    </row>
    <row r="9451" spans="1:37" x14ac:dyDescent="0.3">
      <c r="A9451">
        <v>37</v>
      </c>
      <c r="B9451" t="s">
        <v>72</v>
      </c>
      <c r="C9451" t="s">
        <v>38</v>
      </c>
      <c r="D9451">
        <v>671</v>
      </c>
      <c r="E9451" t="s">
        <v>54</v>
      </c>
      <c r="F9451">
        <v>19</v>
      </c>
      <c r="G9451">
        <v>3</v>
      </c>
      <c r="H9451" t="s">
        <v>40</v>
      </c>
      <c r="I9451">
        <v>1</v>
      </c>
      <c r="J9451">
        <v>18510</v>
      </c>
      <c r="K9451">
        <v>141965</v>
      </c>
      <c r="L9451">
        <v>3</v>
      </c>
      <c r="M9451" t="s">
        <v>53</v>
      </c>
      <c r="N9451">
        <v>85</v>
      </c>
      <c r="O9451">
        <v>3</v>
      </c>
      <c r="P9451">
        <v>2</v>
      </c>
      <c r="Q9451" t="s">
        <v>71</v>
      </c>
      <c r="R9451">
        <v>3</v>
      </c>
      <c r="S9451" t="s">
        <v>50</v>
      </c>
      <c r="T9451">
        <v>5768</v>
      </c>
      <c r="U9451">
        <v>26493</v>
      </c>
      <c r="V9451">
        <v>3</v>
      </c>
      <c r="W9451" t="s">
        <v>44</v>
      </c>
      <c r="X9451" t="s">
        <v>51</v>
      </c>
      <c r="Y9451">
        <v>17</v>
      </c>
      <c r="Z9451">
        <v>3</v>
      </c>
      <c r="AA9451">
        <v>1</v>
      </c>
      <c r="AB9451">
        <v>80</v>
      </c>
      <c r="AC9451">
        <v>3</v>
      </c>
      <c r="AD9451">
        <v>9</v>
      </c>
      <c r="AE9451">
        <v>2</v>
      </c>
      <c r="AF9451">
        <v>2</v>
      </c>
      <c r="AG9451">
        <v>4</v>
      </c>
      <c r="AH9451">
        <v>3</v>
      </c>
      <c r="AI9451">
        <v>0</v>
      </c>
      <c r="AJ9451">
        <v>2</v>
      </c>
      <c r="AK9451" t="s">
        <v>49</v>
      </c>
    </row>
    <row r="9452" spans="1:37" x14ac:dyDescent="0.3">
      <c r="A9452">
        <v>37</v>
      </c>
      <c r="B9452" t="s">
        <v>72</v>
      </c>
      <c r="C9452" t="s">
        <v>38</v>
      </c>
      <c r="D9452">
        <v>671</v>
      </c>
      <c r="E9452" t="s">
        <v>54</v>
      </c>
      <c r="F9452">
        <v>19</v>
      </c>
      <c r="G9452">
        <v>3</v>
      </c>
      <c r="H9452" t="s">
        <v>58</v>
      </c>
      <c r="I9452">
        <v>1</v>
      </c>
      <c r="J9452">
        <v>18511</v>
      </c>
      <c r="K9452">
        <v>141966</v>
      </c>
      <c r="L9452">
        <v>3</v>
      </c>
      <c r="M9452" t="s">
        <v>53</v>
      </c>
      <c r="N9452">
        <v>85</v>
      </c>
      <c r="O9452">
        <v>3</v>
      </c>
      <c r="P9452">
        <v>2</v>
      </c>
      <c r="Q9452" t="s">
        <v>71</v>
      </c>
      <c r="R9452">
        <v>3</v>
      </c>
      <c r="S9452" t="s">
        <v>50</v>
      </c>
      <c r="T9452">
        <v>5768</v>
      </c>
      <c r="U9452">
        <v>26493</v>
      </c>
      <c r="V9452">
        <v>1</v>
      </c>
      <c r="W9452" t="s">
        <v>44</v>
      </c>
      <c r="X9452" t="s">
        <v>51</v>
      </c>
      <c r="Y9452">
        <v>17</v>
      </c>
      <c r="Z9452">
        <v>3</v>
      </c>
      <c r="AA9452">
        <v>1</v>
      </c>
      <c r="AB9452">
        <v>80</v>
      </c>
      <c r="AC9452">
        <v>3</v>
      </c>
      <c r="AD9452">
        <v>9</v>
      </c>
      <c r="AE9452">
        <v>2</v>
      </c>
      <c r="AF9452">
        <v>2</v>
      </c>
      <c r="AG9452">
        <v>4</v>
      </c>
      <c r="AH9452">
        <v>3</v>
      </c>
      <c r="AI9452">
        <v>0</v>
      </c>
      <c r="AJ9452">
        <v>2</v>
      </c>
      <c r="AK9452" t="s">
        <v>49</v>
      </c>
    </row>
    <row r="9453" spans="1:37" x14ac:dyDescent="0.3">
      <c r="A9453">
        <v>37</v>
      </c>
      <c r="B9453" t="s">
        <v>72</v>
      </c>
      <c r="C9453" t="s">
        <v>38</v>
      </c>
      <c r="D9453">
        <v>671</v>
      </c>
      <c r="E9453" t="s">
        <v>54</v>
      </c>
      <c r="F9453">
        <v>19</v>
      </c>
      <c r="G9453">
        <v>3</v>
      </c>
      <c r="H9453" t="s">
        <v>40</v>
      </c>
      <c r="I9453">
        <v>1</v>
      </c>
      <c r="J9453">
        <v>18512</v>
      </c>
      <c r="K9453">
        <v>141967</v>
      </c>
      <c r="L9453">
        <v>3</v>
      </c>
      <c r="M9453" t="s">
        <v>53</v>
      </c>
      <c r="N9453">
        <v>85</v>
      </c>
      <c r="O9453">
        <v>3</v>
      </c>
      <c r="P9453">
        <v>2</v>
      </c>
      <c r="Q9453" t="s">
        <v>71</v>
      </c>
      <c r="R9453">
        <v>3</v>
      </c>
      <c r="S9453" t="s">
        <v>50</v>
      </c>
      <c r="T9453">
        <v>5768</v>
      </c>
      <c r="U9453">
        <v>26493</v>
      </c>
      <c r="V9453">
        <v>3</v>
      </c>
      <c r="W9453" t="s">
        <v>44</v>
      </c>
      <c r="X9453" t="s">
        <v>51</v>
      </c>
      <c r="Y9453">
        <v>17</v>
      </c>
      <c r="Z9453">
        <v>4</v>
      </c>
      <c r="AA9453">
        <v>1</v>
      </c>
      <c r="AB9453">
        <v>80</v>
      </c>
      <c r="AC9453">
        <v>3</v>
      </c>
      <c r="AD9453">
        <v>9</v>
      </c>
      <c r="AE9453">
        <v>2</v>
      </c>
      <c r="AF9453">
        <v>2</v>
      </c>
      <c r="AG9453">
        <v>4</v>
      </c>
      <c r="AH9453">
        <v>3</v>
      </c>
      <c r="AI9453">
        <v>0</v>
      </c>
      <c r="AJ9453">
        <v>2</v>
      </c>
      <c r="AK9453" t="s">
        <v>49</v>
      </c>
    </row>
    <row r="9454" spans="1:37" x14ac:dyDescent="0.3">
      <c r="A9454">
        <v>37</v>
      </c>
      <c r="B9454" t="s">
        <v>72</v>
      </c>
      <c r="C9454" t="s">
        <v>38</v>
      </c>
      <c r="D9454">
        <v>671</v>
      </c>
      <c r="E9454" t="s">
        <v>54</v>
      </c>
      <c r="F9454">
        <v>19</v>
      </c>
      <c r="G9454">
        <v>3</v>
      </c>
      <c r="H9454" t="s">
        <v>58</v>
      </c>
      <c r="I9454">
        <v>1</v>
      </c>
      <c r="J9454">
        <v>18515</v>
      </c>
      <c r="K9454">
        <v>141970</v>
      </c>
      <c r="L9454">
        <v>3</v>
      </c>
      <c r="M9454" t="s">
        <v>53</v>
      </c>
      <c r="N9454">
        <v>85</v>
      </c>
      <c r="O9454">
        <v>3</v>
      </c>
      <c r="P9454">
        <v>2</v>
      </c>
      <c r="Q9454" t="s">
        <v>71</v>
      </c>
      <c r="R9454">
        <v>3</v>
      </c>
      <c r="S9454" t="s">
        <v>50</v>
      </c>
      <c r="T9454">
        <v>5768</v>
      </c>
      <c r="U9454">
        <v>26493</v>
      </c>
      <c r="V9454">
        <v>1</v>
      </c>
      <c r="W9454" t="s">
        <v>44</v>
      </c>
      <c r="X9454" t="s">
        <v>51</v>
      </c>
      <c r="Y9454">
        <v>17</v>
      </c>
      <c r="Z9454">
        <v>3</v>
      </c>
      <c r="AA9454">
        <v>1</v>
      </c>
      <c r="AB9454">
        <v>80</v>
      </c>
      <c r="AC9454">
        <v>3</v>
      </c>
      <c r="AD9454">
        <v>9</v>
      </c>
      <c r="AE9454">
        <v>2</v>
      </c>
      <c r="AF9454">
        <v>2</v>
      </c>
      <c r="AG9454">
        <v>4</v>
      </c>
      <c r="AH9454">
        <v>3</v>
      </c>
      <c r="AI9454">
        <v>0</v>
      </c>
      <c r="AJ9454">
        <v>2</v>
      </c>
      <c r="AK9454" t="s">
        <v>49</v>
      </c>
    </row>
    <row r="9455" spans="1:37" x14ac:dyDescent="0.3">
      <c r="A9455">
        <v>37</v>
      </c>
      <c r="B9455" t="s">
        <v>72</v>
      </c>
      <c r="C9455" t="s">
        <v>38</v>
      </c>
      <c r="D9455">
        <v>671</v>
      </c>
      <c r="E9455" t="s">
        <v>54</v>
      </c>
      <c r="F9455">
        <v>19</v>
      </c>
      <c r="G9455">
        <v>3</v>
      </c>
      <c r="H9455" t="s">
        <v>40</v>
      </c>
      <c r="I9455">
        <v>1</v>
      </c>
      <c r="J9455">
        <v>18518</v>
      </c>
      <c r="K9455">
        <v>141973</v>
      </c>
      <c r="L9455">
        <v>3</v>
      </c>
      <c r="M9455" t="s">
        <v>53</v>
      </c>
      <c r="N9455">
        <v>37</v>
      </c>
      <c r="O9455">
        <v>3</v>
      </c>
      <c r="P9455">
        <v>2</v>
      </c>
      <c r="Q9455" t="s">
        <v>74</v>
      </c>
      <c r="R9455">
        <v>3</v>
      </c>
      <c r="S9455" t="s">
        <v>50</v>
      </c>
      <c r="T9455">
        <v>5237</v>
      </c>
      <c r="U9455">
        <v>16577</v>
      </c>
      <c r="V9455">
        <v>0</v>
      </c>
      <c r="W9455" t="s">
        <v>44</v>
      </c>
      <c r="X9455" t="s">
        <v>51</v>
      </c>
      <c r="Y9455">
        <v>13</v>
      </c>
      <c r="Z9455">
        <v>3</v>
      </c>
      <c r="AA9455">
        <v>1</v>
      </c>
      <c r="AB9455">
        <v>80</v>
      </c>
      <c r="AC9455">
        <v>3</v>
      </c>
      <c r="AD9455">
        <v>9</v>
      </c>
      <c r="AE9455">
        <v>2</v>
      </c>
      <c r="AF9455">
        <v>2</v>
      </c>
      <c r="AG9455">
        <v>4</v>
      </c>
      <c r="AH9455">
        <v>3</v>
      </c>
      <c r="AI9455">
        <v>0</v>
      </c>
      <c r="AJ9455">
        <v>2</v>
      </c>
      <c r="AK9455" t="s">
        <v>49</v>
      </c>
    </row>
    <row r="9456" spans="1:37" x14ac:dyDescent="0.3">
      <c r="A9456">
        <v>37</v>
      </c>
      <c r="B9456" t="s">
        <v>72</v>
      </c>
      <c r="C9456" t="s">
        <v>38</v>
      </c>
      <c r="D9456">
        <v>671</v>
      </c>
      <c r="E9456" t="s">
        <v>54</v>
      </c>
      <c r="F9456">
        <v>19</v>
      </c>
      <c r="G9456">
        <v>3</v>
      </c>
      <c r="H9456" t="s">
        <v>58</v>
      </c>
      <c r="I9456">
        <v>1</v>
      </c>
      <c r="J9456">
        <v>18519</v>
      </c>
      <c r="K9456">
        <v>141974</v>
      </c>
      <c r="L9456">
        <v>3</v>
      </c>
      <c r="M9456" t="s">
        <v>53</v>
      </c>
      <c r="N9456">
        <v>85</v>
      </c>
      <c r="O9456">
        <v>3</v>
      </c>
      <c r="P9456">
        <v>2</v>
      </c>
      <c r="Q9456" t="s">
        <v>71</v>
      </c>
      <c r="R9456">
        <v>3</v>
      </c>
      <c r="S9456" t="s">
        <v>50</v>
      </c>
      <c r="T9456">
        <v>5768</v>
      </c>
      <c r="U9456">
        <v>26493</v>
      </c>
      <c r="V9456">
        <v>1</v>
      </c>
      <c r="W9456" t="s">
        <v>44</v>
      </c>
      <c r="X9456" t="s">
        <v>51</v>
      </c>
      <c r="Y9456">
        <v>17</v>
      </c>
      <c r="Z9456">
        <v>3</v>
      </c>
      <c r="AA9456">
        <v>1</v>
      </c>
      <c r="AB9456">
        <v>80</v>
      </c>
      <c r="AC9456">
        <v>3</v>
      </c>
      <c r="AD9456">
        <v>9</v>
      </c>
      <c r="AE9456">
        <v>2</v>
      </c>
      <c r="AF9456">
        <v>2</v>
      </c>
      <c r="AG9456">
        <v>4</v>
      </c>
      <c r="AH9456">
        <v>3</v>
      </c>
      <c r="AI9456">
        <v>0</v>
      </c>
      <c r="AJ9456">
        <v>2</v>
      </c>
      <c r="AK9456" t="s">
        <v>49</v>
      </c>
    </row>
    <row r="9457" spans="1:37" x14ac:dyDescent="0.3">
      <c r="A9457">
        <v>37</v>
      </c>
      <c r="B9457" t="s">
        <v>72</v>
      </c>
      <c r="C9457" t="s">
        <v>62</v>
      </c>
      <c r="D9457">
        <v>1278</v>
      </c>
      <c r="E9457" t="s">
        <v>39</v>
      </c>
      <c r="F9457">
        <v>1</v>
      </c>
      <c r="G9457">
        <v>4</v>
      </c>
      <c r="H9457" t="s">
        <v>58</v>
      </c>
      <c r="I9457">
        <v>1</v>
      </c>
      <c r="J9457">
        <v>19362</v>
      </c>
      <c r="K9457">
        <v>142817</v>
      </c>
      <c r="L9457">
        <v>3</v>
      </c>
      <c r="M9457" t="s">
        <v>53</v>
      </c>
      <c r="N9457">
        <v>31</v>
      </c>
      <c r="O9457">
        <v>1</v>
      </c>
      <c r="P9457">
        <v>2</v>
      </c>
      <c r="Q9457" t="s">
        <v>42</v>
      </c>
      <c r="R9457">
        <v>4</v>
      </c>
      <c r="S9457" t="s">
        <v>48</v>
      </c>
      <c r="T9457">
        <v>9525</v>
      </c>
      <c r="U9457">
        <v>7677</v>
      </c>
      <c r="V9457">
        <v>1</v>
      </c>
      <c r="W9457" t="s">
        <v>44</v>
      </c>
      <c r="X9457" t="s">
        <v>51</v>
      </c>
      <c r="Y9457">
        <v>14</v>
      </c>
      <c r="Z9457">
        <v>3</v>
      </c>
      <c r="AA9457">
        <v>3</v>
      </c>
      <c r="AB9457">
        <v>80</v>
      </c>
      <c r="AC9457">
        <v>2</v>
      </c>
      <c r="AD9457">
        <v>6</v>
      </c>
      <c r="AE9457">
        <v>2</v>
      </c>
      <c r="AF9457">
        <v>2</v>
      </c>
      <c r="AG9457">
        <v>6</v>
      </c>
      <c r="AH9457">
        <v>3</v>
      </c>
      <c r="AI9457">
        <v>1</v>
      </c>
      <c r="AJ9457">
        <v>3</v>
      </c>
      <c r="AK9457" t="s">
        <v>63</v>
      </c>
    </row>
    <row r="9458" spans="1:37" x14ac:dyDescent="0.3">
      <c r="A9458">
        <v>37</v>
      </c>
      <c r="B9458" t="s">
        <v>72</v>
      </c>
      <c r="C9458" t="s">
        <v>62</v>
      </c>
      <c r="D9458">
        <v>1278</v>
      </c>
      <c r="E9458" t="s">
        <v>39</v>
      </c>
      <c r="F9458">
        <v>1</v>
      </c>
      <c r="G9458">
        <v>4</v>
      </c>
      <c r="H9458" t="s">
        <v>40</v>
      </c>
      <c r="I9458">
        <v>1</v>
      </c>
      <c r="J9458">
        <v>19364</v>
      </c>
      <c r="K9458">
        <v>142819</v>
      </c>
      <c r="L9458">
        <v>3</v>
      </c>
      <c r="M9458" t="s">
        <v>53</v>
      </c>
      <c r="N9458">
        <v>31</v>
      </c>
      <c r="O9458">
        <v>1</v>
      </c>
      <c r="P9458">
        <v>2</v>
      </c>
      <c r="Q9458" t="s">
        <v>42</v>
      </c>
      <c r="R9458">
        <v>4</v>
      </c>
      <c r="S9458" t="s">
        <v>48</v>
      </c>
      <c r="T9458">
        <v>9525</v>
      </c>
      <c r="U9458">
        <v>7677</v>
      </c>
      <c r="V9458">
        <v>4</v>
      </c>
      <c r="W9458" t="s">
        <v>44</v>
      </c>
      <c r="X9458" t="s">
        <v>51</v>
      </c>
      <c r="Y9458">
        <v>14</v>
      </c>
      <c r="Z9458">
        <v>3</v>
      </c>
      <c r="AA9458">
        <v>3</v>
      </c>
      <c r="AB9458">
        <v>80</v>
      </c>
      <c r="AC9458">
        <v>2</v>
      </c>
      <c r="AD9458">
        <v>6</v>
      </c>
      <c r="AE9458">
        <v>2</v>
      </c>
      <c r="AF9458">
        <v>2</v>
      </c>
      <c r="AG9458">
        <v>6</v>
      </c>
      <c r="AH9458">
        <v>3</v>
      </c>
      <c r="AI9458">
        <v>1</v>
      </c>
      <c r="AJ9458">
        <v>3</v>
      </c>
      <c r="AK9458" t="s">
        <v>63</v>
      </c>
    </row>
    <row r="9459" spans="1:37" x14ac:dyDescent="0.3">
      <c r="A9459">
        <v>37</v>
      </c>
      <c r="B9459" t="s">
        <v>72</v>
      </c>
      <c r="C9459" t="s">
        <v>62</v>
      </c>
      <c r="D9459">
        <v>1278</v>
      </c>
      <c r="E9459" t="s">
        <v>39</v>
      </c>
      <c r="F9459">
        <v>1</v>
      </c>
      <c r="G9459">
        <v>4</v>
      </c>
      <c r="H9459" t="s">
        <v>58</v>
      </c>
      <c r="I9459">
        <v>1</v>
      </c>
      <c r="J9459">
        <v>19368</v>
      </c>
      <c r="K9459">
        <v>142823</v>
      </c>
      <c r="L9459">
        <v>3</v>
      </c>
      <c r="M9459" t="s">
        <v>53</v>
      </c>
      <c r="N9459">
        <v>31</v>
      </c>
      <c r="O9459">
        <v>1</v>
      </c>
      <c r="P9459">
        <v>2</v>
      </c>
      <c r="Q9459" t="s">
        <v>42</v>
      </c>
      <c r="R9459">
        <v>4</v>
      </c>
      <c r="S9459" t="s">
        <v>48</v>
      </c>
      <c r="T9459">
        <v>9525</v>
      </c>
      <c r="U9459">
        <v>7677</v>
      </c>
      <c r="V9459">
        <v>1</v>
      </c>
      <c r="W9459" t="s">
        <v>44</v>
      </c>
      <c r="X9459" t="s">
        <v>51</v>
      </c>
      <c r="Y9459">
        <v>14</v>
      </c>
      <c r="Z9459">
        <v>3</v>
      </c>
      <c r="AA9459">
        <v>3</v>
      </c>
      <c r="AB9459">
        <v>80</v>
      </c>
      <c r="AC9459">
        <v>2</v>
      </c>
      <c r="AD9459">
        <v>6</v>
      </c>
      <c r="AE9459">
        <v>2</v>
      </c>
      <c r="AF9459">
        <v>2</v>
      </c>
      <c r="AG9459">
        <v>6</v>
      </c>
      <c r="AH9459">
        <v>3</v>
      </c>
      <c r="AI9459">
        <v>1</v>
      </c>
      <c r="AJ9459">
        <v>3</v>
      </c>
      <c r="AK9459" t="s">
        <v>63</v>
      </c>
    </row>
    <row r="9460" spans="1:37" x14ac:dyDescent="0.3">
      <c r="A9460">
        <v>37</v>
      </c>
      <c r="B9460" t="s">
        <v>72</v>
      </c>
      <c r="C9460" t="s">
        <v>62</v>
      </c>
      <c r="D9460">
        <v>1278</v>
      </c>
      <c r="E9460" t="s">
        <v>39</v>
      </c>
      <c r="F9460">
        <v>1</v>
      </c>
      <c r="G9460">
        <v>4</v>
      </c>
      <c r="H9460" t="s">
        <v>40</v>
      </c>
      <c r="I9460">
        <v>1</v>
      </c>
      <c r="J9460">
        <v>19369</v>
      </c>
      <c r="K9460">
        <v>142824</v>
      </c>
      <c r="L9460">
        <v>3</v>
      </c>
      <c r="M9460" t="s">
        <v>53</v>
      </c>
      <c r="N9460">
        <v>31</v>
      </c>
      <c r="O9460">
        <v>1</v>
      </c>
      <c r="P9460">
        <v>2</v>
      </c>
      <c r="Q9460" t="s">
        <v>42</v>
      </c>
      <c r="R9460">
        <v>4</v>
      </c>
      <c r="S9460" t="s">
        <v>48</v>
      </c>
      <c r="T9460">
        <v>9525</v>
      </c>
      <c r="U9460">
        <v>7677</v>
      </c>
      <c r="V9460">
        <v>4</v>
      </c>
      <c r="W9460" t="s">
        <v>44</v>
      </c>
      <c r="X9460" t="s">
        <v>51</v>
      </c>
      <c r="Y9460">
        <v>14</v>
      </c>
      <c r="Z9460">
        <v>3</v>
      </c>
      <c r="AA9460">
        <v>3</v>
      </c>
      <c r="AB9460">
        <v>80</v>
      </c>
      <c r="AC9460">
        <v>2</v>
      </c>
      <c r="AD9460">
        <v>6</v>
      </c>
      <c r="AE9460">
        <v>2</v>
      </c>
      <c r="AF9460">
        <v>2</v>
      </c>
      <c r="AG9460">
        <v>6</v>
      </c>
      <c r="AH9460">
        <v>3</v>
      </c>
      <c r="AI9460">
        <v>1</v>
      </c>
      <c r="AJ9460">
        <v>3</v>
      </c>
      <c r="AK9460" t="s">
        <v>63</v>
      </c>
    </row>
    <row r="9461" spans="1:37" x14ac:dyDescent="0.3">
      <c r="A9461">
        <v>37</v>
      </c>
      <c r="B9461" t="s">
        <v>72</v>
      </c>
      <c r="C9461" t="s">
        <v>62</v>
      </c>
      <c r="D9461">
        <v>1278</v>
      </c>
      <c r="E9461" t="s">
        <v>39</v>
      </c>
      <c r="F9461">
        <v>1</v>
      </c>
      <c r="G9461">
        <v>4</v>
      </c>
      <c r="H9461" t="s">
        <v>58</v>
      </c>
      <c r="I9461">
        <v>1</v>
      </c>
      <c r="J9461">
        <v>19370</v>
      </c>
      <c r="K9461">
        <v>142825</v>
      </c>
      <c r="L9461">
        <v>3</v>
      </c>
      <c r="M9461" t="s">
        <v>53</v>
      </c>
      <c r="N9461">
        <v>31</v>
      </c>
      <c r="O9461">
        <v>1</v>
      </c>
      <c r="P9461">
        <v>2</v>
      </c>
      <c r="Q9461" t="s">
        <v>42</v>
      </c>
      <c r="R9461">
        <v>4</v>
      </c>
      <c r="S9461" t="s">
        <v>48</v>
      </c>
      <c r="T9461">
        <v>9525</v>
      </c>
      <c r="U9461">
        <v>7677</v>
      </c>
      <c r="V9461">
        <v>1</v>
      </c>
      <c r="W9461" t="s">
        <v>44</v>
      </c>
      <c r="X9461" t="s">
        <v>51</v>
      </c>
      <c r="Y9461">
        <v>14</v>
      </c>
      <c r="Z9461">
        <v>3</v>
      </c>
      <c r="AA9461">
        <v>3</v>
      </c>
      <c r="AB9461">
        <v>80</v>
      </c>
      <c r="AC9461">
        <v>2</v>
      </c>
      <c r="AD9461">
        <v>6</v>
      </c>
      <c r="AE9461">
        <v>2</v>
      </c>
      <c r="AF9461">
        <v>2</v>
      </c>
      <c r="AG9461">
        <v>6</v>
      </c>
      <c r="AH9461">
        <v>3</v>
      </c>
      <c r="AI9461">
        <v>1</v>
      </c>
      <c r="AJ9461">
        <v>3</v>
      </c>
      <c r="AK9461" t="s">
        <v>63</v>
      </c>
    </row>
    <row r="9462" spans="1:37" x14ac:dyDescent="0.3">
      <c r="A9462">
        <v>37</v>
      </c>
      <c r="B9462" t="s">
        <v>72</v>
      </c>
      <c r="C9462" t="s">
        <v>62</v>
      </c>
      <c r="D9462">
        <v>1278</v>
      </c>
      <c r="E9462" t="s">
        <v>39</v>
      </c>
      <c r="F9462">
        <v>1</v>
      </c>
      <c r="G9462">
        <v>4</v>
      </c>
      <c r="H9462" t="s">
        <v>40</v>
      </c>
      <c r="I9462">
        <v>1</v>
      </c>
      <c r="J9462">
        <v>19372</v>
      </c>
      <c r="K9462">
        <v>142827</v>
      </c>
      <c r="L9462">
        <v>3</v>
      </c>
      <c r="M9462" t="s">
        <v>53</v>
      </c>
      <c r="N9462">
        <v>31</v>
      </c>
      <c r="O9462">
        <v>1</v>
      </c>
      <c r="P9462">
        <v>2</v>
      </c>
      <c r="Q9462" t="s">
        <v>42</v>
      </c>
      <c r="R9462">
        <v>4</v>
      </c>
      <c r="S9462" t="s">
        <v>48</v>
      </c>
      <c r="T9462">
        <v>9525</v>
      </c>
      <c r="U9462">
        <v>7677</v>
      </c>
      <c r="V9462">
        <v>4</v>
      </c>
      <c r="W9462" t="s">
        <v>44</v>
      </c>
      <c r="X9462" t="s">
        <v>51</v>
      </c>
      <c r="Y9462">
        <v>14</v>
      </c>
      <c r="Z9462">
        <v>3</v>
      </c>
      <c r="AA9462">
        <v>3</v>
      </c>
      <c r="AB9462">
        <v>80</v>
      </c>
      <c r="AC9462">
        <v>2</v>
      </c>
      <c r="AD9462">
        <v>6</v>
      </c>
      <c r="AE9462">
        <v>2</v>
      </c>
      <c r="AF9462">
        <v>2</v>
      </c>
      <c r="AG9462">
        <v>6</v>
      </c>
      <c r="AH9462">
        <v>3</v>
      </c>
      <c r="AI9462">
        <v>1</v>
      </c>
      <c r="AJ9462">
        <v>3</v>
      </c>
      <c r="AK9462" t="s">
        <v>63</v>
      </c>
    </row>
    <row r="9463" spans="1:37" x14ac:dyDescent="0.3">
      <c r="A9463">
        <v>37</v>
      </c>
      <c r="B9463" t="s">
        <v>72</v>
      </c>
      <c r="C9463" t="s">
        <v>62</v>
      </c>
      <c r="D9463">
        <v>1278</v>
      </c>
      <c r="E9463" t="s">
        <v>39</v>
      </c>
      <c r="F9463">
        <v>1</v>
      </c>
      <c r="G9463">
        <v>4</v>
      </c>
      <c r="H9463" t="s">
        <v>58</v>
      </c>
      <c r="I9463">
        <v>1</v>
      </c>
      <c r="J9463">
        <v>19376</v>
      </c>
      <c r="K9463">
        <v>142831</v>
      </c>
      <c r="L9463">
        <v>3</v>
      </c>
      <c r="M9463" t="s">
        <v>53</v>
      </c>
      <c r="N9463">
        <v>94</v>
      </c>
      <c r="O9463">
        <v>3</v>
      </c>
      <c r="P9463">
        <v>2</v>
      </c>
      <c r="Q9463" t="s">
        <v>74</v>
      </c>
      <c r="R9463">
        <v>4</v>
      </c>
      <c r="S9463" t="s">
        <v>48</v>
      </c>
      <c r="T9463">
        <v>6513</v>
      </c>
      <c r="U9463">
        <v>9060</v>
      </c>
      <c r="V9463">
        <v>0</v>
      </c>
      <c r="W9463" t="s">
        <v>44</v>
      </c>
      <c r="X9463" t="s">
        <v>51</v>
      </c>
      <c r="Y9463">
        <v>17</v>
      </c>
      <c r="Z9463">
        <v>3</v>
      </c>
      <c r="AA9463">
        <v>3</v>
      </c>
      <c r="AB9463">
        <v>80</v>
      </c>
      <c r="AC9463">
        <v>2</v>
      </c>
      <c r="AD9463">
        <v>6</v>
      </c>
      <c r="AE9463">
        <v>2</v>
      </c>
      <c r="AF9463">
        <v>2</v>
      </c>
      <c r="AG9463">
        <v>6</v>
      </c>
      <c r="AH9463">
        <v>3</v>
      </c>
      <c r="AI9463">
        <v>1</v>
      </c>
      <c r="AJ9463">
        <v>3</v>
      </c>
      <c r="AK9463" t="s">
        <v>63</v>
      </c>
    </row>
    <row r="9464" spans="1:37" x14ac:dyDescent="0.3">
      <c r="A9464">
        <v>37</v>
      </c>
      <c r="B9464" t="s">
        <v>72</v>
      </c>
      <c r="C9464" t="s">
        <v>62</v>
      </c>
      <c r="D9464">
        <v>1278</v>
      </c>
      <c r="E9464" t="s">
        <v>39</v>
      </c>
      <c r="F9464">
        <v>1</v>
      </c>
      <c r="G9464">
        <v>4</v>
      </c>
      <c r="H9464" t="s">
        <v>40</v>
      </c>
      <c r="I9464">
        <v>1</v>
      </c>
      <c r="J9464">
        <v>19377</v>
      </c>
      <c r="K9464">
        <v>142832</v>
      </c>
      <c r="L9464">
        <v>3</v>
      </c>
      <c r="M9464" t="s">
        <v>53</v>
      </c>
      <c r="N9464">
        <v>31</v>
      </c>
      <c r="O9464">
        <v>1</v>
      </c>
      <c r="P9464">
        <v>2</v>
      </c>
      <c r="Q9464" t="s">
        <v>42</v>
      </c>
      <c r="R9464">
        <v>4</v>
      </c>
      <c r="S9464" t="s">
        <v>48</v>
      </c>
      <c r="T9464">
        <v>9525</v>
      </c>
      <c r="U9464">
        <v>7677</v>
      </c>
      <c r="V9464">
        <v>4</v>
      </c>
      <c r="W9464" t="s">
        <v>44</v>
      </c>
      <c r="X9464" t="s">
        <v>51</v>
      </c>
      <c r="Y9464">
        <v>14</v>
      </c>
      <c r="Z9464">
        <v>3</v>
      </c>
      <c r="AA9464">
        <v>3</v>
      </c>
      <c r="AB9464">
        <v>80</v>
      </c>
      <c r="AC9464">
        <v>2</v>
      </c>
      <c r="AD9464">
        <v>6</v>
      </c>
      <c r="AE9464">
        <v>2</v>
      </c>
      <c r="AF9464">
        <v>2</v>
      </c>
      <c r="AG9464">
        <v>6</v>
      </c>
      <c r="AH9464">
        <v>3</v>
      </c>
      <c r="AI9464">
        <v>1</v>
      </c>
      <c r="AJ9464">
        <v>3</v>
      </c>
      <c r="AK9464" t="s">
        <v>63</v>
      </c>
    </row>
    <row r="9465" spans="1:37" x14ac:dyDescent="0.3">
      <c r="A9465">
        <v>37</v>
      </c>
      <c r="B9465" t="s">
        <v>72</v>
      </c>
      <c r="C9465" t="s">
        <v>38</v>
      </c>
      <c r="D9465">
        <v>1239</v>
      </c>
      <c r="E9465" t="s">
        <v>73</v>
      </c>
      <c r="F9465">
        <v>8</v>
      </c>
      <c r="G9465">
        <v>2</v>
      </c>
      <c r="H9465" t="s">
        <v>67</v>
      </c>
      <c r="I9465">
        <v>1</v>
      </c>
      <c r="J9465">
        <v>20459</v>
      </c>
      <c r="K9465">
        <v>143914</v>
      </c>
      <c r="L9465">
        <v>3</v>
      </c>
      <c r="M9465" t="s">
        <v>53</v>
      </c>
      <c r="N9465">
        <v>89</v>
      </c>
      <c r="O9465">
        <v>3</v>
      </c>
      <c r="P9465">
        <v>2</v>
      </c>
      <c r="Q9465" t="s">
        <v>73</v>
      </c>
      <c r="R9465">
        <v>2</v>
      </c>
      <c r="S9465" t="s">
        <v>48</v>
      </c>
      <c r="T9465">
        <v>4071</v>
      </c>
      <c r="U9465">
        <v>12832</v>
      </c>
      <c r="V9465">
        <v>2</v>
      </c>
      <c r="W9465" t="s">
        <v>44</v>
      </c>
      <c r="X9465" t="s">
        <v>51</v>
      </c>
      <c r="Y9465">
        <v>13</v>
      </c>
      <c r="Z9465">
        <v>3</v>
      </c>
      <c r="AA9465">
        <v>3</v>
      </c>
      <c r="AB9465">
        <v>80</v>
      </c>
      <c r="AC9465">
        <v>0</v>
      </c>
      <c r="AD9465">
        <v>19</v>
      </c>
      <c r="AE9465">
        <v>4</v>
      </c>
      <c r="AF9465">
        <v>2</v>
      </c>
      <c r="AG9465">
        <v>10</v>
      </c>
      <c r="AH9465">
        <v>0</v>
      </c>
      <c r="AI9465">
        <v>4</v>
      </c>
      <c r="AJ9465">
        <v>7</v>
      </c>
      <c r="AK9465" t="s">
        <v>63</v>
      </c>
    </row>
    <row r="9466" spans="1:37" x14ac:dyDescent="0.3">
      <c r="A9466">
        <v>37</v>
      </c>
      <c r="B9466" t="s">
        <v>72</v>
      </c>
      <c r="C9466" t="s">
        <v>38</v>
      </c>
      <c r="D9466">
        <v>1239</v>
      </c>
      <c r="E9466" t="s">
        <v>73</v>
      </c>
      <c r="F9466">
        <v>8</v>
      </c>
      <c r="G9466">
        <v>2</v>
      </c>
      <c r="H9466" t="s">
        <v>58</v>
      </c>
      <c r="I9466">
        <v>1</v>
      </c>
      <c r="J9466">
        <v>20461</v>
      </c>
      <c r="K9466">
        <v>143916</v>
      </c>
      <c r="L9466">
        <v>3</v>
      </c>
      <c r="M9466" t="s">
        <v>53</v>
      </c>
      <c r="N9466">
        <v>89</v>
      </c>
      <c r="O9466">
        <v>3</v>
      </c>
      <c r="P9466">
        <v>2</v>
      </c>
      <c r="Q9466" t="s">
        <v>73</v>
      </c>
      <c r="R9466">
        <v>2</v>
      </c>
      <c r="S9466" t="s">
        <v>48</v>
      </c>
      <c r="T9466">
        <v>4071</v>
      </c>
      <c r="U9466">
        <v>12832</v>
      </c>
      <c r="V9466">
        <v>0</v>
      </c>
      <c r="W9466" t="s">
        <v>44</v>
      </c>
      <c r="X9466" t="s">
        <v>51</v>
      </c>
      <c r="Y9466">
        <v>13</v>
      </c>
      <c r="Z9466">
        <v>3</v>
      </c>
      <c r="AA9466">
        <v>3</v>
      </c>
      <c r="AB9466">
        <v>80</v>
      </c>
      <c r="AC9466">
        <v>0</v>
      </c>
      <c r="AD9466">
        <v>19</v>
      </c>
      <c r="AE9466">
        <v>4</v>
      </c>
      <c r="AF9466">
        <v>2</v>
      </c>
      <c r="AG9466">
        <v>10</v>
      </c>
      <c r="AH9466">
        <v>0</v>
      </c>
      <c r="AI9466">
        <v>4</v>
      </c>
      <c r="AJ9466">
        <v>7</v>
      </c>
      <c r="AK9466" t="s">
        <v>63</v>
      </c>
    </row>
    <row r="9467" spans="1:37" x14ac:dyDescent="0.3">
      <c r="A9467">
        <v>37</v>
      </c>
      <c r="B9467" t="s">
        <v>72</v>
      </c>
      <c r="C9467" t="s">
        <v>38</v>
      </c>
      <c r="D9467">
        <v>1239</v>
      </c>
      <c r="E9467" t="s">
        <v>73</v>
      </c>
      <c r="F9467">
        <v>8</v>
      </c>
      <c r="G9467">
        <v>2</v>
      </c>
      <c r="H9467" t="s">
        <v>67</v>
      </c>
      <c r="I9467">
        <v>1</v>
      </c>
      <c r="J9467">
        <v>20465</v>
      </c>
      <c r="K9467">
        <v>143920</v>
      </c>
      <c r="L9467">
        <v>3</v>
      </c>
      <c r="M9467" t="s">
        <v>53</v>
      </c>
      <c r="N9467">
        <v>89</v>
      </c>
      <c r="O9467">
        <v>3</v>
      </c>
      <c r="P9467">
        <v>2</v>
      </c>
      <c r="Q9467" t="s">
        <v>73</v>
      </c>
      <c r="R9467">
        <v>2</v>
      </c>
      <c r="S9467" t="s">
        <v>48</v>
      </c>
      <c r="T9467">
        <v>4071</v>
      </c>
      <c r="U9467">
        <v>12832</v>
      </c>
      <c r="V9467">
        <v>2</v>
      </c>
      <c r="W9467" t="s">
        <v>44</v>
      </c>
      <c r="X9467" t="s">
        <v>51</v>
      </c>
      <c r="Y9467">
        <v>13</v>
      </c>
      <c r="Z9467">
        <v>3</v>
      </c>
      <c r="AA9467">
        <v>3</v>
      </c>
      <c r="AB9467">
        <v>80</v>
      </c>
      <c r="AC9467">
        <v>0</v>
      </c>
      <c r="AD9467">
        <v>19</v>
      </c>
      <c r="AE9467">
        <v>4</v>
      </c>
      <c r="AF9467">
        <v>2</v>
      </c>
      <c r="AG9467">
        <v>10</v>
      </c>
      <c r="AH9467">
        <v>0</v>
      </c>
      <c r="AI9467">
        <v>4</v>
      </c>
      <c r="AJ9467">
        <v>7</v>
      </c>
      <c r="AK9467" t="s">
        <v>63</v>
      </c>
    </row>
    <row r="9468" spans="1:37" x14ac:dyDescent="0.3">
      <c r="A9468">
        <v>37</v>
      </c>
      <c r="B9468" t="s">
        <v>72</v>
      </c>
      <c r="C9468" t="s">
        <v>38</v>
      </c>
      <c r="D9468">
        <v>1239</v>
      </c>
      <c r="E9468" t="s">
        <v>73</v>
      </c>
      <c r="F9468">
        <v>8</v>
      </c>
      <c r="G9468">
        <v>2</v>
      </c>
      <c r="H9468" t="s">
        <v>58</v>
      </c>
      <c r="I9468">
        <v>1</v>
      </c>
      <c r="J9468">
        <v>20466</v>
      </c>
      <c r="K9468">
        <v>143921</v>
      </c>
      <c r="L9468">
        <v>3</v>
      </c>
      <c r="M9468" t="s">
        <v>53</v>
      </c>
      <c r="N9468">
        <v>89</v>
      </c>
      <c r="O9468">
        <v>3</v>
      </c>
      <c r="P9468">
        <v>2</v>
      </c>
      <c r="Q9468" t="s">
        <v>73</v>
      </c>
      <c r="R9468">
        <v>2</v>
      </c>
      <c r="S9468" t="s">
        <v>48</v>
      </c>
      <c r="T9468">
        <v>4071</v>
      </c>
      <c r="U9468">
        <v>12832</v>
      </c>
      <c r="V9468">
        <v>0</v>
      </c>
      <c r="W9468" t="s">
        <v>44</v>
      </c>
      <c r="X9468" t="s">
        <v>51</v>
      </c>
      <c r="Y9468">
        <v>13</v>
      </c>
      <c r="Z9468">
        <v>3</v>
      </c>
      <c r="AA9468">
        <v>3</v>
      </c>
      <c r="AB9468">
        <v>80</v>
      </c>
      <c r="AC9468">
        <v>0</v>
      </c>
      <c r="AD9468">
        <v>19</v>
      </c>
      <c r="AE9468">
        <v>4</v>
      </c>
      <c r="AF9468">
        <v>2</v>
      </c>
      <c r="AG9468">
        <v>10</v>
      </c>
      <c r="AH9468">
        <v>0</v>
      </c>
      <c r="AI9468">
        <v>4</v>
      </c>
      <c r="AJ9468">
        <v>7</v>
      </c>
      <c r="AK9468" t="s">
        <v>63</v>
      </c>
    </row>
    <row r="9469" spans="1:37" x14ac:dyDescent="0.3">
      <c r="A9469">
        <v>37</v>
      </c>
      <c r="B9469" t="s">
        <v>72</v>
      </c>
      <c r="C9469" t="s">
        <v>38</v>
      </c>
      <c r="D9469">
        <v>1239</v>
      </c>
      <c r="E9469" t="s">
        <v>73</v>
      </c>
      <c r="F9469">
        <v>8</v>
      </c>
      <c r="G9469">
        <v>2</v>
      </c>
      <c r="H9469" t="s">
        <v>67</v>
      </c>
      <c r="I9469">
        <v>1</v>
      </c>
      <c r="J9469">
        <v>20467</v>
      </c>
      <c r="K9469">
        <v>143922</v>
      </c>
      <c r="L9469">
        <v>3</v>
      </c>
      <c r="M9469" t="s">
        <v>53</v>
      </c>
      <c r="N9469">
        <v>89</v>
      </c>
      <c r="O9469">
        <v>3</v>
      </c>
      <c r="P9469">
        <v>2</v>
      </c>
      <c r="Q9469" t="s">
        <v>73</v>
      </c>
      <c r="R9469">
        <v>2</v>
      </c>
      <c r="S9469" t="s">
        <v>48</v>
      </c>
      <c r="T9469">
        <v>4071</v>
      </c>
      <c r="U9469">
        <v>12832</v>
      </c>
      <c r="V9469">
        <v>2</v>
      </c>
      <c r="W9469" t="s">
        <v>44</v>
      </c>
      <c r="X9469" t="s">
        <v>51</v>
      </c>
      <c r="Y9469">
        <v>13</v>
      </c>
      <c r="Z9469">
        <v>3</v>
      </c>
      <c r="AA9469">
        <v>3</v>
      </c>
      <c r="AB9469">
        <v>80</v>
      </c>
      <c r="AC9469">
        <v>0</v>
      </c>
      <c r="AD9469">
        <v>19</v>
      </c>
      <c r="AE9469">
        <v>4</v>
      </c>
      <c r="AF9469">
        <v>2</v>
      </c>
      <c r="AG9469">
        <v>10</v>
      </c>
      <c r="AH9469">
        <v>0</v>
      </c>
      <c r="AI9469">
        <v>4</v>
      </c>
      <c r="AJ9469">
        <v>7</v>
      </c>
      <c r="AK9469" t="s">
        <v>63</v>
      </c>
    </row>
    <row r="9470" spans="1:37" x14ac:dyDescent="0.3">
      <c r="A9470">
        <v>37</v>
      </c>
      <c r="B9470" t="s">
        <v>72</v>
      </c>
      <c r="C9470" t="s">
        <v>38</v>
      </c>
      <c r="D9470">
        <v>1239</v>
      </c>
      <c r="E9470" t="s">
        <v>73</v>
      </c>
      <c r="F9470">
        <v>8</v>
      </c>
      <c r="G9470">
        <v>2</v>
      </c>
      <c r="H9470" t="s">
        <v>58</v>
      </c>
      <c r="I9470">
        <v>1</v>
      </c>
      <c r="J9470">
        <v>20469</v>
      </c>
      <c r="K9470">
        <v>143924</v>
      </c>
      <c r="L9470">
        <v>3</v>
      </c>
      <c r="M9470" t="s">
        <v>53</v>
      </c>
      <c r="N9470">
        <v>89</v>
      </c>
      <c r="O9470">
        <v>3</v>
      </c>
      <c r="P9470">
        <v>2</v>
      </c>
      <c r="Q9470" t="s">
        <v>73</v>
      </c>
      <c r="R9470">
        <v>2</v>
      </c>
      <c r="S9470" t="s">
        <v>48</v>
      </c>
      <c r="T9470">
        <v>4071</v>
      </c>
      <c r="U9470">
        <v>12832</v>
      </c>
      <c r="V9470">
        <v>0</v>
      </c>
      <c r="W9470" t="s">
        <v>44</v>
      </c>
      <c r="X9470" t="s">
        <v>51</v>
      </c>
      <c r="Y9470">
        <v>13</v>
      </c>
      <c r="Z9470">
        <v>3</v>
      </c>
      <c r="AA9470">
        <v>3</v>
      </c>
      <c r="AB9470">
        <v>80</v>
      </c>
      <c r="AC9470">
        <v>0</v>
      </c>
      <c r="AD9470">
        <v>19</v>
      </c>
      <c r="AE9470">
        <v>4</v>
      </c>
      <c r="AF9470">
        <v>2</v>
      </c>
      <c r="AG9470">
        <v>10</v>
      </c>
      <c r="AH9470">
        <v>0</v>
      </c>
      <c r="AI9470">
        <v>4</v>
      </c>
      <c r="AJ9470">
        <v>7</v>
      </c>
      <c r="AK9470" t="s">
        <v>63</v>
      </c>
    </row>
    <row r="9471" spans="1:37" x14ac:dyDescent="0.3">
      <c r="A9471">
        <v>37</v>
      </c>
      <c r="B9471" t="s">
        <v>72</v>
      </c>
      <c r="C9471" t="s">
        <v>38</v>
      </c>
      <c r="D9471">
        <v>1239</v>
      </c>
      <c r="E9471" t="s">
        <v>73</v>
      </c>
      <c r="F9471">
        <v>8</v>
      </c>
      <c r="G9471">
        <v>2</v>
      </c>
      <c r="H9471" t="s">
        <v>67</v>
      </c>
      <c r="I9471">
        <v>1</v>
      </c>
      <c r="J9471">
        <v>20473</v>
      </c>
      <c r="K9471">
        <v>143928</v>
      </c>
      <c r="L9471">
        <v>3</v>
      </c>
      <c r="M9471" t="s">
        <v>53</v>
      </c>
      <c r="N9471">
        <v>94</v>
      </c>
      <c r="O9471">
        <v>3</v>
      </c>
      <c r="P9471">
        <v>2</v>
      </c>
      <c r="Q9471" t="s">
        <v>74</v>
      </c>
      <c r="R9471">
        <v>3</v>
      </c>
      <c r="S9471" t="s">
        <v>50</v>
      </c>
      <c r="T9471">
        <v>5237</v>
      </c>
      <c r="U9471">
        <v>16577</v>
      </c>
      <c r="V9471">
        <v>0</v>
      </c>
      <c r="W9471" t="s">
        <v>44</v>
      </c>
      <c r="X9471" t="s">
        <v>51</v>
      </c>
      <c r="Y9471">
        <v>13</v>
      </c>
      <c r="Z9471">
        <v>3</v>
      </c>
      <c r="AA9471">
        <v>3</v>
      </c>
      <c r="AB9471">
        <v>80</v>
      </c>
      <c r="AC9471">
        <v>0</v>
      </c>
      <c r="AD9471">
        <v>19</v>
      </c>
      <c r="AE9471">
        <v>4</v>
      </c>
      <c r="AF9471">
        <v>2</v>
      </c>
      <c r="AG9471">
        <v>10</v>
      </c>
      <c r="AH9471">
        <v>0</v>
      </c>
      <c r="AI9471">
        <v>4</v>
      </c>
      <c r="AJ9471">
        <v>7</v>
      </c>
      <c r="AK9471" t="s">
        <v>63</v>
      </c>
    </row>
    <row r="9472" spans="1:37" x14ac:dyDescent="0.3">
      <c r="A9472">
        <v>37</v>
      </c>
      <c r="B9472" t="s">
        <v>72</v>
      </c>
      <c r="C9472" t="s">
        <v>38</v>
      </c>
      <c r="D9472">
        <v>1239</v>
      </c>
      <c r="E9472" t="s">
        <v>73</v>
      </c>
      <c r="F9472">
        <v>8</v>
      </c>
      <c r="G9472">
        <v>2</v>
      </c>
      <c r="H9472" t="s">
        <v>58</v>
      </c>
      <c r="I9472">
        <v>1</v>
      </c>
      <c r="J9472">
        <v>20474</v>
      </c>
      <c r="K9472">
        <v>143929</v>
      </c>
      <c r="L9472">
        <v>3</v>
      </c>
      <c r="M9472" t="s">
        <v>53</v>
      </c>
      <c r="N9472">
        <v>89</v>
      </c>
      <c r="O9472">
        <v>3</v>
      </c>
      <c r="P9472">
        <v>2</v>
      </c>
      <c r="Q9472" t="s">
        <v>73</v>
      </c>
      <c r="R9472">
        <v>2</v>
      </c>
      <c r="S9472" t="s">
        <v>48</v>
      </c>
      <c r="T9472">
        <v>4071</v>
      </c>
      <c r="U9472">
        <v>12832</v>
      </c>
      <c r="V9472">
        <v>0</v>
      </c>
      <c r="W9472" t="s">
        <v>44</v>
      </c>
      <c r="X9472" t="s">
        <v>51</v>
      </c>
      <c r="Y9472">
        <v>13</v>
      </c>
      <c r="Z9472">
        <v>3</v>
      </c>
      <c r="AA9472">
        <v>3</v>
      </c>
      <c r="AB9472">
        <v>80</v>
      </c>
      <c r="AC9472">
        <v>0</v>
      </c>
      <c r="AD9472">
        <v>19</v>
      </c>
      <c r="AE9472">
        <v>4</v>
      </c>
      <c r="AF9472">
        <v>2</v>
      </c>
      <c r="AG9472">
        <v>10</v>
      </c>
      <c r="AH9472">
        <v>0</v>
      </c>
      <c r="AI9472">
        <v>4</v>
      </c>
      <c r="AJ9472">
        <v>7</v>
      </c>
      <c r="AK9472" t="s">
        <v>63</v>
      </c>
    </row>
    <row r="9473" spans="1:37" x14ac:dyDescent="0.3">
      <c r="A9473">
        <v>37</v>
      </c>
      <c r="B9473" t="s">
        <v>72</v>
      </c>
      <c r="C9473" t="s">
        <v>38</v>
      </c>
      <c r="D9473">
        <v>161</v>
      </c>
      <c r="E9473" t="s">
        <v>54</v>
      </c>
      <c r="F9473">
        <v>10</v>
      </c>
      <c r="G9473">
        <v>3</v>
      </c>
      <c r="H9473" t="s">
        <v>40</v>
      </c>
      <c r="I9473">
        <v>1</v>
      </c>
      <c r="J9473">
        <v>22904</v>
      </c>
      <c r="K9473">
        <v>146359</v>
      </c>
      <c r="L9473">
        <v>3</v>
      </c>
      <c r="M9473" t="s">
        <v>41</v>
      </c>
      <c r="N9473">
        <v>35</v>
      </c>
      <c r="O9473">
        <v>4</v>
      </c>
      <c r="P9473">
        <v>3</v>
      </c>
      <c r="Q9473" t="s">
        <v>56</v>
      </c>
      <c r="R9473">
        <v>4</v>
      </c>
      <c r="S9473" t="s">
        <v>50</v>
      </c>
      <c r="T9473">
        <v>13744</v>
      </c>
      <c r="U9473">
        <v>15471</v>
      </c>
      <c r="V9473">
        <v>1</v>
      </c>
      <c r="W9473" t="s">
        <v>44</v>
      </c>
      <c r="X9473" t="s">
        <v>45</v>
      </c>
      <c r="Y9473">
        <v>25</v>
      </c>
      <c r="Z9473">
        <v>3</v>
      </c>
      <c r="AA9473">
        <v>1</v>
      </c>
      <c r="AB9473">
        <v>80</v>
      </c>
      <c r="AC9473">
        <v>1</v>
      </c>
      <c r="AD9473">
        <v>16</v>
      </c>
      <c r="AE9473">
        <v>2</v>
      </c>
      <c r="AF9473">
        <v>3</v>
      </c>
      <c r="AG9473">
        <v>16</v>
      </c>
      <c r="AH9473">
        <v>11</v>
      </c>
      <c r="AI9473">
        <v>6</v>
      </c>
      <c r="AJ9473">
        <v>8</v>
      </c>
      <c r="AK9473" t="s">
        <v>52</v>
      </c>
    </row>
    <row r="9474" spans="1:37" x14ac:dyDescent="0.3">
      <c r="A9474">
        <v>37</v>
      </c>
      <c r="B9474" t="s">
        <v>72</v>
      </c>
      <c r="C9474" t="s">
        <v>38</v>
      </c>
      <c r="D9474">
        <v>161</v>
      </c>
      <c r="E9474" t="s">
        <v>54</v>
      </c>
      <c r="F9474">
        <v>10</v>
      </c>
      <c r="G9474">
        <v>3</v>
      </c>
      <c r="H9474" t="s">
        <v>58</v>
      </c>
      <c r="I9474">
        <v>1</v>
      </c>
      <c r="J9474">
        <v>22907</v>
      </c>
      <c r="K9474">
        <v>146362</v>
      </c>
      <c r="L9474">
        <v>3</v>
      </c>
      <c r="M9474" t="s">
        <v>41</v>
      </c>
      <c r="N9474">
        <v>35</v>
      </c>
      <c r="O9474">
        <v>4</v>
      </c>
      <c r="P9474">
        <v>3</v>
      </c>
      <c r="Q9474" t="s">
        <v>56</v>
      </c>
      <c r="R9474">
        <v>4</v>
      </c>
      <c r="S9474" t="s">
        <v>50</v>
      </c>
      <c r="T9474">
        <v>13744</v>
      </c>
      <c r="U9474">
        <v>15471</v>
      </c>
      <c r="V9474">
        <v>2</v>
      </c>
      <c r="W9474" t="s">
        <v>44</v>
      </c>
      <c r="X9474" t="s">
        <v>45</v>
      </c>
      <c r="Y9474">
        <v>25</v>
      </c>
      <c r="Z9474">
        <v>4</v>
      </c>
      <c r="AA9474">
        <v>1</v>
      </c>
      <c r="AB9474">
        <v>80</v>
      </c>
      <c r="AC9474">
        <v>1</v>
      </c>
      <c r="AD9474">
        <v>16</v>
      </c>
      <c r="AE9474">
        <v>2</v>
      </c>
      <c r="AF9474">
        <v>3</v>
      </c>
      <c r="AG9474">
        <v>16</v>
      </c>
      <c r="AH9474">
        <v>11</v>
      </c>
      <c r="AI9474">
        <v>6</v>
      </c>
      <c r="AJ9474">
        <v>8</v>
      </c>
      <c r="AK9474" t="s">
        <v>52</v>
      </c>
    </row>
    <row r="9475" spans="1:37" x14ac:dyDescent="0.3">
      <c r="A9475">
        <v>37</v>
      </c>
      <c r="B9475" t="s">
        <v>72</v>
      </c>
      <c r="C9475" t="s">
        <v>38</v>
      </c>
      <c r="D9475">
        <v>161</v>
      </c>
      <c r="E9475" t="s">
        <v>54</v>
      </c>
      <c r="F9475">
        <v>10</v>
      </c>
      <c r="G9475">
        <v>3</v>
      </c>
      <c r="H9475" t="s">
        <v>40</v>
      </c>
      <c r="I9475">
        <v>1</v>
      </c>
      <c r="J9475">
        <v>22910</v>
      </c>
      <c r="K9475">
        <v>146365</v>
      </c>
      <c r="L9475">
        <v>3</v>
      </c>
      <c r="M9475" t="s">
        <v>41</v>
      </c>
      <c r="N9475">
        <v>35</v>
      </c>
      <c r="O9475">
        <v>4</v>
      </c>
      <c r="P9475">
        <v>3</v>
      </c>
      <c r="Q9475" t="s">
        <v>56</v>
      </c>
      <c r="R9475">
        <v>4</v>
      </c>
      <c r="S9475" t="s">
        <v>50</v>
      </c>
      <c r="T9475">
        <v>13744</v>
      </c>
      <c r="U9475">
        <v>15471</v>
      </c>
      <c r="V9475">
        <v>1</v>
      </c>
      <c r="W9475" t="s">
        <v>44</v>
      </c>
      <c r="X9475" t="s">
        <v>45</v>
      </c>
      <c r="Y9475">
        <v>25</v>
      </c>
      <c r="Z9475">
        <v>4</v>
      </c>
      <c r="AA9475">
        <v>1</v>
      </c>
      <c r="AB9475">
        <v>80</v>
      </c>
      <c r="AC9475">
        <v>1</v>
      </c>
      <c r="AD9475">
        <v>16</v>
      </c>
      <c r="AE9475">
        <v>2</v>
      </c>
      <c r="AF9475">
        <v>3</v>
      </c>
      <c r="AG9475">
        <v>16</v>
      </c>
      <c r="AH9475">
        <v>11</v>
      </c>
      <c r="AI9475">
        <v>6</v>
      </c>
      <c r="AJ9475">
        <v>8</v>
      </c>
      <c r="AK9475" t="s">
        <v>52</v>
      </c>
    </row>
    <row r="9476" spans="1:37" x14ac:dyDescent="0.3">
      <c r="A9476">
        <v>37</v>
      </c>
      <c r="B9476" t="s">
        <v>72</v>
      </c>
      <c r="C9476" t="s">
        <v>38</v>
      </c>
      <c r="D9476">
        <v>161</v>
      </c>
      <c r="E9476" t="s">
        <v>54</v>
      </c>
      <c r="F9476">
        <v>10</v>
      </c>
      <c r="G9476">
        <v>3</v>
      </c>
      <c r="H9476" t="s">
        <v>58</v>
      </c>
      <c r="I9476">
        <v>1</v>
      </c>
      <c r="J9476">
        <v>22911</v>
      </c>
      <c r="K9476">
        <v>146366</v>
      </c>
      <c r="L9476">
        <v>3</v>
      </c>
      <c r="M9476" t="s">
        <v>41</v>
      </c>
      <c r="N9476">
        <v>35</v>
      </c>
      <c r="O9476">
        <v>4</v>
      </c>
      <c r="P9476">
        <v>3</v>
      </c>
      <c r="Q9476" t="s">
        <v>56</v>
      </c>
      <c r="R9476">
        <v>4</v>
      </c>
      <c r="S9476" t="s">
        <v>50</v>
      </c>
      <c r="T9476">
        <v>13744</v>
      </c>
      <c r="U9476">
        <v>15471</v>
      </c>
      <c r="V9476">
        <v>2</v>
      </c>
      <c r="W9476" t="s">
        <v>44</v>
      </c>
      <c r="X9476" t="s">
        <v>45</v>
      </c>
      <c r="Y9476">
        <v>25</v>
      </c>
      <c r="Z9476">
        <v>4</v>
      </c>
      <c r="AA9476">
        <v>1</v>
      </c>
      <c r="AB9476">
        <v>80</v>
      </c>
      <c r="AC9476">
        <v>1</v>
      </c>
      <c r="AD9476">
        <v>16</v>
      </c>
      <c r="AE9476">
        <v>2</v>
      </c>
      <c r="AF9476">
        <v>3</v>
      </c>
      <c r="AG9476">
        <v>16</v>
      </c>
      <c r="AH9476">
        <v>11</v>
      </c>
      <c r="AI9476">
        <v>6</v>
      </c>
      <c r="AJ9476">
        <v>8</v>
      </c>
      <c r="AK9476" t="s">
        <v>52</v>
      </c>
    </row>
    <row r="9477" spans="1:37" x14ac:dyDescent="0.3">
      <c r="A9477">
        <v>37</v>
      </c>
      <c r="B9477" t="s">
        <v>72</v>
      </c>
      <c r="C9477" t="s">
        <v>38</v>
      </c>
      <c r="D9477">
        <v>161</v>
      </c>
      <c r="E9477" t="s">
        <v>54</v>
      </c>
      <c r="F9477">
        <v>10</v>
      </c>
      <c r="G9477">
        <v>3</v>
      </c>
      <c r="H9477" t="s">
        <v>40</v>
      </c>
      <c r="I9477">
        <v>1</v>
      </c>
      <c r="J9477">
        <v>22912</v>
      </c>
      <c r="K9477">
        <v>146367</v>
      </c>
      <c r="L9477">
        <v>3</v>
      </c>
      <c r="M9477" t="s">
        <v>41</v>
      </c>
      <c r="N9477">
        <v>35</v>
      </c>
      <c r="O9477">
        <v>4</v>
      </c>
      <c r="P9477">
        <v>3</v>
      </c>
      <c r="Q9477" t="s">
        <v>56</v>
      </c>
      <c r="R9477">
        <v>4</v>
      </c>
      <c r="S9477" t="s">
        <v>50</v>
      </c>
      <c r="T9477">
        <v>13744</v>
      </c>
      <c r="U9477">
        <v>15471</v>
      </c>
      <c r="V9477">
        <v>1</v>
      </c>
      <c r="W9477" t="s">
        <v>44</v>
      </c>
      <c r="X9477" t="s">
        <v>45</v>
      </c>
      <c r="Y9477">
        <v>25</v>
      </c>
      <c r="Z9477">
        <v>3</v>
      </c>
      <c r="AA9477">
        <v>1</v>
      </c>
      <c r="AB9477">
        <v>80</v>
      </c>
      <c r="AC9477">
        <v>1</v>
      </c>
      <c r="AD9477">
        <v>16</v>
      </c>
      <c r="AE9477">
        <v>2</v>
      </c>
      <c r="AF9477">
        <v>3</v>
      </c>
      <c r="AG9477">
        <v>16</v>
      </c>
      <c r="AH9477">
        <v>11</v>
      </c>
      <c r="AI9477">
        <v>6</v>
      </c>
      <c r="AJ9477">
        <v>8</v>
      </c>
      <c r="AK9477" t="s">
        <v>52</v>
      </c>
    </row>
    <row r="9478" spans="1:37" x14ac:dyDescent="0.3">
      <c r="A9478">
        <v>37</v>
      </c>
      <c r="B9478" t="s">
        <v>72</v>
      </c>
      <c r="C9478" t="s">
        <v>38</v>
      </c>
      <c r="D9478">
        <v>161</v>
      </c>
      <c r="E9478" t="s">
        <v>54</v>
      </c>
      <c r="F9478">
        <v>10</v>
      </c>
      <c r="G9478">
        <v>3</v>
      </c>
      <c r="H9478" t="s">
        <v>58</v>
      </c>
      <c r="I9478">
        <v>1</v>
      </c>
      <c r="J9478">
        <v>22915</v>
      </c>
      <c r="K9478">
        <v>146370</v>
      </c>
      <c r="L9478">
        <v>3</v>
      </c>
      <c r="M9478" t="s">
        <v>41</v>
      </c>
      <c r="N9478">
        <v>35</v>
      </c>
      <c r="O9478">
        <v>4</v>
      </c>
      <c r="P9478">
        <v>3</v>
      </c>
      <c r="Q9478" t="s">
        <v>56</v>
      </c>
      <c r="R9478">
        <v>4</v>
      </c>
      <c r="S9478" t="s">
        <v>50</v>
      </c>
      <c r="T9478">
        <v>13744</v>
      </c>
      <c r="U9478">
        <v>15471</v>
      </c>
      <c r="V9478">
        <v>2</v>
      </c>
      <c r="W9478" t="s">
        <v>44</v>
      </c>
      <c r="X9478" t="s">
        <v>45</v>
      </c>
      <c r="Y9478">
        <v>25</v>
      </c>
      <c r="Z9478">
        <v>4</v>
      </c>
      <c r="AA9478">
        <v>1</v>
      </c>
      <c r="AB9478">
        <v>80</v>
      </c>
      <c r="AC9478">
        <v>1</v>
      </c>
      <c r="AD9478">
        <v>16</v>
      </c>
      <c r="AE9478">
        <v>2</v>
      </c>
      <c r="AF9478">
        <v>3</v>
      </c>
      <c r="AG9478">
        <v>16</v>
      </c>
      <c r="AH9478">
        <v>11</v>
      </c>
      <c r="AI9478">
        <v>6</v>
      </c>
      <c r="AJ9478">
        <v>8</v>
      </c>
      <c r="AK9478" t="s">
        <v>52</v>
      </c>
    </row>
    <row r="9479" spans="1:37" x14ac:dyDescent="0.3">
      <c r="A9479">
        <v>37</v>
      </c>
      <c r="B9479" t="s">
        <v>72</v>
      </c>
      <c r="C9479" t="s">
        <v>38</v>
      </c>
      <c r="D9479">
        <v>161</v>
      </c>
      <c r="E9479" t="s">
        <v>54</v>
      </c>
      <c r="F9479">
        <v>10</v>
      </c>
      <c r="G9479">
        <v>3</v>
      </c>
      <c r="H9479" t="s">
        <v>40</v>
      </c>
      <c r="I9479">
        <v>1</v>
      </c>
      <c r="J9479">
        <v>22918</v>
      </c>
      <c r="K9479">
        <v>146373</v>
      </c>
      <c r="L9479">
        <v>3</v>
      </c>
      <c r="M9479" t="s">
        <v>41</v>
      </c>
      <c r="N9479">
        <v>41</v>
      </c>
      <c r="O9479">
        <v>3</v>
      </c>
      <c r="P9479">
        <v>2</v>
      </c>
      <c r="Q9479" t="s">
        <v>73</v>
      </c>
      <c r="R9479">
        <v>2</v>
      </c>
      <c r="S9479" t="s">
        <v>48</v>
      </c>
      <c r="T9479">
        <v>5021</v>
      </c>
      <c r="U9479">
        <v>10425</v>
      </c>
      <c r="V9479">
        <v>0</v>
      </c>
      <c r="W9479" t="s">
        <v>44</v>
      </c>
      <c r="X9479" t="s">
        <v>45</v>
      </c>
      <c r="Y9479">
        <v>22</v>
      </c>
      <c r="Z9479">
        <v>4</v>
      </c>
      <c r="AA9479">
        <v>1</v>
      </c>
      <c r="AB9479">
        <v>80</v>
      </c>
      <c r="AC9479">
        <v>1</v>
      </c>
      <c r="AD9479">
        <v>16</v>
      </c>
      <c r="AE9479">
        <v>2</v>
      </c>
      <c r="AF9479">
        <v>3</v>
      </c>
      <c r="AG9479">
        <v>16</v>
      </c>
      <c r="AH9479">
        <v>11</v>
      </c>
      <c r="AI9479">
        <v>6</v>
      </c>
      <c r="AJ9479">
        <v>8</v>
      </c>
      <c r="AK9479" t="s">
        <v>52</v>
      </c>
    </row>
    <row r="9480" spans="1:37" x14ac:dyDescent="0.3">
      <c r="A9480">
        <v>37</v>
      </c>
      <c r="B9480" t="s">
        <v>72</v>
      </c>
      <c r="C9480" t="s">
        <v>38</v>
      </c>
      <c r="D9480">
        <v>161</v>
      </c>
      <c r="E9480" t="s">
        <v>54</v>
      </c>
      <c r="F9480">
        <v>10</v>
      </c>
      <c r="G9480">
        <v>3</v>
      </c>
      <c r="H9480" t="s">
        <v>58</v>
      </c>
      <c r="I9480">
        <v>1</v>
      </c>
      <c r="J9480">
        <v>22919</v>
      </c>
      <c r="K9480">
        <v>146374</v>
      </c>
      <c r="L9480">
        <v>3</v>
      </c>
      <c r="M9480" t="s">
        <v>41</v>
      </c>
      <c r="N9480">
        <v>35</v>
      </c>
      <c r="O9480">
        <v>4</v>
      </c>
      <c r="P9480">
        <v>3</v>
      </c>
      <c r="Q9480" t="s">
        <v>56</v>
      </c>
      <c r="R9480">
        <v>4</v>
      </c>
      <c r="S9480" t="s">
        <v>50</v>
      </c>
      <c r="T9480">
        <v>13744</v>
      </c>
      <c r="U9480">
        <v>15471</v>
      </c>
      <c r="V9480">
        <v>2</v>
      </c>
      <c r="W9480" t="s">
        <v>44</v>
      </c>
      <c r="X9480" t="s">
        <v>45</v>
      </c>
      <c r="Y9480">
        <v>25</v>
      </c>
      <c r="Z9480">
        <v>4</v>
      </c>
      <c r="AA9480">
        <v>1</v>
      </c>
      <c r="AB9480">
        <v>80</v>
      </c>
      <c r="AC9480">
        <v>1</v>
      </c>
      <c r="AD9480">
        <v>16</v>
      </c>
      <c r="AE9480">
        <v>2</v>
      </c>
      <c r="AF9480">
        <v>3</v>
      </c>
      <c r="AG9480">
        <v>16</v>
      </c>
      <c r="AH9480">
        <v>11</v>
      </c>
      <c r="AI9480">
        <v>6</v>
      </c>
      <c r="AJ9480">
        <v>8</v>
      </c>
      <c r="AK9480" t="s">
        <v>52</v>
      </c>
    </row>
    <row r="9481" spans="1:37" x14ac:dyDescent="0.3">
      <c r="A9481">
        <v>18</v>
      </c>
      <c r="B9481" t="s">
        <v>37</v>
      </c>
      <c r="C9481" t="s">
        <v>38</v>
      </c>
      <c r="D9481">
        <v>230</v>
      </c>
      <c r="E9481" t="s">
        <v>54</v>
      </c>
      <c r="F9481">
        <v>3</v>
      </c>
      <c r="G9481">
        <v>3</v>
      </c>
      <c r="H9481" t="s">
        <v>40</v>
      </c>
      <c r="I9481">
        <v>1</v>
      </c>
      <c r="J9481">
        <v>4823</v>
      </c>
      <c r="K9481">
        <v>128278</v>
      </c>
      <c r="L9481">
        <v>3</v>
      </c>
      <c r="M9481" t="s">
        <v>53</v>
      </c>
      <c r="N9481">
        <v>54</v>
      </c>
      <c r="O9481">
        <v>3</v>
      </c>
      <c r="P9481">
        <v>1</v>
      </c>
      <c r="Q9481" t="s">
        <v>68</v>
      </c>
      <c r="R9481">
        <v>3</v>
      </c>
      <c r="S9481" t="s">
        <v>43</v>
      </c>
      <c r="T9481">
        <v>1420</v>
      </c>
      <c r="U9481">
        <v>25233</v>
      </c>
      <c r="V9481">
        <v>1</v>
      </c>
      <c r="W9481" t="s">
        <v>44</v>
      </c>
      <c r="X9481" t="s">
        <v>51</v>
      </c>
      <c r="Y9481">
        <v>13</v>
      </c>
      <c r="Z9481">
        <v>3</v>
      </c>
      <c r="AA9481">
        <v>3</v>
      </c>
      <c r="AB9481">
        <v>80</v>
      </c>
      <c r="AC9481">
        <v>0</v>
      </c>
      <c r="AD9481">
        <v>0</v>
      </c>
      <c r="AE9481">
        <v>2</v>
      </c>
      <c r="AF9481">
        <v>3</v>
      </c>
      <c r="AG9481">
        <v>0</v>
      </c>
      <c r="AH9481">
        <v>0</v>
      </c>
      <c r="AI9481">
        <v>0</v>
      </c>
      <c r="AJ9481">
        <v>0</v>
      </c>
      <c r="AK9481" t="s">
        <v>63</v>
      </c>
    </row>
    <row r="9482" spans="1:37" x14ac:dyDescent="0.3">
      <c r="A9482">
        <v>18</v>
      </c>
      <c r="B9482" t="s">
        <v>37</v>
      </c>
      <c r="C9482" t="s">
        <v>38</v>
      </c>
      <c r="D9482">
        <v>230</v>
      </c>
      <c r="E9482" t="s">
        <v>54</v>
      </c>
      <c r="F9482">
        <v>3</v>
      </c>
      <c r="G9482">
        <v>3</v>
      </c>
      <c r="H9482" t="s">
        <v>40</v>
      </c>
      <c r="I9482">
        <v>1</v>
      </c>
      <c r="J9482">
        <v>4826</v>
      </c>
      <c r="K9482">
        <v>128281</v>
      </c>
      <c r="L9482">
        <v>3</v>
      </c>
      <c r="M9482" t="s">
        <v>53</v>
      </c>
      <c r="N9482">
        <v>54</v>
      </c>
      <c r="O9482">
        <v>3</v>
      </c>
      <c r="P9482">
        <v>1</v>
      </c>
      <c r="Q9482" t="s">
        <v>68</v>
      </c>
      <c r="R9482">
        <v>3</v>
      </c>
      <c r="S9482" t="s">
        <v>43</v>
      </c>
      <c r="T9482">
        <v>1420</v>
      </c>
      <c r="U9482">
        <v>25233</v>
      </c>
      <c r="V9482">
        <v>1</v>
      </c>
      <c r="W9482" t="s">
        <v>44</v>
      </c>
      <c r="X9482" t="s">
        <v>51</v>
      </c>
      <c r="Y9482">
        <v>13</v>
      </c>
      <c r="Z9482">
        <v>4</v>
      </c>
      <c r="AA9482">
        <v>3</v>
      </c>
      <c r="AB9482">
        <v>80</v>
      </c>
      <c r="AC9482">
        <v>0</v>
      </c>
      <c r="AD9482">
        <v>0</v>
      </c>
      <c r="AE9482">
        <v>2</v>
      </c>
      <c r="AF9482">
        <v>3</v>
      </c>
      <c r="AG9482">
        <v>0</v>
      </c>
      <c r="AH9482">
        <v>0</v>
      </c>
      <c r="AI9482">
        <v>0</v>
      </c>
      <c r="AJ9482">
        <v>0</v>
      </c>
      <c r="AK9482" t="s">
        <v>63</v>
      </c>
    </row>
    <row r="9483" spans="1:37" x14ac:dyDescent="0.3">
      <c r="A9483">
        <v>18</v>
      </c>
      <c r="B9483" t="s">
        <v>37</v>
      </c>
      <c r="C9483" t="s">
        <v>38</v>
      </c>
      <c r="D9483">
        <v>230</v>
      </c>
      <c r="E9483" t="s">
        <v>54</v>
      </c>
      <c r="F9483">
        <v>3</v>
      </c>
      <c r="G9483">
        <v>3</v>
      </c>
      <c r="H9483" t="s">
        <v>40</v>
      </c>
      <c r="I9483">
        <v>1</v>
      </c>
      <c r="J9483">
        <v>4827</v>
      </c>
      <c r="K9483">
        <v>128282</v>
      </c>
      <c r="L9483">
        <v>3</v>
      </c>
      <c r="M9483" t="s">
        <v>53</v>
      </c>
      <c r="N9483">
        <v>54</v>
      </c>
      <c r="O9483">
        <v>3</v>
      </c>
      <c r="P9483">
        <v>1</v>
      </c>
      <c r="Q9483" t="s">
        <v>68</v>
      </c>
      <c r="R9483">
        <v>3</v>
      </c>
      <c r="S9483" t="s">
        <v>43</v>
      </c>
      <c r="T9483">
        <v>1420</v>
      </c>
      <c r="U9483">
        <v>25233</v>
      </c>
      <c r="V9483">
        <v>1</v>
      </c>
      <c r="W9483" t="s">
        <v>44</v>
      </c>
      <c r="X9483" t="s">
        <v>51</v>
      </c>
      <c r="Y9483">
        <v>13</v>
      </c>
      <c r="Z9483">
        <v>3</v>
      </c>
      <c r="AA9483">
        <v>3</v>
      </c>
      <c r="AB9483">
        <v>80</v>
      </c>
      <c r="AC9483">
        <v>0</v>
      </c>
      <c r="AD9483">
        <v>0</v>
      </c>
      <c r="AE9483">
        <v>2</v>
      </c>
      <c r="AF9483">
        <v>3</v>
      </c>
      <c r="AG9483">
        <v>0</v>
      </c>
      <c r="AH9483">
        <v>0</v>
      </c>
      <c r="AI9483">
        <v>0</v>
      </c>
      <c r="AJ9483">
        <v>0</v>
      </c>
      <c r="AK9483" t="s">
        <v>63</v>
      </c>
    </row>
    <row r="9484" spans="1:37" x14ac:dyDescent="0.3">
      <c r="A9484">
        <v>18</v>
      </c>
      <c r="B9484" t="s">
        <v>37</v>
      </c>
      <c r="C9484" t="s">
        <v>38</v>
      </c>
      <c r="D9484">
        <v>230</v>
      </c>
      <c r="E9484" t="s">
        <v>54</v>
      </c>
      <c r="F9484">
        <v>3</v>
      </c>
      <c r="G9484">
        <v>3</v>
      </c>
      <c r="H9484" t="s">
        <v>40</v>
      </c>
      <c r="I9484">
        <v>1</v>
      </c>
      <c r="J9484">
        <v>4833</v>
      </c>
      <c r="K9484">
        <v>128288</v>
      </c>
      <c r="L9484">
        <v>3</v>
      </c>
      <c r="M9484" t="s">
        <v>53</v>
      </c>
      <c r="N9484">
        <v>54</v>
      </c>
      <c r="O9484">
        <v>3</v>
      </c>
      <c r="P9484">
        <v>1</v>
      </c>
      <c r="Q9484" t="s">
        <v>68</v>
      </c>
      <c r="R9484">
        <v>3</v>
      </c>
      <c r="S9484" t="s">
        <v>43</v>
      </c>
      <c r="T9484">
        <v>1420</v>
      </c>
      <c r="U9484">
        <v>25233</v>
      </c>
      <c r="V9484">
        <v>1</v>
      </c>
      <c r="W9484" t="s">
        <v>44</v>
      </c>
      <c r="X9484" t="s">
        <v>51</v>
      </c>
      <c r="Y9484">
        <v>13</v>
      </c>
      <c r="Z9484">
        <v>4</v>
      </c>
      <c r="AA9484">
        <v>3</v>
      </c>
      <c r="AB9484">
        <v>80</v>
      </c>
      <c r="AC9484">
        <v>0</v>
      </c>
      <c r="AD9484">
        <v>0</v>
      </c>
      <c r="AE9484">
        <v>2</v>
      </c>
      <c r="AF9484">
        <v>3</v>
      </c>
      <c r="AG9484">
        <v>0</v>
      </c>
      <c r="AH9484">
        <v>0</v>
      </c>
      <c r="AI9484">
        <v>0</v>
      </c>
      <c r="AJ9484">
        <v>0</v>
      </c>
      <c r="AK9484" t="s">
        <v>63</v>
      </c>
    </row>
    <row r="9485" spans="1:37" x14ac:dyDescent="0.3">
      <c r="A9485">
        <v>18</v>
      </c>
      <c r="B9485" t="s">
        <v>37</v>
      </c>
      <c r="C9485" t="s">
        <v>38</v>
      </c>
      <c r="D9485">
        <v>230</v>
      </c>
      <c r="E9485" t="s">
        <v>54</v>
      </c>
      <c r="F9485">
        <v>3</v>
      </c>
      <c r="G9485">
        <v>3</v>
      </c>
      <c r="H9485" t="s">
        <v>40</v>
      </c>
      <c r="I9485">
        <v>1</v>
      </c>
      <c r="J9485">
        <v>4834</v>
      </c>
      <c r="K9485">
        <v>128289</v>
      </c>
      <c r="L9485">
        <v>3</v>
      </c>
      <c r="M9485" t="s">
        <v>53</v>
      </c>
      <c r="N9485">
        <v>54</v>
      </c>
      <c r="O9485">
        <v>3</v>
      </c>
      <c r="P9485">
        <v>1</v>
      </c>
      <c r="Q9485" t="s">
        <v>68</v>
      </c>
      <c r="R9485">
        <v>3</v>
      </c>
      <c r="S9485" t="s">
        <v>43</v>
      </c>
      <c r="T9485">
        <v>1420</v>
      </c>
      <c r="U9485">
        <v>25233</v>
      </c>
      <c r="V9485">
        <v>1</v>
      </c>
      <c r="W9485" t="s">
        <v>44</v>
      </c>
      <c r="X9485" t="s">
        <v>51</v>
      </c>
      <c r="Y9485">
        <v>13</v>
      </c>
      <c r="Z9485">
        <v>3</v>
      </c>
      <c r="AA9485">
        <v>3</v>
      </c>
      <c r="AB9485">
        <v>80</v>
      </c>
      <c r="AC9485">
        <v>0</v>
      </c>
      <c r="AD9485">
        <v>0</v>
      </c>
      <c r="AE9485">
        <v>2</v>
      </c>
      <c r="AF9485">
        <v>3</v>
      </c>
      <c r="AG9485">
        <v>0</v>
      </c>
      <c r="AH9485">
        <v>0</v>
      </c>
      <c r="AI9485">
        <v>0</v>
      </c>
      <c r="AJ9485">
        <v>0</v>
      </c>
      <c r="AK9485" t="s">
        <v>63</v>
      </c>
    </row>
    <row r="9486" spans="1:37" x14ac:dyDescent="0.3">
      <c r="A9486">
        <v>18</v>
      </c>
      <c r="B9486" t="s">
        <v>37</v>
      </c>
      <c r="C9486" t="s">
        <v>62</v>
      </c>
      <c r="D9486">
        <v>1306</v>
      </c>
      <c r="E9486" t="s">
        <v>39</v>
      </c>
      <c r="F9486">
        <v>5</v>
      </c>
      <c r="G9486">
        <v>3</v>
      </c>
      <c r="H9486" t="s">
        <v>59</v>
      </c>
      <c r="I9486">
        <v>1</v>
      </c>
      <c r="J9486">
        <v>11036</v>
      </c>
      <c r="K9486">
        <v>134491</v>
      </c>
      <c r="L9486">
        <v>3</v>
      </c>
      <c r="M9486" t="s">
        <v>53</v>
      </c>
      <c r="N9486">
        <v>67</v>
      </c>
      <c r="O9486">
        <v>3</v>
      </c>
      <c r="P9486">
        <v>1</v>
      </c>
      <c r="Q9486" t="s">
        <v>68</v>
      </c>
      <c r="R9486">
        <v>3</v>
      </c>
      <c r="S9486" t="s">
        <v>43</v>
      </c>
      <c r="T9486">
        <v>2519</v>
      </c>
      <c r="U9486">
        <v>12287</v>
      </c>
      <c r="V9486">
        <v>4</v>
      </c>
      <c r="W9486" t="s">
        <v>44</v>
      </c>
      <c r="X9486" t="s">
        <v>51</v>
      </c>
      <c r="Y9486">
        <v>21</v>
      </c>
      <c r="Z9486">
        <v>3</v>
      </c>
      <c r="AA9486">
        <v>3</v>
      </c>
      <c r="AB9486">
        <v>80</v>
      </c>
      <c r="AC9486">
        <v>0</v>
      </c>
      <c r="AD9486">
        <v>16</v>
      </c>
      <c r="AE9486">
        <v>6</v>
      </c>
      <c r="AF9486">
        <v>3</v>
      </c>
      <c r="AG9486">
        <v>11</v>
      </c>
      <c r="AH9486">
        <v>8</v>
      </c>
      <c r="AI9486">
        <v>3</v>
      </c>
      <c r="AJ9486">
        <v>9</v>
      </c>
      <c r="AK9486" t="s">
        <v>49</v>
      </c>
    </row>
    <row r="9487" spans="1:37" x14ac:dyDescent="0.3">
      <c r="A9487">
        <v>18</v>
      </c>
      <c r="B9487" t="s">
        <v>37</v>
      </c>
      <c r="C9487" t="s">
        <v>62</v>
      </c>
      <c r="D9487">
        <v>1306</v>
      </c>
      <c r="E9487" t="s">
        <v>39</v>
      </c>
      <c r="F9487">
        <v>5</v>
      </c>
      <c r="G9487">
        <v>3</v>
      </c>
      <c r="H9487" t="s">
        <v>40</v>
      </c>
      <c r="I9487">
        <v>1</v>
      </c>
      <c r="J9487">
        <v>11038</v>
      </c>
      <c r="K9487">
        <v>134493</v>
      </c>
      <c r="L9487">
        <v>3</v>
      </c>
      <c r="M9487" t="s">
        <v>53</v>
      </c>
      <c r="N9487">
        <v>67</v>
      </c>
      <c r="O9487">
        <v>3</v>
      </c>
      <c r="P9487">
        <v>1</v>
      </c>
      <c r="Q9487" t="s">
        <v>68</v>
      </c>
      <c r="R9487">
        <v>3</v>
      </c>
      <c r="S9487" t="s">
        <v>43</v>
      </c>
      <c r="T9487">
        <v>2519</v>
      </c>
      <c r="U9487">
        <v>12287</v>
      </c>
      <c r="V9487">
        <v>1</v>
      </c>
      <c r="W9487" t="s">
        <v>44</v>
      </c>
      <c r="X9487" t="s">
        <v>51</v>
      </c>
      <c r="Y9487">
        <v>21</v>
      </c>
      <c r="Z9487">
        <v>4</v>
      </c>
      <c r="AA9487">
        <v>3</v>
      </c>
      <c r="AB9487">
        <v>80</v>
      </c>
      <c r="AC9487">
        <v>0</v>
      </c>
      <c r="AD9487">
        <v>16</v>
      </c>
      <c r="AE9487">
        <v>6</v>
      </c>
      <c r="AF9487">
        <v>3</v>
      </c>
      <c r="AG9487">
        <v>11</v>
      </c>
      <c r="AH9487">
        <v>8</v>
      </c>
      <c r="AI9487">
        <v>3</v>
      </c>
      <c r="AJ9487">
        <v>9</v>
      </c>
      <c r="AK9487" t="s">
        <v>49</v>
      </c>
    </row>
    <row r="9488" spans="1:37" x14ac:dyDescent="0.3">
      <c r="A9488">
        <v>18</v>
      </c>
      <c r="B9488" t="s">
        <v>37</v>
      </c>
      <c r="C9488" t="s">
        <v>62</v>
      </c>
      <c r="D9488">
        <v>1306</v>
      </c>
      <c r="E9488" t="s">
        <v>39</v>
      </c>
      <c r="F9488">
        <v>5</v>
      </c>
      <c r="G9488">
        <v>3</v>
      </c>
      <c r="H9488" t="s">
        <v>59</v>
      </c>
      <c r="I9488">
        <v>1</v>
      </c>
      <c r="J9488">
        <v>11044</v>
      </c>
      <c r="K9488">
        <v>134499</v>
      </c>
      <c r="L9488">
        <v>3</v>
      </c>
      <c r="M9488" t="s">
        <v>53</v>
      </c>
      <c r="N9488">
        <v>67</v>
      </c>
      <c r="O9488">
        <v>3</v>
      </c>
      <c r="P9488">
        <v>1</v>
      </c>
      <c r="Q9488" t="s">
        <v>68</v>
      </c>
      <c r="R9488">
        <v>3</v>
      </c>
      <c r="S9488" t="s">
        <v>43</v>
      </c>
      <c r="T9488">
        <v>2519</v>
      </c>
      <c r="U9488">
        <v>12287</v>
      </c>
      <c r="V9488">
        <v>4</v>
      </c>
      <c r="W9488" t="s">
        <v>44</v>
      </c>
      <c r="X9488" t="s">
        <v>51</v>
      </c>
      <c r="Y9488">
        <v>21</v>
      </c>
      <c r="Z9488">
        <v>3</v>
      </c>
      <c r="AA9488">
        <v>3</v>
      </c>
      <c r="AB9488">
        <v>80</v>
      </c>
      <c r="AC9488">
        <v>0</v>
      </c>
      <c r="AD9488">
        <v>16</v>
      </c>
      <c r="AE9488">
        <v>6</v>
      </c>
      <c r="AF9488">
        <v>3</v>
      </c>
      <c r="AG9488">
        <v>11</v>
      </c>
      <c r="AH9488">
        <v>8</v>
      </c>
      <c r="AI9488">
        <v>3</v>
      </c>
      <c r="AJ9488">
        <v>9</v>
      </c>
      <c r="AK9488" t="s">
        <v>49</v>
      </c>
    </row>
    <row r="9489" spans="1:37" x14ac:dyDescent="0.3">
      <c r="A9489">
        <v>18</v>
      </c>
      <c r="B9489" t="s">
        <v>37</v>
      </c>
      <c r="C9489" t="s">
        <v>62</v>
      </c>
      <c r="D9489">
        <v>1306</v>
      </c>
      <c r="E9489" t="s">
        <v>39</v>
      </c>
      <c r="F9489">
        <v>5</v>
      </c>
      <c r="G9489">
        <v>3</v>
      </c>
      <c r="H9489" t="s">
        <v>40</v>
      </c>
      <c r="I9489">
        <v>1</v>
      </c>
      <c r="J9489">
        <v>11046</v>
      </c>
      <c r="K9489">
        <v>134501</v>
      </c>
      <c r="L9489">
        <v>3</v>
      </c>
      <c r="M9489" t="s">
        <v>53</v>
      </c>
      <c r="N9489">
        <v>67</v>
      </c>
      <c r="O9489">
        <v>3</v>
      </c>
      <c r="P9489">
        <v>1</v>
      </c>
      <c r="Q9489" t="s">
        <v>68</v>
      </c>
      <c r="R9489">
        <v>3</v>
      </c>
      <c r="S9489" t="s">
        <v>43</v>
      </c>
      <c r="T9489">
        <v>2519</v>
      </c>
      <c r="U9489">
        <v>12287</v>
      </c>
      <c r="V9489">
        <v>1</v>
      </c>
      <c r="W9489" t="s">
        <v>44</v>
      </c>
      <c r="X9489" t="s">
        <v>51</v>
      </c>
      <c r="Y9489">
        <v>21</v>
      </c>
      <c r="Z9489">
        <v>4</v>
      </c>
      <c r="AA9489">
        <v>3</v>
      </c>
      <c r="AB9489">
        <v>80</v>
      </c>
      <c r="AC9489">
        <v>0</v>
      </c>
      <c r="AD9489">
        <v>16</v>
      </c>
      <c r="AE9489">
        <v>6</v>
      </c>
      <c r="AF9489">
        <v>3</v>
      </c>
      <c r="AG9489">
        <v>11</v>
      </c>
      <c r="AH9489">
        <v>8</v>
      </c>
      <c r="AI9489">
        <v>3</v>
      </c>
      <c r="AJ9489">
        <v>9</v>
      </c>
      <c r="AK9489" t="s">
        <v>49</v>
      </c>
    </row>
    <row r="9490" spans="1:37" x14ac:dyDescent="0.3">
      <c r="A9490">
        <v>18</v>
      </c>
      <c r="B9490" t="s">
        <v>37</v>
      </c>
      <c r="C9490" t="s">
        <v>64</v>
      </c>
      <c r="D9490">
        <v>247</v>
      </c>
      <c r="E9490" t="s">
        <v>54</v>
      </c>
      <c r="F9490">
        <v>8</v>
      </c>
      <c r="G9490">
        <v>1</v>
      </c>
      <c r="H9490" t="s">
        <v>58</v>
      </c>
      <c r="I9490">
        <v>1</v>
      </c>
      <c r="J9490">
        <v>13277</v>
      </c>
      <c r="K9490">
        <v>136732</v>
      </c>
      <c r="L9490">
        <v>3</v>
      </c>
      <c r="M9490" t="s">
        <v>53</v>
      </c>
      <c r="N9490">
        <v>80</v>
      </c>
      <c r="O9490">
        <v>3</v>
      </c>
      <c r="P9490">
        <v>1</v>
      </c>
      <c r="Q9490" t="s">
        <v>68</v>
      </c>
      <c r="R9490">
        <v>3</v>
      </c>
      <c r="S9490" t="s">
        <v>43</v>
      </c>
      <c r="T9490">
        <v>1904</v>
      </c>
      <c r="U9490">
        <v>13556</v>
      </c>
      <c r="V9490">
        <v>1</v>
      </c>
      <c r="W9490" t="s">
        <v>44</v>
      </c>
      <c r="X9490" t="s">
        <v>51</v>
      </c>
      <c r="Y9490">
        <v>12</v>
      </c>
      <c r="Z9490">
        <v>4</v>
      </c>
      <c r="AA9490">
        <v>4</v>
      </c>
      <c r="AB9490">
        <v>80</v>
      </c>
      <c r="AC9490">
        <v>0</v>
      </c>
      <c r="AD9490">
        <v>0</v>
      </c>
      <c r="AE9490">
        <v>0</v>
      </c>
      <c r="AF9490">
        <v>3</v>
      </c>
      <c r="AG9490">
        <v>0</v>
      </c>
      <c r="AH9490">
        <v>0</v>
      </c>
      <c r="AI9490">
        <v>0</v>
      </c>
      <c r="AJ9490">
        <v>0</v>
      </c>
      <c r="AK9490" t="s">
        <v>66</v>
      </c>
    </row>
    <row r="9491" spans="1:37" x14ac:dyDescent="0.3">
      <c r="A9491">
        <v>18</v>
      </c>
      <c r="B9491" t="s">
        <v>37</v>
      </c>
      <c r="C9491" t="s">
        <v>64</v>
      </c>
      <c r="D9491">
        <v>247</v>
      </c>
      <c r="E9491" t="s">
        <v>54</v>
      </c>
      <c r="F9491">
        <v>8</v>
      </c>
      <c r="G9491">
        <v>1</v>
      </c>
      <c r="H9491" t="s">
        <v>58</v>
      </c>
      <c r="I9491">
        <v>1</v>
      </c>
      <c r="J9491">
        <v>13280</v>
      </c>
      <c r="K9491">
        <v>136735</v>
      </c>
      <c r="L9491">
        <v>3</v>
      </c>
      <c r="M9491" t="s">
        <v>53</v>
      </c>
      <c r="N9491">
        <v>80</v>
      </c>
      <c r="O9491">
        <v>3</v>
      </c>
      <c r="P9491">
        <v>1</v>
      </c>
      <c r="Q9491" t="s">
        <v>68</v>
      </c>
      <c r="R9491">
        <v>3</v>
      </c>
      <c r="S9491" t="s">
        <v>43</v>
      </c>
      <c r="T9491">
        <v>1904</v>
      </c>
      <c r="U9491">
        <v>13556</v>
      </c>
      <c r="V9491">
        <v>1</v>
      </c>
      <c r="W9491" t="s">
        <v>44</v>
      </c>
      <c r="X9491" t="s">
        <v>51</v>
      </c>
      <c r="Y9491">
        <v>12</v>
      </c>
      <c r="Z9491">
        <v>3</v>
      </c>
      <c r="AA9491">
        <v>4</v>
      </c>
      <c r="AB9491">
        <v>80</v>
      </c>
      <c r="AC9491">
        <v>0</v>
      </c>
      <c r="AD9491">
        <v>0</v>
      </c>
      <c r="AE9491">
        <v>0</v>
      </c>
      <c r="AF9491">
        <v>3</v>
      </c>
      <c r="AG9491">
        <v>0</v>
      </c>
      <c r="AH9491">
        <v>0</v>
      </c>
      <c r="AI9491">
        <v>0</v>
      </c>
      <c r="AJ9491">
        <v>0</v>
      </c>
      <c r="AK9491" t="s">
        <v>66</v>
      </c>
    </row>
    <row r="9492" spans="1:37" x14ac:dyDescent="0.3">
      <c r="A9492">
        <v>18</v>
      </c>
      <c r="B9492" t="s">
        <v>37</v>
      </c>
      <c r="C9492" t="s">
        <v>64</v>
      </c>
      <c r="D9492">
        <v>247</v>
      </c>
      <c r="E9492" t="s">
        <v>54</v>
      </c>
      <c r="F9492">
        <v>8</v>
      </c>
      <c r="G9492">
        <v>1</v>
      </c>
      <c r="H9492" t="s">
        <v>58</v>
      </c>
      <c r="I9492">
        <v>1</v>
      </c>
      <c r="J9492">
        <v>13281</v>
      </c>
      <c r="K9492">
        <v>136736</v>
      </c>
      <c r="L9492">
        <v>3</v>
      </c>
      <c r="M9492" t="s">
        <v>53</v>
      </c>
      <c r="N9492">
        <v>80</v>
      </c>
      <c r="O9492">
        <v>3</v>
      </c>
      <c r="P9492">
        <v>1</v>
      </c>
      <c r="Q9492" t="s">
        <v>68</v>
      </c>
      <c r="R9492">
        <v>3</v>
      </c>
      <c r="S9492" t="s">
        <v>43</v>
      </c>
      <c r="T9492">
        <v>1904</v>
      </c>
      <c r="U9492">
        <v>2097</v>
      </c>
      <c r="V9492">
        <v>1</v>
      </c>
      <c r="W9492" t="s">
        <v>44</v>
      </c>
      <c r="X9492" t="s">
        <v>51</v>
      </c>
      <c r="Y9492">
        <v>12</v>
      </c>
      <c r="Z9492">
        <v>3</v>
      </c>
      <c r="AA9492">
        <v>4</v>
      </c>
      <c r="AB9492">
        <v>80</v>
      </c>
      <c r="AC9492">
        <v>0</v>
      </c>
      <c r="AD9492">
        <v>0</v>
      </c>
      <c r="AE9492">
        <v>0</v>
      </c>
      <c r="AF9492">
        <v>3</v>
      </c>
      <c r="AG9492">
        <v>0</v>
      </c>
      <c r="AH9492">
        <v>0</v>
      </c>
      <c r="AI9492">
        <v>0</v>
      </c>
      <c r="AJ9492">
        <v>0</v>
      </c>
      <c r="AK9492" t="s">
        <v>66</v>
      </c>
    </row>
    <row r="9493" spans="1:37" x14ac:dyDescent="0.3">
      <c r="A9493">
        <v>18</v>
      </c>
      <c r="B9493" t="s">
        <v>37</v>
      </c>
      <c r="C9493" t="s">
        <v>64</v>
      </c>
      <c r="D9493">
        <v>247</v>
      </c>
      <c r="E9493" t="s">
        <v>54</v>
      </c>
      <c r="F9493">
        <v>8</v>
      </c>
      <c r="G9493">
        <v>1</v>
      </c>
      <c r="H9493" t="s">
        <v>58</v>
      </c>
      <c r="I9493">
        <v>1</v>
      </c>
      <c r="J9493">
        <v>13285</v>
      </c>
      <c r="K9493">
        <v>136740</v>
      </c>
      <c r="L9493">
        <v>3</v>
      </c>
      <c r="M9493" t="s">
        <v>53</v>
      </c>
      <c r="N9493">
        <v>80</v>
      </c>
      <c r="O9493">
        <v>3</v>
      </c>
      <c r="P9493">
        <v>1</v>
      </c>
      <c r="Q9493" t="s">
        <v>68</v>
      </c>
      <c r="R9493">
        <v>3</v>
      </c>
      <c r="S9493" t="s">
        <v>43</v>
      </c>
      <c r="T9493">
        <v>1904</v>
      </c>
      <c r="U9493">
        <v>13556</v>
      </c>
      <c r="V9493">
        <v>1</v>
      </c>
      <c r="W9493" t="s">
        <v>44</v>
      </c>
      <c r="X9493" t="s">
        <v>51</v>
      </c>
      <c r="Y9493">
        <v>12</v>
      </c>
      <c r="Z9493">
        <v>4</v>
      </c>
      <c r="AA9493">
        <v>4</v>
      </c>
      <c r="AB9493">
        <v>80</v>
      </c>
      <c r="AC9493">
        <v>0</v>
      </c>
      <c r="AD9493">
        <v>0</v>
      </c>
      <c r="AE9493">
        <v>0</v>
      </c>
      <c r="AF9493">
        <v>3</v>
      </c>
      <c r="AG9493">
        <v>0</v>
      </c>
      <c r="AH9493">
        <v>0</v>
      </c>
      <c r="AI9493">
        <v>0</v>
      </c>
      <c r="AJ9493">
        <v>0</v>
      </c>
      <c r="AK9493" t="s">
        <v>66</v>
      </c>
    </row>
    <row r="9494" spans="1:37" x14ac:dyDescent="0.3">
      <c r="A9494">
        <v>18</v>
      </c>
      <c r="B9494" t="s">
        <v>37</v>
      </c>
      <c r="C9494" t="s">
        <v>64</v>
      </c>
      <c r="D9494">
        <v>247</v>
      </c>
      <c r="E9494" t="s">
        <v>54</v>
      </c>
      <c r="F9494">
        <v>8</v>
      </c>
      <c r="G9494">
        <v>1</v>
      </c>
      <c r="H9494" t="s">
        <v>58</v>
      </c>
      <c r="I9494">
        <v>1</v>
      </c>
      <c r="J9494">
        <v>13288</v>
      </c>
      <c r="K9494">
        <v>136743</v>
      </c>
      <c r="L9494">
        <v>3</v>
      </c>
      <c r="M9494" t="s">
        <v>53</v>
      </c>
      <c r="N9494">
        <v>80</v>
      </c>
      <c r="O9494">
        <v>3</v>
      </c>
      <c r="P9494">
        <v>1</v>
      </c>
      <c r="Q9494" t="s">
        <v>68</v>
      </c>
      <c r="R9494">
        <v>3</v>
      </c>
      <c r="S9494" t="s">
        <v>43</v>
      </c>
      <c r="T9494">
        <v>1904</v>
      </c>
      <c r="U9494">
        <v>13556</v>
      </c>
      <c r="V9494">
        <v>1</v>
      </c>
      <c r="W9494" t="s">
        <v>44</v>
      </c>
      <c r="X9494" t="s">
        <v>51</v>
      </c>
      <c r="Y9494">
        <v>12</v>
      </c>
      <c r="Z9494">
        <v>3</v>
      </c>
      <c r="AA9494">
        <v>4</v>
      </c>
      <c r="AB9494">
        <v>80</v>
      </c>
      <c r="AC9494">
        <v>0</v>
      </c>
      <c r="AD9494">
        <v>0</v>
      </c>
      <c r="AE9494">
        <v>0</v>
      </c>
      <c r="AF9494">
        <v>3</v>
      </c>
      <c r="AG9494">
        <v>0</v>
      </c>
      <c r="AH9494">
        <v>0</v>
      </c>
      <c r="AI9494">
        <v>0</v>
      </c>
      <c r="AJ9494">
        <v>0</v>
      </c>
      <c r="AK9494" t="s">
        <v>66</v>
      </c>
    </row>
    <row r="9495" spans="1:37" x14ac:dyDescent="0.3">
      <c r="A9495">
        <v>18</v>
      </c>
      <c r="B9495" t="s">
        <v>37</v>
      </c>
      <c r="C9495" t="s">
        <v>64</v>
      </c>
      <c r="D9495">
        <v>247</v>
      </c>
      <c r="E9495" t="s">
        <v>54</v>
      </c>
      <c r="F9495">
        <v>8</v>
      </c>
      <c r="G9495">
        <v>1</v>
      </c>
      <c r="H9495" t="s">
        <v>58</v>
      </c>
      <c r="I9495">
        <v>1</v>
      </c>
      <c r="J9495">
        <v>13289</v>
      </c>
      <c r="K9495">
        <v>136744</v>
      </c>
      <c r="L9495">
        <v>3</v>
      </c>
      <c r="M9495" t="s">
        <v>53</v>
      </c>
      <c r="N9495">
        <v>80</v>
      </c>
      <c r="O9495">
        <v>3</v>
      </c>
      <c r="P9495">
        <v>1</v>
      </c>
      <c r="Q9495" t="s">
        <v>68</v>
      </c>
      <c r="R9495">
        <v>3</v>
      </c>
      <c r="S9495" t="s">
        <v>43</v>
      </c>
      <c r="T9495">
        <v>1904</v>
      </c>
      <c r="U9495">
        <v>2097</v>
      </c>
      <c r="V9495">
        <v>1</v>
      </c>
      <c r="W9495" t="s">
        <v>44</v>
      </c>
      <c r="X9495" t="s">
        <v>51</v>
      </c>
      <c r="Y9495">
        <v>12</v>
      </c>
      <c r="Z9495">
        <v>3</v>
      </c>
      <c r="AA9495">
        <v>4</v>
      </c>
      <c r="AB9495">
        <v>80</v>
      </c>
      <c r="AC9495">
        <v>0</v>
      </c>
      <c r="AD9495">
        <v>0</v>
      </c>
      <c r="AE9495">
        <v>0</v>
      </c>
      <c r="AF9495">
        <v>3</v>
      </c>
      <c r="AG9495">
        <v>0</v>
      </c>
      <c r="AH9495">
        <v>0</v>
      </c>
      <c r="AI9495">
        <v>0</v>
      </c>
      <c r="AJ9495">
        <v>0</v>
      </c>
      <c r="AK9495" t="s">
        <v>66</v>
      </c>
    </row>
    <row r="9496" spans="1:37" x14ac:dyDescent="0.3">
      <c r="A9496">
        <v>18</v>
      </c>
      <c r="B9496" t="s">
        <v>72</v>
      </c>
      <c r="C9496" t="s">
        <v>38</v>
      </c>
      <c r="D9496">
        <v>812</v>
      </c>
      <c r="E9496" t="s">
        <v>39</v>
      </c>
      <c r="F9496">
        <v>10</v>
      </c>
      <c r="G9496">
        <v>3</v>
      </c>
      <c r="H9496" t="s">
        <v>58</v>
      </c>
      <c r="I9496">
        <v>1</v>
      </c>
      <c r="J9496">
        <v>14336</v>
      </c>
      <c r="K9496">
        <v>137791</v>
      </c>
      <c r="L9496">
        <v>3</v>
      </c>
      <c r="M9496" t="s">
        <v>53</v>
      </c>
      <c r="N9496">
        <v>77</v>
      </c>
      <c r="O9496">
        <v>3</v>
      </c>
      <c r="P9496">
        <v>2</v>
      </c>
      <c r="Q9496" t="s">
        <v>74</v>
      </c>
      <c r="R9496">
        <v>1</v>
      </c>
      <c r="S9496" t="s">
        <v>50</v>
      </c>
      <c r="T9496">
        <v>6833</v>
      </c>
      <c r="U9496">
        <v>17089</v>
      </c>
      <c r="V9496">
        <v>1</v>
      </c>
      <c r="W9496" t="s">
        <v>44</v>
      </c>
      <c r="X9496" t="s">
        <v>45</v>
      </c>
      <c r="Y9496">
        <v>12</v>
      </c>
      <c r="Z9496">
        <v>3</v>
      </c>
      <c r="AA9496">
        <v>4</v>
      </c>
      <c r="AB9496">
        <v>80</v>
      </c>
      <c r="AC9496">
        <v>0</v>
      </c>
      <c r="AD9496">
        <v>6</v>
      </c>
      <c r="AE9496">
        <v>2</v>
      </c>
      <c r="AF9496">
        <v>2</v>
      </c>
      <c r="AG9496">
        <v>6</v>
      </c>
      <c r="AH9496">
        <v>5</v>
      </c>
      <c r="AI9496">
        <v>0</v>
      </c>
      <c r="AJ9496">
        <v>1</v>
      </c>
      <c r="AK9496" t="s">
        <v>66</v>
      </c>
    </row>
    <row r="9497" spans="1:37" x14ac:dyDescent="0.3">
      <c r="A9497">
        <v>18</v>
      </c>
      <c r="B9497" t="s">
        <v>72</v>
      </c>
      <c r="C9497" t="s">
        <v>38</v>
      </c>
      <c r="D9497">
        <v>812</v>
      </c>
      <c r="E9497" t="s">
        <v>39</v>
      </c>
      <c r="F9497">
        <v>10</v>
      </c>
      <c r="G9497">
        <v>3</v>
      </c>
      <c r="H9497" t="s">
        <v>58</v>
      </c>
      <c r="I9497">
        <v>1</v>
      </c>
      <c r="J9497">
        <v>14337</v>
      </c>
      <c r="K9497">
        <v>137792</v>
      </c>
      <c r="L9497">
        <v>3</v>
      </c>
      <c r="M9497" t="s">
        <v>53</v>
      </c>
      <c r="N9497">
        <v>77</v>
      </c>
      <c r="O9497">
        <v>3</v>
      </c>
      <c r="P9497">
        <v>2</v>
      </c>
      <c r="Q9497" t="s">
        <v>74</v>
      </c>
      <c r="R9497">
        <v>1</v>
      </c>
      <c r="S9497" t="s">
        <v>50</v>
      </c>
      <c r="T9497">
        <v>6833</v>
      </c>
      <c r="U9497">
        <v>17089</v>
      </c>
      <c r="V9497">
        <v>0</v>
      </c>
      <c r="W9497" t="s">
        <v>44</v>
      </c>
      <c r="X9497" t="s">
        <v>45</v>
      </c>
      <c r="Y9497">
        <v>12</v>
      </c>
      <c r="Z9497">
        <v>3</v>
      </c>
      <c r="AA9497">
        <v>4</v>
      </c>
      <c r="AB9497">
        <v>80</v>
      </c>
      <c r="AC9497">
        <v>0</v>
      </c>
      <c r="AD9497">
        <v>6</v>
      </c>
      <c r="AE9497">
        <v>2</v>
      </c>
      <c r="AF9497">
        <v>2</v>
      </c>
      <c r="AG9497">
        <v>6</v>
      </c>
      <c r="AH9497">
        <v>5</v>
      </c>
      <c r="AI9497">
        <v>0</v>
      </c>
      <c r="AJ9497">
        <v>1</v>
      </c>
      <c r="AK9497" t="s">
        <v>66</v>
      </c>
    </row>
    <row r="9498" spans="1:37" x14ac:dyDescent="0.3">
      <c r="A9498">
        <v>18</v>
      </c>
      <c r="B9498" t="s">
        <v>72</v>
      </c>
      <c r="C9498" t="s">
        <v>38</v>
      </c>
      <c r="D9498">
        <v>812</v>
      </c>
      <c r="E9498" t="s">
        <v>39</v>
      </c>
      <c r="F9498">
        <v>10</v>
      </c>
      <c r="G9498">
        <v>3</v>
      </c>
      <c r="H9498" t="s">
        <v>58</v>
      </c>
      <c r="I9498">
        <v>1</v>
      </c>
      <c r="J9498">
        <v>14344</v>
      </c>
      <c r="K9498">
        <v>137799</v>
      </c>
      <c r="L9498">
        <v>3</v>
      </c>
      <c r="M9498" t="s">
        <v>53</v>
      </c>
      <c r="N9498">
        <v>77</v>
      </c>
      <c r="O9498">
        <v>3</v>
      </c>
      <c r="P9498">
        <v>2</v>
      </c>
      <c r="Q9498" t="s">
        <v>74</v>
      </c>
      <c r="R9498">
        <v>1</v>
      </c>
      <c r="S9498" t="s">
        <v>50</v>
      </c>
      <c r="T9498">
        <v>6833</v>
      </c>
      <c r="U9498">
        <v>17089</v>
      </c>
      <c r="V9498">
        <v>1</v>
      </c>
      <c r="W9498" t="s">
        <v>44</v>
      </c>
      <c r="X9498" t="s">
        <v>45</v>
      </c>
      <c r="Y9498">
        <v>12</v>
      </c>
      <c r="Z9498">
        <v>3</v>
      </c>
      <c r="AA9498">
        <v>4</v>
      </c>
      <c r="AB9498">
        <v>80</v>
      </c>
      <c r="AC9498">
        <v>0</v>
      </c>
      <c r="AD9498">
        <v>6</v>
      </c>
      <c r="AE9498">
        <v>2</v>
      </c>
      <c r="AF9498">
        <v>2</v>
      </c>
      <c r="AG9498">
        <v>6</v>
      </c>
      <c r="AH9498">
        <v>5</v>
      </c>
      <c r="AI9498">
        <v>0</v>
      </c>
      <c r="AJ9498">
        <v>1</v>
      </c>
      <c r="AK9498" t="s">
        <v>66</v>
      </c>
    </row>
    <row r="9499" spans="1:37" x14ac:dyDescent="0.3">
      <c r="A9499">
        <v>18</v>
      </c>
      <c r="B9499" t="s">
        <v>72</v>
      </c>
      <c r="C9499" t="s">
        <v>38</v>
      </c>
      <c r="D9499">
        <v>812</v>
      </c>
      <c r="E9499" t="s">
        <v>39</v>
      </c>
      <c r="F9499">
        <v>10</v>
      </c>
      <c r="G9499">
        <v>3</v>
      </c>
      <c r="H9499" t="s">
        <v>58</v>
      </c>
      <c r="I9499">
        <v>1</v>
      </c>
      <c r="J9499">
        <v>14345</v>
      </c>
      <c r="K9499">
        <v>137800</v>
      </c>
      <c r="L9499">
        <v>3</v>
      </c>
      <c r="M9499" t="s">
        <v>53</v>
      </c>
      <c r="N9499">
        <v>77</v>
      </c>
      <c r="O9499">
        <v>3</v>
      </c>
      <c r="P9499">
        <v>2</v>
      </c>
      <c r="Q9499" t="s">
        <v>74</v>
      </c>
      <c r="R9499">
        <v>1</v>
      </c>
      <c r="S9499" t="s">
        <v>50</v>
      </c>
      <c r="T9499">
        <v>6833</v>
      </c>
      <c r="U9499">
        <v>17089</v>
      </c>
      <c r="V9499">
        <v>0</v>
      </c>
      <c r="W9499" t="s">
        <v>44</v>
      </c>
      <c r="X9499" t="s">
        <v>45</v>
      </c>
      <c r="Y9499">
        <v>12</v>
      </c>
      <c r="Z9499">
        <v>3</v>
      </c>
      <c r="AA9499">
        <v>4</v>
      </c>
      <c r="AB9499">
        <v>80</v>
      </c>
      <c r="AC9499">
        <v>0</v>
      </c>
      <c r="AD9499">
        <v>6</v>
      </c>
      <c r="AE9499">
        <v>2</v>
      </c>
      <c r="AF9499">
        <v>2</v>
      </c>
      <c r="AG9499">
        <v>6</v>
      </c>
      <c r="AH9499">
        <v>5</v>
      </c>
      <c r="AI9499">
        <v>0</v>
      </c>
      <c r="AJ9499">
        <v>1</v>
      </c>
      <c r="AK9499" t="s">
        <v>66</v>
      </c>
    </row>
    <row r="9500" spans="1:37" x14ac:dyDescent="0.3">
      <c r="A9500">
        <v>34</v>
      </c>
      <c r="B9500" t="s">
        <v>37</v>
      </c>
      <c r="C9500" t="s">
        <v>38</v>
      </c>
      <c r="D9500">
        <v>699</v>
      </c>
      <c r="E9500" t="s">
        <v>54</v>
      </c>
      <c r="F9500">
        <v>6</v>
      </c>
      <c r="G9500">
        <v>1</v>
      </c>
      <c r="H9500" t="s">
        <v>58</v>
      </c>
      <c r="I9500">
        <v>1</v>
      </c>
      <c r="J9500">
        <v>516</v>
      </c>
      <c r="K9500">
        <v>123971</v>
      </c>
      <c r="L9500">
        <v>3</v>
      </c>
      <c r="M9500" t="s">
        <v>53</v>
      </c>
      <c r="N9500">
        <v>64</v>
      </c>
      <c r="O9500">
        <v>2</v>
      </c>
      <c r="P9500">
        <v>3</v>
      </c>
      <c r="Q9500" t="s">
        <v>42</v>
      </c>
      <c r="R9500">
        <v>4</v>
      </c>
      <c r="S9500" t="s">
        <v>43</v>
      </c>
      <c r="T9500">
        <v>9619</v>
      </c>
      <c r="U9500">
        <v>13596</v>
      </c>
      <c r="V9500">
        <v>1</v>
      </c>
      <c r="W9500" t="s">
        <v>44</v>
      </c>
      <c r="X9500" t="s">
        <v>51</v>
      </c>
      <c r="Y9500">
        <v>16</v>
      </c>
      <c r="Z9500">
        <v>3</v>
      </c>
      <c r="AA9500">
        <v>4</v>
      </c>
      <c r="AB9500">
        <v>80</v>
      </c>
      <c r="AC9500">
        <v>0</v>
      </c>
      <c r="AD9500">
        <v>9</v>
      </c>
      <c r="AE9500">
        <v>3</v>
      </c>
      <c r="AF9500">
        <v>3</v>
      </c>
      <c r="AG9500">
        <v>9</v>
      </c>
      <c r="AH9500">
        <v>8</v>
      </c>
      <c r="AI9500">
        <v>4</v>
      </c>
      <c r="AJ9500">
        <v>7</v>
      </c>
      <c r="AK9500" t="s">
        <v>49</v>
      </c>
    </row>
    <row r="9501" spans="1:37" x14ac:dyDescent="0.3">
      <c r="A9501">
        <v>34</v>
      </c>
      <c r="B9501" t="s">
        <v>37</v>
      </c>
      <c r="C9501" t="s">
        <v>64</v>
      </c>
      <c r="D9501">
        <v>1362</v>
      </c>
      <c r="E9501" t="s">
        <v>39</v>
      </c>
      <c r="F9501">
        <v>19</v>
      </c>
      <c r="G9501">
        <v>3</v>
      </c>
      <c r="H9501" t="s">
        <v>59</v>
      </c>
      <c r="I9501">
        <v>1</v>
      </c>
      <c r="J9501">
        <v>10844</v>
      </c>
      <c r="K9501">
        <v>134299</v>
      </c>
      <c r="L9501">
        <v>3</v>
      </c>
      <c r="M9501" t="s">
        <v>53</v>
      </c>
      <c r="N9501">
        <v>66</v>
      </c>
      <c r="O9501">
        <v>2</v>
      </c>
      <c r="P9501">
        <v>1</v>
      </c>
      <c r="Q9501" t="s">
        <v>60</v>
      </c>
      <c r="R9501">
        <v>3</v>
      </c>
      <c r="S9501" t="s">
        <v>50</v>
      </c>
      <c r="T9501">
        <v>2329</v>
      </c>
      <c r="U9501">
        <v>11737</v>
      </c>
      <c r="V9501">
        <v>3</v>
      </c>
      <c r="W9501" t="s">
        <v>44</v>
      </c>
      <c r="X9501" t="s">
        <v>51</v>
      </c>
      <c r="Y9501">
        <v>15</v>
      </c>
      <c r="Z9501">
        <v>3</v>
      </c>
      <c r="AA9501">
        <v>2</v>
      </c>
      <c r="AB9501">
        <v>80</v>
      </c>
      <c r="AC9501">
        <v>0</v>
      </c>
      <c r="AD9501">
        <v>13</v>
      </c>
      <c r="AE9501">
        <v>2</v>
      </c>
      <c r="AF9501">
        <v>4</v>
      </c>
      <c r="AG9501">
        <v>7</v>
      </c>
      <c r="AH9501">
        <v>7</v>
      </c>
      <c r="AI9501">
        <v>5</v>
      </c>
      <c r="AJ9501">
        <v>2</v>
      </c>
      <c r="AK9501" t="s">
        <v>57</v>
      </c>
    </row>
    <row r="9502" spans="1:37" x14ac:dyDescent="0.3">
      <c r="A9502">
        <v>34</v>
      </c>
      <c r="B9502" t="s">
        <v>37</v>
      </c>
      <c r="C9502" t="s">
        <v>64</v>
      </c>
      <c r="D9502">
        <v>1362</v>
      </c>
      <c r="E9502" t="s">
        <v>39</v>
      </c>
      <c r="F9502">
        <v>19</v>
      </c>
      <c r="G9502">
        <v>3</v>
      </c>
      <c r="H9502" t="s">
        <v>58</v>
      </c>
      <c r="I9502">
        <v>1</v>
      </c>
      <c r="J9502">
        <v>10846</v>
      </c>
      <c r="K9502">
        <v>134301</v>
      </c>
      <c r="L9502">
        <v>3</v>
      </c>
      <c r="M9502" t="s">
        <v>53</v>
      </c>
      <c r="N9502">
        <v>66</v>
      </c>
      <c r="O9502">
        <v>2</v>
      </c>
      <c r="P9502">
        <v>1</v>
      </c>
      <c r="Q9502" t="s">
        <v>60</v>
      </c>
      <c r="R9502">
        <v>3</v>
      </c>
      <c r="S9502" t="s">
        <v>50</v>
      </c>
      <c r="T9502">
        <v>2329</v>
      </c>
      <c r="U9502">
        <v>11737</v>
      </c>
      <c r="V9502">
        <v>9</v>
      </c>
      <c r="W9502" t="s">
        <v>44</v>
      </c>
      <c r="X9502" t="s">
        <v>51</v>
      </c>
      <c r="Y9502">
        <v>15</v>
      </c>
      <c r="Z9502">
        <v>3</v>
      </c>
      <c r="AA9502">
        <v>2</v>
      </c>
      <c r="AB9502">
        <v>80</v>
      </c>
      <c r="AC9502">
        <v>0</v>
      </c>
      <c r="AD9502">
        <v>13</v>
      </c>
      <c r="AE9502">
        <v>2</v>
      </c>
      <c r="AF9502">
        <v>4</v>
      </c>
      <c r="AG9502">
        <v>7</v>
      </c>
      <c r="AH9502">
        <v>7</v>
      </c>
      <c r="AI9502">
        <v>5</v>
      </c>
      <c r="AJ9502">
        <v>2</v>
      </c>
      <c r="AK9502" t="s">
        <v>57</v>
      </c>
    </row>
    <row r="9503" spans="1:37" x14ac:dyDescent="0.3">
      <c r="A9503">
        <v>34</v>
      </c>
      <c r="B9503" t="s">
        <v>37</v>
      </c>
      <c r="C9503" t="s">
        <v>64</v>
      </c>
      <c r="D9503">
        <v>1362</v>
      </c>
      <c r="E9503" t="s">
        <v>39</v>
      </c>
      <c r="F9503">
        <v>19</v>
      </c>
      <c r="G9503">
        <v>3</v>
      </c>
      <c r="H9503" t="s">
        <v>59</v>
      </c>
      <c r="I9503">
        <v>1</v>
      </c>
      <c r="J9503">
        <v>10849</v>
      </c>
      <c r="K9503">
        <v>134304</v>
      </c>
      <c r="L9503">
        <v>3</v>
      </c>
      <c r="M9503" t="s">
        <v>53</v>
      </c>
      <c r="N9503">
        <v>66</v>
      </c>
      <c r="O9503">
        <v>2</v>
      </c>
      <c r="P9503">
        <v>1</v>
      </c>
      <c r="Q9503" t="s">
        <v>60</v>
      </c>
      <c r="R9503">
        <v>3</v>
      </c>
      <c r="S9503" t="s">
        <v>50</v>
      </c>
      <c r="T9503">
        <v>2329</v>
      </c>
      <c r="U9503">
        <v>11737</v>
      </c>
      <c r="V9503">
        <v>3</v>
      </c>
      <c r="W9503" t="s">
        <v>44</v>
      </c>
      <c r="X9503" t="s">
        <v>51</v>
      </c>
      <c r="Y9503">
        <v>15</v>
      </c>
      <c r="Z9503">
        <v>3</v>
      </c>
      <c r="AA9503">
        <v>2</v>
      </c>
      <c r="AB9503">
        <v>80</v>
      </c>
      <c r="AC9503">
        <v>0</v>
      </c>
      <c r="AD9503">
        <v>13</v>
      </c>
      <c r="AE9503">
        <v>2</v>
      </c>
      <c r="AF9503">
        <v>4</v>
      </c>
      <c r="AG9503">
        <v>7</v>
      </c>
      <c r="AH9503">
        <v>7</v>
      </c>
      <c r="AI9503">
        <v>5</v>
      </c>
      <c r="AJ9503">
        <v>2</v>
      </c>
      <c r="AK9503" t="s">
        <v>57</v>
      </c>
    </row>
    <row r="9504" spans="1:37" x14ac:dyDescent="0.3">
      <c r="A9504">
        <v>34</v>
      </c>
      <c r="B9504" t="s">
        <v>37</v>
      </c>
      <c r="C9504" t="s">
        <v>64</v>
      </c>
      <c r="D9504">
        <v>1362</v>
      </c>
      <c r="E9504" t="s">
        <v>39</v>
      </c>
      <c r="F9504">
        <v>19</v>
      </c>
      <c r="G9504">
        <v>3</v>
      </c>
      <c r="H9504" t="s">
        <v>58</v>
      </c>
      <c r="I9504">
        <v>1</v>
      </c>
      <c r="J9504">
        <v>10850</v>
      </c>
      <c r="K9504">
        <v>134305</v>
      </c>
      <c r="L9504">
        <v>3</v>
      </c>
      <c r="M9504" t="s">
        <v>53</v>
      </c>
      <c r="N9504">
        <v>66</v>
      </c>
      <c r="O9504">
        <v>2</v>
      </c>
      <c r="P9504">
        <v>1</v>
      </c>
      <c r="Q9504" t="s">
        <v>60</v>
      </c>
      <c r="R9504">
        <v>3</v>
      </c>
      <c r="S9504" t="s">
        <v>50</v>
      </c>
      <c r="T9504">
        <v>2329</v>
      </c>
      <c r="U9504">
        <v>11737</v>
      </c>
      <c r="V9504">
        <v>9</v>
      </c>
      <c r="W9504" t="s">
        <v>44</v>
      </c>
      <c r="X9504" t="s">
        <v>51</v>
      </c>
      <c r="Y9504">
        <v>15</v>
      </c>
      <c r="Z9504">
        <v>3</v>
      </c>
      <c r="AA9504">
        <v>2</v>
      </c>
      <c r="AB9504">
        <v>80</v>
      </c>
      <c r="AC9504">
        <v>0</v>
      </c>
      <c r="AD9504">
        <v>13</v>
      </c>
      <c r="AE9504">
        <v>2</v>
      </c>
      <c r="AF9504">
        <v>4</v>
      </c>
      <c r="AG9504">
        <v>7</v>
      </c>
      <c r="AH9504">
        <v>7</v>
      </c>
      <c r="AI9504">
        <v>5</v>
      </c>
      <c r="AJ9504">
        <v>2</v>
      </c>
      <c r="AK9504" t="s">
        <v>57</v>
      </c>
    </row>
    <row r="9505" spans="1:37" x14ac:dyDescent="0.3">
      <c r="A9505">
        <v>34</v>
      </c>
      <c r="B9505" t="s">
        <v>37</v>
      </c>
      <c r="C9505" t="s">
        <v>64</v>
      </c>
      <c r="D9505">
        <v>1362</v>
      </c>
      <c r="E9505" t="s">
        <v>39</v>
      </c>
      <c r="F9505">
        <v>19</v>
      </c>
      <c r="G9505">
        <v>3</v>
      </c>
      <c r="H9505" t="s">
        <v>59</v>
      </c>
      <c r="I9505">
        <v>1</v>
      </c>
      <c r="J9505">
        <v>10852</v>
      </c>
      <c r="K9505">
        <v>134307</v>
      </c>
      <c r="L9505">
        <v>3</v>
      </c>
      <c r="M9505" t="s">
        <v>53</v>
      </c>
      <c r="N9505">
        <v>66</v>
      </c>
      <c r="O9505">
        <v>2</v>
      </c>
      <c r="P9505">
        <v>1</v>
      </c>
      <c r="Q9505" t="s">
        <v>60</v>
      </c>
      <c r="R9505">
        <v>3</v>
      </c>
      <c r="S9505" t="s">
        <v>50</v>
      </c>
      <c r="T9505">
        <v>2329</v>
      </c>
      <c r="U9505">
        <v>11737</v>
      </c>
      <c r="V9505">
        <v>3</v>
      </c>
      <c r="W9505" t="s">
        <v>44</v>
      </c>
      <c r="X9505" t="s">
        <v>51</v>
      </c>
      <c r="Y9505">
        <v>15</v>
      </c>
      <c r="Z9505">
        <v>3</v>
      </c>
      <c r="AA9505">
        <v>2</v>
      </c>
      <c r="AB9505">
        <v>80</v>
      </c>
      <c r="AC9505">
        <v>0</v>
      </c>
      <c r="AD9505">
        <v>13</v>
      </c>
      <c r="AE9505">
        <v>2</v>
      </c>
      <c r="AF9505">
        <v>4</v>
      </c>
      <c r="AG9505">
        <v>7</v>
      </c>
      <c r="AH9505">
        <v>7</v>
      </c>
      <c r="AI9505">
        <v>5</v>
      </c>
      <c r="AJ9505">
        <v>2</v>
      </c>
      <c r="AK9505" t="s">
        <v>57</v>
      </c>
    </row>
    <row r="9506" spans="1:37" x14ac:dyDescent="0.3">
      <c r="A9506">
        <v>34</v>
      </c>
      <c r="B9506" t="s">
        <v>37</v>
      </c>
      <c r="C9506" t="s">
        <v>64</v>
      </c>
      <c r="D9506">
        <v>1362</v>
      </c>
      <c r="E9506" t="s">
        <v>39</v>
      </c>
      <c r="F9506">
        <v>19</v>
      </c>
      <c r="G9506">
        <v>3</v>
      </c>
      <c r="H9506" t="s">
        <v>58</v>
      </c>
      <c r="I9506">
        <v>1</v>
      </c>
      <c r="J9506">
        <v>10854</v>
      </c>
      <c r="K9506">
        <v>134309</v>
      </c>
      <c r="L9506">
        <v>3</v>
      </c>
      <c r="M9506" t="s">
        <v>53</v>
      </c>
      <c r="N9506">
        <v>66</v>
      </c>
      <c r="O9506">
        <v>2</v>
      </c>
      <c r="P9506">
        <v>1</v>
      </c>
      <c r="Q9506" t="s">
        <v>60</v>
      </c>
      <c r="R9506">
        <v>3</v>
      </c>
      <c r="S9506" t="s">
        <v>50</v>
      </c>
      <c r="T9506">
        <v>2329</v>
      </c>
      <c r="U9506">
        <v>11737</v>
      </c>
      <c r="V9506">
        <v>9</v>
      </c>
      <c r="W9506" t="s">
        <v>44</v>
      </c>
      <c r="X9506" t="s">
        <v>51</v>
      </c>
      <c r="Y9506">
        <v>15</v>
      </c>
      <c r="Z9506">
        <v>3</v>
      </c>
      <c r="AA9506">
        <v>2</v>
      </c>
      <c r="AB9506">
        <v>80</v>
      </c>
      <c r="AC9506">
        <v>0</v>
      </c>
      <c r="AD9506">
        <v>13</v>
      </c>
      <c r="AE9506">
        <v>2</v>
      </c>
      <c r="AF9506">
        <v>4</v>
      </c>
      <c r="AG9506">
        <v>7</v>
      </c>
      <c r="AH9506">
        <v>7</v>
      </c>
      <c r="AI9506">
        <v>5</v>
      </c>
      <c r="AJ9506">
        <v>2</v>
      </c>
      <c r="AK9506" t="s">
        <v>57</v>
      </c>
    </row>
    <row r="9507" spans="1:37" x14ac:dyDescent="0.3">
      <c r="A9507">
        <v>34</v>
      </c>
      <c r="B9507" t="s">
        <v>37</v>
      </c>
      <c r="C9507" t="s">
        <v>64</v>
      </c>
      <c r="D9507">
        <v>1362</v>
      </c>
      <c r="E9507" t="s">
        <v>39</v>
      </c>
      <c r="F9507">
        <v>19</v>
      </c>
      <c r="G9507">
        <v>3</v>
      </c>
      <c r="H9507" t="s">
        <v>59</v>
      </c>
      <c r="I9507">
        <v>1</v>
      </c>
      <c r="J9507">
        <v>10857</v>
      </c>
      <c r="K9507">
        <v>134312</v>
      </c>
      <c r="L9507">
        <v>3</v>
      </c>
      <c r="M9507" t="s">
        <v>53</v>
      </c>
      <c r="N9507">
        <v>66</v>
      </c>
      <c r="O9507">
        <v>2</v>
      </c>
      <c r="P9507">
        <v>1</v>
      </c>
      <c r="Q9507" t="s">
        <v>60</v>
      </c>
      <c r="R9507">
        <v>3</v>
      </c>
      <c r="S9507" t="s">
        <v>50</v>
      </c>
      <c r="T9507">
        <v>2329</v>
      </c>
      <c r="U9507">
        <v>11737</v>
      </c>
      <c r="V9507">
        <v>3</v>
      </c>
      <c r="W9507" t="s">
        <v>44</v>
      </c>
      <c r="X9507" t="s">
        <v>51</v>
      </c>
      <c r="Y9507">
        <v>15</v>
      </c>
      <c r="Z9507">
        <v>3</v>
      </c>
      <c r="AA9507">
        <v>2</v>
      </c>
      <c r="AB9507">
        <v>80</v>
      </c>
      <c r="AC9507">
        <v>0</v>
      </c>
      <c r="AD9507">
        <v>13</v>
      </c>
      <c r="AE9507">
        <v>2</v>
      </c>
      <c r="AF9507">
        <v>4</v>
      </c>
      <c r="AG9507">
        <v>7</v>
      </c>
      <c r="AH9507">
        <v>7</v>
      </c>
      <c r="AI9507">
        <v>5</v>
      </c>
      <c r="AJ9507">
        <v>2</v>
      </c>
      <c r="AK9507" t="s">
        <v>57</v>
      </c>
    </row>
    <row r="9508" spans="1:37" x14ac:dyDescent="0.3">
      <c r="A9508">
        <v>34</v>
      </c>
      <c r="B9508" t="s">
        <v>37</v>
      </c>
      <c r="C9508" t="s">
        <v>64</v>
      </c>
      <c r="D9508">
        <v>1362</v>
      </c>
      <c r="E9508" t="s">
        <v>39</v>
      </c>
      <c r="F9508">
        <v>19</v>
      </c>
      <c r="G9508">
        <v>3</v>
      </c>
      <c r="H9508" t="s">
        <v>58</v>
      </c>
      <c r="I9508">
        <v>1</v>
      </c>
      <c r="J9508">
        <v>10858</v>
      </c>
      <c r="K9508">
        <v>134313</v>
      </c>
      <c r="L9508">
        <v>3</v>
      </c>
      <c r="M9508" t="s">
        <v>53</v>
      </c>
      <c r="N9508">
        <v>66</v>
      </c>
      <c r="O9508">
        <v>2</v>
      </c>
      <c r="P9508">
        <v>1</v>
      </c>
      <c r="Q9508" t="s">
        <v>60</v>
      </c>
      <c r="R9508">
        <v>3</v>
      </c>
      <c r="S9508" t="s">
        <v>50</v>
      </c>
      <c r="T9508">
        <v>2329</v>
      </c>
      <c r="U9508">
        <v>11737</v>
      </c>
      <c r="V9508">
        <v>9</v>
      </c>
      <c r="W9508" t="s">
        <v>44</v>
      </c>
      <c r="X9508" t="s">
        <v>51</v>
      </c>
      <c r="Y9508">
        <v>15</v>
      </c>
      <c r="Z9508">
        <v>3</v>
      </c>
      <c r="AA9508">
        <v>2</v>
      </c>
      <c r="AB9508">
        <v>80</v>
      </c>
      <c r="AC9508">
        <v>0</v>
      </c>
      <c r="AD9508">
        <v>13</v>
      </c>
      <c r="AE9508">
        <v>2</v>
      </c>
      <c r="AF9508">
        <v>4</v>
      </c>
      <c r="AG9508">
        <v>7</v>
      </c>
      <c r="AH9508">
        <v>7</v>
      </c>
      <c r="AI9508">
        <v>5</v>
      </c>
      <c r="AJ9508">
        <v>2</v>
      </c>
      <c r="AK9508" t="s">
        <v>57</v>
      </c>
    </row>
    <row r="9509" spans="1:37" x14ac:dyDescent="0.3">
      <c r="A9509">
        <v>34</v>
      </c>
      <c r="B9509" t="s">
        <v>37</v>
      </c>
      <c r="C9509" t="s">
        <v>62</v>
      </c>
      <c r="D9509">
        <v>296</v>
      </c>
      <c r="E9509" t="s">
        <v>39</v>
      </c>
      <c r="F9509">
        <v>6</v>
      </c>
      <c r="G9509">
        <v>2</v>
      </c>
      <c r="H9509" t="s">
        <v>59</v>
      </c>
      <c r="I9509">
        <v>1</v>
      </c>
      <c r="J9509">
        <v>10924</v>
      </c>
      <c r="K9509">
        <v>134379</v>
      </c>
      <c r="L9509">
        <v>3</v>
      </c>
      <c r="M9509" t="s">
        <v>53</v>
      </c>
      <c r="N9509">
        <v>66</v>
      </c>
      <c r="O9509">
        <v>3</v>
      </c>
      <c r="P9509">
        <v>1</v>
      </c>
      <c r="Q9509" t="s">
        <v>69</v>
      </c>
      <c r="R9509">
        <v>4</v>
      </c>
      <c r="S9509" t="s">
        <v>43</v>
      </c>
      <c r="T9509">
        <v>4678</v>
      </c>
      <c r="U9509">
        <v>23293</v>
      </c>
      <c r="V9509">
        <v>2</v>
      </c>
      <c r="W9509" t="s">
        <v>44</v>
      </c>
      <c r="X9509" t="s">
        <v>51</v>
      </c>
      <c r="Y9509">
        <v>18</v>
      </c>
      <c r="Z9509">
        <v>4</v>
      </c>
      <c r="AA9509">
        <v>3</v>
      </c>
      <c r="AB9509">
        <v>80</v>
      </c>
      <c r="AC9509">
        <v>0</v>
      </c>
      <c r="AD9509">
        <v>8</v>
      </c>
      <c r="AE9509">
        <v>6</v>
      </c>
      <c r="AF9509">
        <v>3</v>
      </c>
      <c r="AG9509">
        <v>6</v>
      </c>
      <c r="AH9509">
        <v>2</v>
      </c>
      <c r="AI9509">
        <v>0</v>
      </c>
      <c r="AJ9509">
        <v>1</v>
      </c>
      <c r="AK9509" t="s">
        <v>49</v>
      </c>
    </row>
    <row r="9510" spans="1:37" x14ac:dyDescent="0.3">
      <c r="A9510">
        <v>34</v>
      </c>
      <c r="B9510" t="s">
        <v>37</v>
      </c>
      <c r="C9510" t="s">
        <v>62</v>
      </c>
      <c r="D9510">
        <v>296</v>
      </c>
      <c r="E9510" t="s">
        <v>39</v>
      </c>
      <c r="F9510">
        <v>6</v>
      </c>
      <c r="G9510">
        <v>2</v>
      </c>
      <c r="H9510" t="s">
        <v>59</v>
      </c>
      <c r="I9510">
        <v>1</v>
      </c>
      <c r="J9510">
        <v>10925</v>
      </c>
      <c r="K9510">
        <v>134380</v>
      </c>
      <c r="L9510">
        <v>3</v>
      </c>
      <c r="M9510" t="s">
        <v>53</v>
      </c>
      <c r="N9510">
        <v>66</v>
      </c>
      <c r="O9510">
        <v>3</v>
      </c>
      <c r="P9510">
        <v>1</v>
      </c>
      <c r="Q9510" t="s">
        <v>69</v>
      </c>
      <c r="R9510">
        <v>4</v>
      </c>
      <c r="S9510" t="s">
        <v>43</v>
      </c>
      <c r="T9510">
        <v>4678</v>
      </c>
      <c r="U9510">
        <v>23293</v>
      </c>
      <c r="V9510">
        <v>3</v>
      </c>
      <c r="W9510" t="s">
        <v>44</v>
      </c>
      <c r="X9510" t="s">
        <v>51</v>
      </c>
      <c r="Y9510">
        <v>18</v>
      </c>
      <c r="Z9510">
        <v>3</v>
      </c>
      <c r="AA9510">
        <v>3</v>
      </c>
      <c r="AB9510">
        <v>80</v>
      </c>
      <c r="AC9510">
        <v>0</v>
      </c>
      <c r="AD9510">
        <v>8</v>
      </c>
      <c r="AE9510">
        <v>6</v>
      </c>
      <c r="AF9510">
        <v>3</v>
      </c>
      <c r="AG9510">
        <v>6</v>
      </c>
      <c r="AH9510">
        <v>2</v>
      </c>
      <c r="AI9510">
        <v>0</v>
      </c>
      <c r="AJ9510">
        <v>1</v>
      </c>
      <c r="AK9510" t="s">
        <v>49</v>
      </c>
    </row>
    <row r="9511" spans="1:37" x14ac:dyDescent="0.3">
      <c r="A9511">
        <v>34</v>
      </c>
      <c r="B9511" t="s">
        <v>37</v>
      </c>
      <c r="C9511" t="s">
        <v>62</v>
      </c>
      <c r="D9511">
        <v>296</v>
      </c>
      <c r="E9511" t="s">
        <v>39</v>
      </c>
      <c r="F9511">
        <v>6</v>
      </c>
      <c r="G9511">
        <v>2</v>
      </c>
      <c r="H9511" t="s">
        <v>59</v>
      </c>
      <c r="I9511">
        <v>1</v>
      </c>
      <c r="J9511">
        <v>10927</v>
      </c>
      <c r="K9511">
        <v>134382</v>
      </c>
      <c r="L9511">
        <v>3</v>
      </c>
      <c r="M9511" t="s">
        <v>53</v>
      </c>
      <c r="N9511">
        <v>66</v>
      </c>
      <c r="O9511">
        <v>3</v>
      </c>
      <c r="P9511">
        <v>1</v>
      </c>
      <c r="Q9511" t="s">
        <v>69</v>
      </c>
      <c r="R9511">
        <v>4</v>
      </c>
      <c r="S9511" t="s">
        <v>43</v>
      </c>
      <c r="T9511">
        <v>4678</v>
      </c>
      <c r="U9511">
        <v>23293</v>
      </c>
      <c r="V9511">
        <v>2</v>
      </c>
      <c r="W9511" t="s">
        <v>44</v>
      </c>
      <c r="X9511" t="s">
        <v>51</v>
      </c>
      <c r="Y9511">
        <v>18</v>
      </c>
      <c r="Z9511">
        <v>3</v>
      </c>
      <c r="AA9511">
        <v>3</v>
      </c>
      <c r="AB9511">
        <v>80</v>
      </c>
      <c r="AC9511">
        <v>0</v>
      </c>
      <c r="AD9511">
        <v>8</v>
      </c>
      <c r="AE9511">
        <v>6</v>
      </c>
      <c r="AF9511">
        <v>3</v>
      </c>
      <c r="AG9511">
        <v>6</v>
      </c>
      <c r="AH9511">
        <v>2</v>
      </c>
      <c r="AI9511">
        <v>0</v>
      </c>
      <c r="AJ9511">
        <v>1</v>
      </c>
      <c r="AK9511" t="s">
        <v>49</v>
      </c>
    </row>
    <row r="9512" spans="1:37" x14ac:dyDescent="0.3">
      <c r="A9512">
        <v>34</v>
      </c>
      <c r="B9512" t="s">
        <v>37</v>
      </c>
      <c r="C9512" t="s">
        <v>62</v>
      </c>
      <c r="D9512">
        <v>296</v>
      </c>
      <c r="E9512" t="s">
        <v>39</v>
      </c>
      <c r="F9512">
        <v>6</v>
      </c>
      <c r="G9512">
        <v>2</v>
      </c>
      <c r="H9512" t="s">
        <v>59</v>
      </c>
      <c r="I9512">
        <v>1</v>
      </c>
      <c r="J9512">
        <v>10928</v>
      </c>
      <c r="K9512">
        <v>134383</v>
      </c>
      <c r="L9512">
        <v>3</v>
      </c>
      <c r="M9512" t="s">
        <v>53</v>
      </c>
      <c r="N9512">
        <v>66</v>
      </c>
      <c r="O9512">
        <v>3</v>
      </c>
      <c r="P9512">
        <v>1</v>
      </c>
      <c r="Q9512" t="s">
        <v>69</v>
      </c>
      <c r="R9512">
        <v>4</v>
      </c>
      <c r="S9512" t="s">
        <v>43</v>
      </c>
      <c r="T9512">
        <v>4678</v>
      </c>
      <c r="U9512">
        <v>23293</v>
      </c>
      <c r="V9512">
        <v>3</v>
      </c>
      <c r="W9512" t="s">
        <v>44</v>
      </c>
      <c r="X9512" t="s">
        <v>51</v>
      </c>
      <c r="Y9512">
        <v>18</v>
      </c>
      <c r="Z9512">
        <v>3</v>
      </c>
      <c r="AA9512">
        <v>3</v>
      </c>
      <c r="AB9512">
        <v>80</v>
      </c>
      <c r="AC9512">
        <v>0</v>
      </c>
      <c r="AD9512">
        <v>8</v>
      </c>
      <c r="AE9512">
        <v>6</v>
      </c>
      <c r="AF9512">
        <v>3</v>
      </c>
      <c r="AG9512">
        <v>6</v>
      </c>
      <c r="AH9512">
        <v>2</v>
      </c>
      <c r="AI9512">
        <v>0</v>
      </c>
      <c r="AJ9512">
        <v>1</v>
      </c>
      <c r="AK9512" t="s">
        <v>49</v>
      </c>
    </row>
    <row r="9513" spans="1:37" x14ac:dyDescent="0.3">
      <c r="A9513">
        <v>34</v>
      </c>
      <c r="B9513" t="s">
        <v>37</v>
      </c>
      <c r="C9513" t="s">
        <v>62</v>
      </c>
      <c r="D9513">
        <v>296</v>
      </c>
      <c r="E9513" t="s">
        <v>39</v>
      </c>
      <c r="F9513">
        <v>6</v>
      </c>
      <c r="G9513">
        <v>2</v>
      </c>
      <c r="H9513" t="s">
        <v>59</v>
      </c>
      <c r="I9513">
        <v>1</v>
      </c>
      <c r="J9513">
        <v>10932</v>
      </c>
      <c r="K9513">
        <v>134387</v>
      </c>
      <c r="L9513">
        <v>3</v>
      </c>
      <c r="M9513" t="s">
        <v>53</v>
      </c>
      <c r="N9513">
        <v>66</v>
      </c>
      <c r="O9513">
        <v>3</v>
      </c>
      <c r="P9513">
        <v>1</v>
      </c>
      <c r="Q9513" t="s">
        <v>69</v>
      </c>
      <c r="R9513">
        <v>4</v>
      </c>
      <c r="S9513" t="s">
        <v>43</v>
      </c>
      <c r="T9513">
        <v>4678</v>
      </c>
      <c r="U9513">
        <v>23293</v>
      </c>
      <c r="V9513">
        <v>2</v>
      </c>
      <c r="W9513" t="s">
        <v>44</v>
      </c>
      <c r="X9513" t="s">
        <v>51</v>
      </c>
      <c r="Y9513">
        <v>18</v>
      </c>
      <c r="Z9513">
        <v>4</v>
      </c>
      <c r="AA9513">
        <v>3</v>
      </c>
      <c r="AB9513">
        <v>80</v>
      </c>
      <c r="AC9513">
        <v>0</v>
      </c>
      <c r="AD9513">
        <v>8</v>
      </c>
      <c r="AE9513">
        <v>6</v>
      </c>
      <c r="AF9513">
        <v>3</v>
      </c>
      <c r="AG9513">
        <v>6</v>
      </c>
      <c r="AH9513">
        <v>2</v>
      </c>
      <c r="AI9513">
        <v>0</v>
      </c>
      <c r="AJ9513">
        <v>1</v>
      </c>
      <c r="AK9513" t="s">
        <v>49</v>
      </c>
    </row>
    <row r="9514" spans="1:37" x14ac:dyDescent="0.3">
      <c r="A9514">
        <v>34</v>
      </c>
      <c r="B9514" t="s">
        <v>37</v>
      </c>
      <c r="C9514" t="s">
        <v>62</v>
      </c>
      <c r="D9514">
        <v>296</v>
      </c>
      <c r="E9514" t="s">
        <v>39</v>
      </c>
      <c r="F9514">
        <v>6</v>
      </c>
      <c r="G9514">
        <v>2</v>
      </c>
      <c r="H9514" t="s">
        <v>59</v>
      </c>
      <c r="I9514">
        <v>1</v>
      </c>
      <c r="J9514">
        <v>10933</v>
      </c>
      <c r="K9514">
        <v>134388</v>
      </c>
      <c r="L9514">
        <v>3</v>
      </c>
      <c r="M9514" t="s">
        <v>53</v>
      </c>
      <c r="N9514">
        <v>66</v>
      </c>
      <c r="O9514">
        <v>3</v>
      </c>
      <c r="P9514">
        <v>1</v>
      </c>
      <c r="Q9514" t="s">
        <v>69</v>
      </c>
      <c r="R9514">
        <v>4</v>
      </c>
      <c r="S9514" t="s">
        <v>43</v>
      </c>
      <c r="T9514">
        <v>4678</v>
      </c>
      <c r="U9514">
        <v>23293</v>
      </c>
      <c r="V9514">
        <v>3</v>
      </c>
      <c r="W9514" t="s">
        <v>44</v>
      </c>
      <c r="X9514" t="s">
        <v>51</v>
      </c>
      <c r="Y9514">
        <v>18</v>
      </c>
      <c r="Z9514">
        <v>3</v>
      </c>
      <c r="AA9514">
        <v>3</v>
      </c>
      <c r="AB9514">
        <v>80</v>
      </c>
      <c r="AC9514">
        <v>0</v>
      </c>
      <c r="AD9514">
        <v>8</v>
      </c>
      <c r="AE9514">
        <v>6</v>
      </c>
      <c r="AF9514">
        <v>3</v>
      </c>
      <c r="AG9514">
        <v>6</v>
      </c>
      <c r="AH9514">
        <v>2</v>
      </c>
      <c r="AI9514">
        <v>0</v>
      </c>
      <c r="AJ9514">
        <v>1</v>
      </c>
      <c r="AK9514" t="s">
        <v>49</v>
      </c>
    </row>
    <row r="9515" spans="1:37" x14ac:dyDescent="0.3">
      <c r="A9515">
        <v>34</v>
      </c>
      <c r="B9515" t="s">
        <v>37</v>
      </c>
      <c r="C9515" t="s">
        <v>62</v>
      </c>
      <c r="D9515">
        <v>296</v>
      </c>
      <c r="E9515" t="s">
        <v>39</v>
      </c>
      <c r="F9515">
        <v>6</v>
      </c>
      <c r="G9515">
        <v>2</v>
      </c>
      <c r="H9515" t="s">
        <v>59</v>
      </c>
      <c r="I9515">
        <v>1</v>
      </c>
      <c r="J9515">
        <v>10935</v>
      </c>
      <c r="K9515">
        <v>134390</v>
      </c>
      <c r="L9515">
        <v>3</v>
      </c>
      <c r="M9515" t="s">
        <v>53</v>
      </c>
      <c r="N9515">
        <v>66</v>
      </c>
      <c r="O9515">
        <v>3</v>
      </c>
      <c r="P9515">
        <v>1</v>
      </c>
      <c r="Q9515" t="s">
        <v>69</v>
      </c>
      <c r="R9515">
        <v>4</v>
      </c>
      <c r="S9515" t="s">
        <v>43</v>
      </c>
      <c r="T9515">
        <v>4678</v>
      </c>
      <c r="U9515">
        <v>23293</v>
      </c>
      <c r="V9515">
        <v>2</v>
      </c>
      <c r="W9515" t="s">
        <v>44</v>
      </c>
      <c r="X9515" t="s">
        <v>51</v>
      </c>
      <c r="Y9515">
        <v>18</v>
      </c>
      <c r="Z9515">
        <v>3</v>
      </c>
      <c r="AA9515">
        <v>3</v>
      </c>
      <c r="AB9515">
        <v>80</v>
      </c>
      <c r="AC9515">
        <v>0</v>
      </c>
      <c r="AD9515">
        <v>8</v>
      </c>
      <c r="AE9515">
        <v>6</v>
      </c>
      <c r="AF9515">
        <v>3</v>
      </c>
      <c r="AG9515">
        <v>6</v>
      </c>
      <c r="AH9515">
        <v>2</v>
      </c>
      <c r="AI9515">
        <v>0</v>
      </c>
      <c r="AJ9515">
        <v>1</v>
      </c>
      <c r="AK9515" t="s">
        <v>49</v>
      </c>
    </row>
    <row r="9516" spans="1:37" x14ac:dyDescent="0.3">
      <c r="A9516">
        <v>34</v>
      </c>
      <c r="B9516" t="s">
        <v>37</v>
      </c>
      <c r="C9516" t="s">
        <v>62</v>
      </c>
      <c r="D9516">
        <v>296</v>
      </c>
      <c r="E9516" t="s">
        <v>39</v>
      </c>
      <c r="F9516">
        <v>6</v>
      </c>
      <c r="G9516">
        <v>2</v>
      </c>
      <c r="H9516" t="s">
        <v>59</v>
      </c>
      <c r="I9516">
        <v>1</v>
      </c>
      <c r="J9516">
        <v>10936</v>
      </c>
      <c r="K9516">
        <v>134391</v>
      </c>
      <c r="L9516">
        <v>3</v>
      </c>
      <c r="M9516" t="s">
        <v>53</v>
      </c>
      <c r="N9516">
        <v>66</v>
      </c>
      <c r="O9516">
        <v>3</v>
      </c>
      <c r="P9516">
        <v>1</v>
      </c>
      <c r="Q9516" t="s">
        <v>69</v>
      </c>
      <c r="R9516">
        <v>4</v>
      </c>
      <c r="S9516" t="s">
        <v>43</v>
      </c>
      <c r="T9516">
        <v>4678</v>
      </c>
      <c r="U9516">
        <v>23293</v>
      </c>
      <c r="V9516">
        <v>3</v>
      </c>
      <c r="W9516" t="s">
        <v>44</v>
      </c>
      <c r="X9516" t="s">
        <v>51</v>
      </c>
      <c r="Y9516">
        <v>18</v>
      </c>
      <c r="Z9516">
        <v>3</v>
      </c>
      <c r="AA9516">
        <v>3</v>
      </c>
      <c r="AB9516">
        <v>80</v>
      </c>
      <c r="AC9516">
        <v>0</v>
      </c>
      <c r="AD9516">
        <v>8</v>
      </c>
      <c r="AE9516">
        <v>6</v>
      </c>
      <c r="AF9516">
        <v>3</v>
      </c>
      <c r="AG9516">
        <v>6</v>
      </c>
      <c r="AH9516">
        <v>2</v>
      </c>
      <c r="AI9516">
        <v>0</v>
      </c>
      <c r="AJ9516">
        <v>1</v>
      </c>
      <c r="AK9516" t="s">
        <v>49</v>
      </c>
    </row>
    <row r="9517" spans="1:37" x14ac:dyDescent="0.3">
      <c r="A9517">
        <v>34</v>
      </c>
      <c r="B9517" t="s">
        <v>37</v>
      </c>
      <c r="C9517" t="s">
        <v>38</v>
      </c>
      <c r="D9517">
        <v>699</v>
      </c>
      <c r="E9517" t="s">
        <v>54</v>
      </c>
      <c r="F9517">
        <v>6</v>
      </c>
      <c r="G9517">
        <v>1</v>
      </c>
      <c r="H9517" t="s">
        <v>58</v>
      </c>
      <c r="I9517">
        <v>1</v>
      </c>
      <c r="J9517">
        <v>12800</v>
      </c>
      <c r="K9517">
        <v>136255</v>
      </c>
      <c r="L9517">
        <v>3</v>
      </c>
      <c r="M9517" t="s">
        <v>53</v>
      </c>
      <c r="N9517">
        <v>73</v>
      </c>
      <c r="O9517">
        <v>2</v>
      </c>
      <c r="P9517">
        <v>1</v>
      </c>
      <c r="Q9517" t="s">
        <v>69</v>
      </c>
      <c r="R9517">
        <v>2</v>
      </c>
      <c r="S9517" t="s">
        <v>43</v>
      </c>
      <c r="T9517">
        <v>2313</v>
      </c>
      <c r="U9517">
        <v>2993</v>
      </c>
      <c r="V9517">
        <v>4</v>
      </c>
      <c r="W9517" t="s">
        <v>44</v>
      </c>
      <c r="X9517" t="s">
        <v>45</v>
      </c>
      <c r="Y9517">
        <v>20</v>
      </c>
      <c r="Z9517">
        <v>3</v>
      </c>
      <c r="AA9517">
        <v>2</v>
      </c>
      <c r="AB9517">
        <v>80</v>
      </c>
      <c r="AC9517">
        <v>0</v>
      </c>
      <c r="AD9517">
        <v>5</v>
      </c>
      <c r="AE9517">
        <v>0</v>
      </c>
      <c r="AF9517">
        <v>3</v>
      </c>
      <c r="AG9517">
        <v>2</v>
      </c>
      <c r="AH9517">
        <v>2</v>
      </c>
      <c r="AI9517">
        <v>2</v>
      </c>
      <c r="AJ9517">
        <v>2</v>
      </c>
      <c r="AK9517" t="s">
        <v>49</v>
      </c>
    </row>
    <row r="9518" spans="1:37" x14ac:dyDescent="0.3">
      <c r="A9518">
        <v>34</v>
      </c>
      <c r="B9518" t="s">
        <v>37</v>
      </c>
      <c r="C9518" t="s">
        <v>38</v>
      </c>
      <c r="D9518">
        <v>699</v>
      </c>
      <c r="E9518" t="s">
        <v>54</v>
      </c>
      <c r="F9518">
        <v>6</v>
      </c>
      <c r="G9518">
        <v>1</v>
      </c>
      <c r="H9518" t="s">
        <v>59</v>
      </c>
      <c r="I9518">
        <v>1</v>
      </c>
      <c r="J9518">
        <v>12801</v>
      </c>
      <c r="K9518">
        <v>136256</v>
      </c>
      <c r="L9518">
        <v>3</v>
      </c>
      <c r="M9518" t="s">
        <v>53</v>
      </c>
      <c r="N9518">
        <v>73</v>
      </c>
      <c r="O9518">
        <v>2</v>
      </c>
      <c r="P9518">
        <v>1</v>
      </c>
      <c r="Q9518" t="s">
        <v>69</v>
      </c>
      <c r="R9518">
        <v>2</v>
      </c>
      <c r="S9518" t="s">
        <v>43</v>
      </c>
      <c r="T9518">
        <v>2313</v>
      </c>
      <c r="U9518">
        <v>2993</v>
      </c>
      <c r="V9518">
        <v>3</v>
      </c>
      <c r="W9518" t="s">
        <v>44</v>
      </c>
      <c r="X9518" t="s">
        <v>45</v>
      </c>
      <c r="Y9518">
        <v>20</v>
      </c>
      <c r="Z9518">
        <v>3</v>
      </c>
      <c r="AA9518">
        <v>2</v>
      </c>
      <c r="AB9518">
        <v>80</v>
      </c>
      <c r="AC9518">
        <v>0</v>
      </c>
      <c r="AD9518">
        <v>5</v>
      </c>
      <c r="AE9518">
        <v>0</v>
      </c>
      <c r="AF9518">
        <v>3</v>
      </c>
      <c r="AG9518">
        <v>2</v>
      </c>
      <c r="AH9518">
        <v>2</v>
      </c>
      <c r="AI9518">
        <v>2</v>
      </c>
      <c r="AJ9518">
        <v>2</v>
      </c>
      <c r="AK9518" t="s">
        <v>49</v>
      </c>
    </row>
    <row r="9519" spans="1:37" x14ac:dyDescent="0.3">
      <c r="A9519">
        <v>34</v>
      </c>
      <c r="B9519" t="s">
        <v>37</v>
      </c>
      <c r="C9519" t="s">
        <v>38</v>
      </c>
      <c r="D9519">
        <v>699</v>
      </c>
      <c r="E9519" t="s">
        <v>54</v>
      </c>
      <c r="F9519">
        <v>6</v>
      </c>
      <c r="G9519">
        <v>1</v>
      </c>
      <c r="H9519" t="s">
        <v>58</v>
      </c>
      <c r="I9519">
        <v>1</v>
      </c>
      <c r="J9519">
        <v>12805</v>
      </c>
      <c r="K9519">
        <v>136260</v>
      </c>
      <c r="L9519">
        <v>3</v>
      </c>
      <c r="M9519" t="s">
        <v>53</v>
      </c>
      <c r="N9519">
        <v>73</v>
      </c>
      <c r="O9519">
        <v>2</v>
      </c>
      <c r="P9519">
        <v>1</v>
      </c>
      <c r="Q9519" t="s">
        <v>69</v>
      </c>
      <c r="R9519">
        <v>2</v>
      </c>
      <c r="S9519" t="s">
        <v>43</v>
      </c>
      <c r="T9519">
        <v>2313</v>
      </c>
      <c r="U9519">
        <v>2993</v>
      </c>
      <c r="V9519">
        <v>4</v>
      </c>
      <c r="W9519" t="s">
        <v>44</v>
      </c>
      <c r="X9519" t="s">
        <v>45</v>
      </c>
      <c r="Y9519">
        <v>20</v>
      </c>
      <c r="Z9519">
        <v>4</v>
      </c>
      <c r="AA9519">
        <v>2</v>
      </c>
      <c r="AB9519">
        <v>80</v>
      </c>
      <c r="AC9519">
        <v>0</v>
      </c>
      <c r="AD9519">
        <v>5</v>
      </c>
      <c r="AE9519">
        <v>0</v>
      </c>
      <c r="AF9519">
        <v>3</v>
      </c>
      <c r="AG9519">
        <v>2</v>
      </c>
      <c r="AH9519">
        <v>2</v>
      </c>
      <c r="AI9519">
        <v>2</v>
      </c>
      <c r="AJ9519">
        <v>2</v>
      </c>
      <c r="AK9519" t="s">
        <v>49</v>
      </c>
    </row>
    <row r="9520" spans="1:37" x14ac:dyDescent="0.3">
      <c r="A9520">
        <v>34</v>
      </c>
      <c r="B9520" t="s">
        <v>37</v>
      </c>
      <c r="C9520" t="s">
        <v>38</v>
      </c>
      <c r="D9520">
        <v>699</v>
      </c>
      <c r="E9520" t="s">
        <v>54</v>
      </c>
      <c r="F9520">
        <v>6</v>
      </c>
      <c r="G9520">
        <v>1</v>
      </c>
      <c r="H9520" t="s">
        <v>59</v>
      </c>
      <c r="I9520">
        <v>1</v>
      </c>
      <c r="J9520">
        <v>12806</v>
      </c>
      <c r="K9520">
        <v>136261</v>
      </c>
      <c r="L9520">
        <v>3</v>
      </c>
      <c r="M9520" t="s">
        <v>53</v>
      </c>
      <c r="N9520">
        <v>73</v>
      </c>
      <c r="O9520">
        <v>2</v>
      </c>
      <c r="P9520">
        <v>1</v>
      </c>
      <c r="Q9520" t="s">
        <v>69</v>
      </c>
      <c r="R9520">
        <v>2</v>
      </c>
      <c r="S9520" t="s">
        <v>43</v>
      </c>
      <c r="T9520">
        <v>2313</v>
      </c>
      <c r="U9520">
        <v>2993</v>
      </c>
      <c r="V9520">
        <v>3</v>
      </c>
      <c r="W9520" t="s">
        <v>44</v>
      </c>
      <c r="X9520" t="s">
        <v>45</v>
      </c>
      <c r="Y9520">
        <v>20</v>
      </c>
      <c r="Z9520">
        <v>4</v>
      </c>
      <c r="AA9520">
        <v>2</v>
      </c>
      <c r="AB9520">
        <v>80</v>
      </c>
      <c r="AC9520">
        <v>0</v>
      </c>
      <c r="AD9520">
        <v>5</v>
      </c>
      <c r="AE9520">
        <v>0</v>
      </c>
      <c r="AF9520">
        <v>3</v>
      </c>
      <c r="AG9520">
        <v>2</v>
      </c>
      <c r="AH9520">
        <v>2</v>
      </c>
      <c r="AI9520">
        <v>2</v>
      </c>
      <c r="AJ9520">
        <v>2</v>
      </c>
      <c r="AK9520" t="s">
        <v>49</v>
      </c>
    </row>
    <row r="9521" spans="1:37" x14ac:dyDescent="0.3">
      <c r="A9521">
        <v>34</v>
      </c>
      <c r="B9521" t="s">
        <v>37</v>
      </c>
      <c r="C9521" t="s">
        <v>38</v>
      </c>
      <c r="D9521">
        <v>699</v>
      </c>
      <c r="E9521" t="s">
        <v>54</v>
      </c>
      <c r="F9521">
        <v>6</v>
      </c>
      <c r="G9521">
        <v>1</v>
      </c>
      <c r="H9521" t="s">
        <v>58</v>
      </c>
      <c r="I9521">
        <v>1</v>
      </c>
      <c r="J9521">
        <v>12808</v>
      </c>
      <c r="K9521">
        <v>136263</v>
      </c>
      <c r="L9521">
        <v>3</v>
      </c>
      <c r="M9521" t="s">
        <v>53</v>
      </c>
      <c r="N9521">
        <v>73</v>
      </c>
      <c r="O9521">
        <v>2</v>
      </c>
      <c r="P9521">
        <v>1</v>
      </c>
      <c r="Q9521" t="s">
        <v>69</v>
      </c>
      <c r="R9521">
        <v>2</v>
      </c>
      <c r="S9521" t="s">
        <v>43</v>
      </c>
      <c r="T9521">
        <v>2313</v>
      </c>
      <c r="U9521">
        <v>2993</v>
      </c>
      <c r="V9521">
        <v>4</v>
      </c>
      <c r="W9521" t="s">
        <v>44</v>
      </c>
      <c r="X9521" t="s">
        <v>45</v>
      </c>
      <c r="Y9521">
        <v>20</v>
      </c>
      <c r="Z9521">
        <v>3</v>
      </c>
      <c r="AA9521">
        <v>2</v>
      </c>
      <c r="AB9521">
        <v>80</v>
      </c>
      <c r="AC9521">
        <v>0</v>
      </c>
      <c r="AD9521">
        <v>5</v>
      </c>
      <c r="AE9521">
        <v>0</v>
      </c>
      <c r="AF9521">
        <v>3</v>
      </c>
      <c r="AG9521">
        <v>2</v>
      </c>
      <c r="AH9521">
        <v>2</v>
      </c>
      <c r="AI9521">
        <v>2</v>
      </c>
      <c r="AJ9521">
        <v>2</v>
      </c>
      <c r="AK9521" t="s">
        <v>49</v>
      </c>
    </row>
    <row r="9522" spans="1:37" x14ac:dyDescent="0.3">
      <c r="A9522">
        <v>34</v>
      </c>
      <c r="B9522" t="s">
        <v>37</v>
      </c>
      <c r="C9522" t="s">
        <v>38</v>
      </c>
      <c r="D9522">
        <v>699</v>
      </c>
      <c r="E9522" t="s">
        <v>54</v>
      </c>
      <c r="F9522">
        <v>6</v>
      </c>
      <c r="G9522">
        <v>1</v>
      </c>
      <c r="H9522" t="s">
        <v>59</v>
      </c>
      <c r="I9522">
        <v>1</v>
      </c>
      <c r="J9522">
        <v>12809</v>
      </c>
      <c r="K9522">
        <v>136264</v>
      </c>
      <c r="L9522">
        <v>3</v>
      </c>
      <c r="M9522" t="s">
        <v>53</v>
      </c>
      <c r="N9522">
        <v>73</v>
      </c>
      <c r="O9522">
        <v>2</v>
      </c>
      <c r="P9522">
        <v>1</v>
      </c>
      <c r="Q9522" t="s">
        <v>69</v>
      </c>
      <c r="R9522">
        <v>2</v>
      </c>
      <c r="S9522" t="s">
        <v>43</v>
      </c>
      <c r="T9522">
        <v>2313</v>
      </c>
      <c r="U9522">
        <v>2993</v>
      </c>
      <c r="V9522">
        <v>3</v>
      </c>
      <c r="W9522" t="s">
        <v>44</v>
      </c>
      <c r="X9522" t="s">
        <v>45</v>
      </c>
      <c r="Y9522">
        <v>20</v>
      </c>
      <c r="Z9522">
        <v>3</v>
      </c>
      <c r="AA9522">
        <v>2</v>
      </c>
      <c r="AB9522">
        <v>80</v>
      </c>
      <c r="AC9522">
        <v>0</v>
      </c>
      <c r="AD9522">
        <v>5</v>
      </c>
      <c r="AE9522">
        <v>0</v>
      </c>
      <c r="AF9522">
        <v>3</v>
      </c>
      <c r="AG9522">
        <v>2</v>
      </c>
      <c r="AH9522">
        <v>2</v>
      </c>
      <c r="AI9522">
        <v>2</v>
      </c>
      <c r="AJ9522">
        <v>2</v>
      </c>
      <c r="AK9522" t="s">
        <v>49</v>
      </c>
    </row>
    <row r="9523" spans="1:37" x14ac:dyDescent="0.3">
      <c r="A9523">
        <v>34</v>
      </c>
      <c r="B9523" t="s">
        <v>37</v>
      </c>
      <c r="C9523" t="s">
        <v>38</v>
      </c>
      <c r="D9523">
        <v>699</v>
      </c>
      <c r="E9523" t="s">
        <v>54</v>
      </c>
      <c r="F9523">
        <v>6</v>
      </c>
      <c r="G9523">
        <v>1</v>
      </c>
      <c r="H9523" t="s">
        <v>58</v>
      </c>
      <c r="I9523">
        <v>1</v>
      </c>
      <c r="J9523">
        <v>12813</v>
      </c>
      <c r="K9523">
        <v>136268</v>
      </c>
      <c r="L9523">
        <v>3</v>
      </c>
      <c r="M9523" t="s">
        <v>53</v>
      </c>
      <c r="N9523">
        <v>73</v>
      </c>
      <c r="O9523">
        <v>2</v>
      </c>
      <c r="P9523">
        <v>1</v>
      </c>
      <c r="Q9523" t="s">
        <v>69</v>
      </c>
      <c r="R9523">
        <v>2</v>
      </c>
      <c r="S9523" t="s">
        <v>43</v>
      </c>
      <c r="T9523">
        <v>2313</v>
      </c>
      <c r="U9523">
        <v>2993</v>
      </c>
      <c r="V9523">
        <v>4</v>
      </c>
      <c r="W9523" t="s">
        <v>44</v>
      </c>
      <c r="X9523" t="s">
        <v>45</v>
      </c>
      <c r="Y9523">
        <v>20</v>
      </c>
      <c r="Z9523">
        <v>4</v>
      </c>
      <c r="AA9523">
        <v>2</v>
      </c>
      <c r="AB9523">
        <v>80</v>
      </c>
      <c r="AC9523">
        <v>0</v>
      </c>
      <c r="AD9523">
        <v>5</v>
      </c>
      <c r="AE9523">
        <v>0</v>
      </c>
      <c r="AF9523">
        <v>3</v>
      </c>
      <c r="AG9523">
        <v>2</v>
      </c>
      <c r="AH9523">
        <v>2</v>
      </c>
      <c r="AI9523">
        <v>2</v>
      </c>
      <c r="AJ9523">
        <v>2</v>
      </c>
      <c r="AK9523" t="s">
        <v>49</v>
      </c>
    </row>
    <row r="9524" spans="1:37" x14ac:dyDescent="0.3">
      <c r="A9524">
        <v>34</v>
      </c>
      <c r="B9524" t="s">
        <v>37</v>
      </c>
      <c r="C9524" t="s">
        <v>38</v>
      </c>
      <c r="D9524">
        <v>699</v>
      </c>
      <c r="E9524" t="s">
        <v>54</v>
      </c>
      <c r="F9524">
        <v>6</v>
      </c>
      <c r="G9524">
        <v>1</v>
      </c>
      <c r="H9524" t="s">
        <v>59</v>
      </c>
      <c r="I9524">
        <v>1</v>
      </c>
      <c r="J9524">
        <v>12814</v>
      </c>
      <c r="K9524">
        <v>136269</v>
      </c>
      <c r="L9524">
        <v>3</v>
      </c>
      <c r="M9524" t="s">
        <v>53</v>
      </c>
      <c r="N9524">
        <v>73</v>
      </c>
      <c r="O9524">
        <v>2</v>
      </c>
      <c r="P9524">
        <v>1</v>
      </c>
      <c r="Q9524" t="s">
        <v>69</v>
      </c>
      <c r="R9524">
        <v>2</v>
      </c>
      <c r="S9524" t="s">
        <v>43</v>
      </c>
      <c r="T9524">
        <v>2313</v>
      </c>
      <c r="U9524">
        <v>2993</v>
      </c>
      <c r="V9524">
        <v>3</v>
      </c>
      <c r="W9524" t="s">
        <v>44</v>
      </c>
      <c r="X9524" t="s">
        <v>45</v>
      </c>
      <c r="Y9524">
        <v>20</v>
      </c>
      <c r="Z9524">
        <v>4</v>
      </c>
      <c r="AA9524">
        <v>2</v>
      </c>
      <c r="AB9524">
        <v>80</v>
      </c>
      <c r="AC9524">
        <v>0</v>
      </c>
      <c r="AD9524">
        <v>5</v>
      </c>
      <c r="AE9524">
        <v>0</v>
      </c>
      <c r="AF9524">
        <v>3</v>
      </c>
      <c r="AG9524">
        <v>2</v>
      </c>
      <c r="AH9524">
        <v>2</v>
      </c>
      <c r="AI9524">
        <v>2</v>
      </c>
      <c r="AJ9524">
        <v>2</v>
      </c>
      <c r="AK9524" t="s">
        <v>49</v>
      </c>
    </row>
    <row r="9525" spans="1:37" x14ac:dyDescent="0.3">
      <c r="A9525">
        <v>34</v>
      </c>
      <c r="B9525" t="s">
        <v>72</v>
      </c>
      <c r="C9525" t="s">
        <v>38</v>
      </c>
      <c r="D9525">
        <v>665</v>
      </c>
      <c r="E9525" t="s">
        <v>54</v>
      </c>
      <c r="F9525">
        <v>6</v>
      </c>
      <c r="G9525">
        <v>4</v>
      </c>
      <c r="H9525" t="s">
        <v>67</v>
      </c>
      <c r="I9525">
        <v>1</v>
      </c>
      <c r="J9525">
        <v>203</v>
      </c>
      <c r="K9525">
        <v>123658</v>
      </c>
      <c r="L9525">
        <v>3</v>
      </c>
      <c r="M9525" t="s">
        <v>53</v>
      </c>
      <c r="N9525">
        <v>94</v>
      </c>
      <c r="O9525">
        <v>3</v>
      </c>
      <c r="P9525">
        <v>2</v>
      </c>
      <c r="Q9525" t="s">
        <v>74</v>
      </c>
      <c r="R9525">
        <v>3</v>
      </c>
      <c r="S9525" t="s">
        <v>50</v>
      </c>
      <c r="T9525">
        <v>5237</v>
      </c>
      <c r="U9525">
        <v>16577</v>
      </c>
      <c r="V9525">
        <v>1</v>
      </c>
      <c r="W9525" t="s">
        <v>44</v>
      </c>
      <c r="X9525" t="s">
        <v>51</v>
      </c>
      <c r="Y9525">
        <v>14</v>
      </c>
      <c r="Z9525">
        <v>3</v>
      </c>
      <c r="AA9525">
        <v>3</v>
      </c>
      <c r="AB9525">
        <v>80</v>
      </c>
      <c r="AC9525">
        <v>0</v>
      </c>
      <c r="AD9525">
        <v>16</v>
      </c>
      <c r="AE9525">
        <v>3</v>
      </c>
      <c r="AF9525">
        <v>3</v>
      </c>
      <c r="AG9525">
        <v>16</v>
      </c>
      <c r="AH9525">
        <v>13</v>
      </c>
      <c r="AI9525">
        <v>2</v>
      </c>
      <c r="AJ9525">
        <v>10</v>
      </c>
      <c r="AK9525" t="s">
        <v>57</v>
      </c>
    </row>
    <row r="9526" spans="1:37" x14ac:dyDescent="0.3">
      <c r="A9526">
        <v>34</v>
      </c>
      <c r="B9526" t="s">
        <v>72</v>
      </c>
      <c r="C9526" t="s">
        <v>38</v>
      </c>
      <c r="D9526">
        <v>419</v>
      </c>
      <c r="E9526" t="s">
        <v>54</v>
      </c>
      <c r="F9526">
        <v>7</v>
      </c>
      <c r="G9526">
        <v>4</v>
      </c>
      <c r="H9526" t="s">
        <v>40</v>
      </c>
      <c r="I9526">
        <v>1</v>
      </c>
      <c r="J9526">
        <v>481</v>
      </c>
      <c r="K9526">
        <v>123936</v>
      </c>
      <c r="L9526">
        <v>3</v>
      </c>
      <c r="M9526" t="s">
        <v>41</v>
      </c>
      <c r="N9526">
        <v>94</v>
      </c>
      <c r="O9526">
        <v>2</v>
      </c>
      <c r="P9526">
        <v>3</v>
      </c>
      <c r="Q9526" t="s">
        <v>42</v>
      </c>
      <c r="R9526">
        <v>4</v>
      </c>
      <c r="S9526" t="s">
        <v>50</v>
      </c>
      <c r="T9526">
        <v>9071</v>
      </c>
      <c r="U9526">
        <v>11563</v>
      </c>
      <c r="V9526">
        <v>2</v>
      </c>
      <c r="W9526" t="s">
        <v>44</v>
      </c>
      <c r="X9526" t="s">
        <v>45</v>
      </c>
      <c r="Y9526">
        <v>19</v>
      </c>
      <c r="Z9526">
        <v>4</v>
      </c>
      <c r="AA9526">
        <v>3</v>
      </c>
      <c r="AB9526">
        <v>80</v>
      </c>
      <c r="AC9526">
        <v>1</v>
      </c>
      <c r="AD9526">
        <v>15</v>
      </c>
      <c r="AE9526">
        <v>3</v>
      </c>
      <c r="AF9526">
        <v>3</v>
      </c>
      <c r="AG9526">
        <v>3</v>
      </c>
      <c r="AH9526">
        <v>2</v>
      </c>
      <c r="AI9526">
        <v>1</v>
      </c>
      <c r="AJ9526">
        <v>2</v>
      </c>
      <c r="AK9526" t="s">
        <v>49</v>
      </c>
    </row>
    <row r="9527" spans="1:37" x14ac:dyDescent="0.3">
      <c r="A9527">
        <v>34</v>
      </c>
      <c r="B9527" t="s">
        <v>72</v>
      </c>
      <c r="C9527" t="s">
        <v>38</v>
      </c>
      <c r="D9527">
        <v>1031</v>
      </c>
      <c r="E9527" t="s">
        <v>54</v>
      </c>
      <c r="F9527">
        <v>6</v>
      </c>
      <c r="G9527">
        <v>4</v>
      </c>
      <c r="H9527" t="s">
        <v>40</v>
      </c>
      <c r="I9527">
        <v>1</v>
      </c>
      <c r="J9527">
        <v>1920</v>
      </c>
      <c r="K9527">
        <v>125375</v>
      </c>
      <c r="L9527">
        <v>3</v>
      </c>
      <c r="M9527" t="s">
        <v>41</v>
      </c>
      <c r="N9527">
        <v>45</v>
      </c>
      <c r="O9527">
        <v>2</v>
      </c>
      <c r="P9527">
        <v>2</v>
      </c>
      <c r="Q9527" t="s">
        <v>69</v>
      </c>
      <c r="R9527">
        <v>2</v>
      </c>
      <c r="S9527" t="s">
        <v>48</v>
      </c>
      <c r="T9527">
        <v>4505</v>
      </c>
      <c r="U9527">
        <v>15000</v>
      </c>
      <c r="V9527">
        <v>6</v>
      </c>
      <c r="W9527" t="s">
        <v>44</v>
      </c>
      <c r="X9527" t="s">
        <v>51</v>
      </c>
      <c r="Y9527">
        <v>15</v>
      </c>
      <c r="Z9527">
        <v>3</v>
      </c>
      <c r="AA9527">
        <v>3</v>
      </c>
      <c r="AB9527">
        <v>80</v>
      </c>
      <c r="AC9527">
        <v>1</v>
      </c>
      <c r="AD9527">
        <v>12</v>
      </c>
      <c r="AE9527">
        <v>3</v>
      </c>
      <c r="AF9527">
        <v>3</v>
      </c>
      <c r="AG9527">
        <v>1</v>
      </c>
      <c r="AH9527">
        <v>0</v>
      </c>
      <c r="AI9527">
        <v>0</v>
      </c>
      <c r="AJ9527">
        <v>0</v>
      </c>
      <c r="AK9527" t="s">
        <v>57</v>
      </c>
    </row>
    <row r="9528" spans="1:37" x14ac:dyDescent="0.3">
      <c r="A9528">
        <v>34</v>
      </c>
      <c r="B9528" t="s">
        <v>72</v>
      </c>
      <c r="C9528" t="s">
        <v>38</v>
      </c>
      <c r="D9528">
        <v>1031</v>
      </c>
      <c r="E9528" t="s">
        <v>54</v>
      </c>
      <c r="F9528">
        <v>6</v>
      </c>
      <c r="G9528">
        <v>4</v>
      </c>
      <c r="H9528" t="s">
        <v>59</v>
      </c>
      <c r="I9528">
        <v>1</v>
      </c>
      <c r="J9528">
        <v>1923</v>
      </c>
      <c r="K9528">
        <v>125378</v>
      </c>
      <c r="L9528">
        <v>3</v>
      </c>
      <c r="M9528" t="s">
        <v>41</v>
      </c>
      <c r="N9528">
        <v>45</v>
      </c>
      <c r="O9528">
        <v>2</v>
      </c>
      <c r="P9528">
        <v>2</v>
      </c>
      <c r="Q9528" t="s">
        <v>69</v>
      </c>
      <c r="R9528">
        <v>2</v>
      </c>
      <c r="S9528" t="s">
        <v>48</v>
      </c>
      <c r="T9528">
        <v>4505</v>
      </c>
      <c r="U9528">
        <v>15000</v>
      </c>
      <c r="V9528">
        <v>3</v>
      </c>
      <c r="W9528" t="s">
        <v>44</v>
      </c>
      <c r="X9528" t="s">
        <v>51</v>
      </c>
      <c r="Y9528">
        <v>15</v>
      </c>
      <c r="Z9528">
        <v>3</v>
      </c>
      <c r="AA9528">
        <v>3</v>
      </c>
      <c r="AB9528">
        <v>80</v>
      </c>
      <c r="AC9528">
        <v>1</v>
      </c>
      <c r="AD9528">
        <v>12</v>
      </c>
      <c r="AE9528">
        <v>3</v>
      </c>
      <c r="AF9528">
        <v>3</v>
      </c>
      <c r="AG9528">
        <v>1</v>
      </c>
      <c r="AH9528">
        <v>0</v>
      </c>
      <c r="AI9528">
        <v>0</v>
      </c>
      <c r="AJ9528">
        <v>0</v>
      </c>
      <c r="AK9528" t="s">
        <v>57</v>
      </c>
    </row>
    <row r="9529" spans="1:37" x14ac:dyDescent="0.3">
      <c r="A9529">
        <v>34</v>
      </c>
      <c r="B9529" t="s">
        <v>72</v>
      </c>
      <c r="C9529" t="s">
        <v>38</v>
      </c>
      <c r="D9529">
        <v>1031</v>
      </c>
      <c r="E9529" t="s">
        <v>54</v>
      </c>
      <c r="F9529">
        <v>6</v>
      </c>
      <c r="G9529">
        <v>4</v>
      </c>
      <c r="H9529" t="s">
        <v>40</v>
      </c>
      <c r="I9529">
        <v>1</v>
      </c>
      <c r="J9529">
        <v>1926</v>
      </c>
      <c r="K9529">
        <v>125381</v>
      </c>
      <c r="L9529">
        <v>3</v>
      </c>
      <c r="M9529" t="s">
        <v>41</v>
      </c>
      <c r="N9529">
        <v>45</v>
      </c>
      <c r="O9529">
        <v>2</v>
      </c>
      <c r="P9529">
        <v>2</v>
      </c>
      <c r="Q9529" t="s">
        <v>69</v>
      </c>
      <c r="R9529">
        <v>2</v>
      </c>
      <c r="S9529" t="s">
        <v>48</v>
      </c>
      <c r="T9529">
        <v>4505</v>
      </c>
      <c r="U9529">
        <v>15000</v>
      </c>
      <c r="V9529">
        <v>6</v>
      </c>
      <c r="W9529" t="s">
        <v>44</v>
      </c>
      <c r="X9529" t="s">
        <v>51</v>
      </c>
      <c r="Y9529">
        <v>15</v>
      </c>
      <c r="Z9529">
        <v>3</v>
      </c>
      <c r="AA9529">
        <v>3</v>
      </c>
      <c r="AB9529">
        <v>80</v>
      </c>
      <c r="AC9529">
        <v>1</v>
      </c>
      <c r="AD9529">
        <v>12</v>
      </c>
      <c r="AE9529">
        <v>3</v>
      </c>
      <c r="AF9529">
        <v>3</v>
      </c>
      <c r="AG9529">
        <v>1</v>
      </c>
      <c r="AH9529">
        <v>0</v>
      </c>
      <c r="AI9529">
        <v>0</v>
      </c>
      <c r="AJ9529">
        <v>0</v>
      </c>
      <c r="AK9529" t="s">
        <v>57</v>
      </c>
    </row>
    <row r="9530" spans="1:37" x14ac:dyDescent="0.3">
      <c r="A9530">
        <v>34</v>
      </c>
      <c r="B9530" t="s">
        <v>72</v>
      </c>
      <c r="C9530" t="s">
        <v>38</v>
      </c>
      <c r="D9530">
        <v>1031</v>
      </c>
      <c r="E9530" t="s">
        <v>54</v>
      </c>
      <c r="F9530">
        <v>6</v>
      </c>
      <c r="G9530">
        <v>4</v>
      </c>
      <c r="H9530" t="s">
        <v>59</v>
      </c>
      <c r="I9530">
        <v>1</v>
      </c>
      <c r="J9530">
        <v>1927</v>
      </c>
      <c r="K9530">
        <v>125382</v>
      </c>
      <c r="L9530">
        <v>3</v>
      </c>
      <c r="M9530" t="s">
        <v>41</v>
      </c>
      <c r="N9530">
        <v>45</v>
      </c>
      <c r="O9530">
        <v>2</v>
      </c>
      <c r="P9530">
        <v>2</v>
      </c>
      <c r="Q9530" t="s">
        <v>69</v>
      </c>
      <c r="R9530">
        <v>2</v>
      </c>
      <c r="S9530" t="s">
        <v>48</v>
      </c>
      <c r="T9530">
        <v>4505</v>
      </c>
      <c r="U9530">
        <v>15000</v>
      </c>
      <c r="V9530">
        <v>3</v>
      </c>
      <c r="W9530" t="s">
        <v>44</v>
      </c>
      <c r="X9530" t="s">
        <v>51</v>
      </c>
      <c r="Y9530">
        <v>15</v>
      </c>
      <c r="Z9530">
        <v>3</v>
      </c>
      <c r="AA9530">
        <v>3</v>
      </c>
      <c r="AB9530">
        <v>80</v>
      </c>
      <c r="AC9530">
        <v>1</v>
      </c>
      <c r="AD9530">
        <v>12</v>
      </c>
      <c r="AE9530">
        <v>3</v>
      </c>
      <c r="AF9530">
        <v>3</v>
      </c>
      <c r="AG9530">
        <v>1</v>
      </c>
      <c r="AH9530">
        <v>0</v>
      </c>
      <c r="AI9530">
        <v>0</v>
      </c>
      <c r="AJ9530">
        <v>0</v>
      </c>
      <c r="AK9530" t="s">
        <v>57</v>
      </c>
    </row>
    <row r="9531" spans="1:37" x14ac:dyDescent="0.3">
      <c r="A9531">
        <v>34</v>
      </c>
      <c r="B9531" t="s">
        <v>72</v>
      </c>
      <c r="C9531" t="s">
        <v>38</v>
      </c>
      <c r="D9531">
        <v>1031</v>
      </c>
      <c r="E9531" t="s">
        <v>54</v>
      </c>
      <c r="F9531">
        <v>6</v>
      </c>
      <c r="G9531">
        <v>4</v>
      </c>
      <c r="H9531" t="s">
        <v>40</v>
      </c>
      <c r="I9531">
        <v>1</v>
      </c>
      <c r="J9531">
        <v>1928</v>
      </c>
      <c r="K9531">
        <v>125383</v>
      </c>
      <c r="L9531">
        <v>3</v>
      </c>
      <c r="M9531" t="s">
        <v>41</v>
      </c>
      <c r="N9531">
        <v>45</v>
      </c>
      <c r="O9531">
        <v>2</v>
      </c>
      <c r="P9531">
        <v>2</v>
      </c>
      <c r="Q9531" t="s">
        <v>69</v>
      </c>
      <c r="R9531">
        <v>2</v>
      </c>
      <c r="S9531" t="s">
        <v>48</v>
      </c>
      <c r="T9531">
        <v>4505</v>
      </c>
      <c r="U9531">
        <v>15000</v>
      </c>
      <c r="V9531">
        <v>6</v>
      </c>
      <c r="W9531" t="s">
        <v>44</v>
      </c>
      <c r="X9531" t="s">
        <v>51</v>
      </c>
      <c r="Y9531">
        <v>15</v>
      </c>
      <c r="Z9531">
        <v>3</v>
      </c>
      <c r="AA9531">
        <v>3</v>
      </c>
      <c r="AB9531">
        <v>80</v>
      </c>
      <c r="AC9531">
        <v>1</v>
      </c>
      <c r="AD9531">
        <v>12</v>
      </c>
      <c r="AE9531">
        <v>3</v>
      </c>
      <c r="AF9531">
        <v>3</v>
      </c>
      <c r="AG9531">
        <v>1</v>
      </c>
      <c r="AH9531">
        <v>0</v>
      </c>
      <c r="AI9531">
        <v>0</v>
      </c>
      <c r="AJ9531">
        <v>0</v>
      </c>
      <c r="AK9531" t="s">
        <v>57</v>
      </c>
    </row>
    <row r="9532" spans="1:37" x14ac:dyDescent="0.3">
      <c r="A9532">
        <v>34</v>
      </c>
      <c r="B9532" t="s">
        <v>72</v>
      </c>
      <c r="C9532" t="s">
        <v>38</v>
      </c>
      <c r="D9532">
        <v>1031</v>
      </c>
      <c r="E9532" t="s">
        <v>54</v>
      </c>
      <c r="F9532">
        <v>6</v>
      </c>
      <c r="G9532">
        <v>4</v>
      </c>
      <c r="H9532" t="s">
        <v>59</v>
      </c>
      <c r="I9532">
        <v>1</v>
      </c>
      <c r="J9532">
        <v>1931</v>
      </c>
      <c r="K9532">
        <v>125386</v>
      </c>
      <c r="L9532">
        <v>3</v>
      </c>
      <c r="M9532" t="s">
        <v>41</v>
      </c>
      <c r="N9532">
        <v>45</v>
      </c>
      <c r="O9532">
        <v>2</v>
      </c>
      <c r="P9532">
        <v>2</v>
      </c>
      <c r="Q9532" t="s">
        <v>69</v>
      </c>
      <c r="R9532">
        <v>2</v>
      </c>
      <c r="S9532" t="s">
        <v>48</v>
      </c>
      <c r="T9532">
        <v>4505</v>
      </c>
      <c r="U9532">
        <v>15000</v>
      </c>
      <c r="V9532">
        <v>3</v>
      </c>
      <c r="W9532" t="s">
        <v>44</v>
      </c>
      <c r="X9532" t="s">
        <v>51</v>
      </c>
      <c r="Y9532">
        <v>15</v>
      </c>
      <c r="Z9532">
        <v>3</v>
      </c>
      <c r="AA9532">
        <v>3</v>
      </c>
      <c r="AB9532">
        <v>80</v>
      </c>
      <c r="AC9532">
        <v>1</v>
      </c>
      <c r="AD9532">
        <v>12</v>
      </c>
      <c r="AE9532">
        <v>3</v>
      </c>
      <c r="AF9532">
        <v>3</v>
      </c>
      <c r="AG9532">
        <v>1</v>
      </c>
      <c r="AH9532">
        <v>0</v>
      </c>
      <c r="AI9532">
        <v>0</v>
      </c>
      <c r="AJ9532">
        <v>0</v>
      </c>
      <c r="AK9532" t="s">
        <v>57</v>
      </c>
    </row>
    <row r="9533" spans="1:37" x14ac:dyDescent="0.3">
      <c r="A9533">
        <v>34</v>
      </c>
      <c r="B9533" t="s">
        <v>72</v>
      </c>
      <c r="C9533" t="s">
        <v>38</v>
      </c>
      <c r="D9533">
        <v>1031</v>
      </c>
      <c r="E9533" t="s">
        <v>54</v>
      </c>
      <c r="F9533">
        <v>6</v>
      </c>
      <c r="G9533">
        <v>4</v>
      </c>
      <c r="H9533" t="s">
        <v>40</v>
      </c>
      <c r="I9533">
        <v>1</v>
      </c>
      <c r="J9533">
        <v>1934</v>
      </c>
      <c r="K9533">
        <v>125389</v>
      </c>
      <c r="L9533">
        <v>3</v>
      </c>
      <c r="M9533" t="s">
        <v>41</v>
      </c>
      <c r="N9533">
        <v>45</v>
      </c>
      <c r="O9533">
        <v>2</v>
      </c>
      <c r="P9533">
        <v>2</v>
      </c>
      <c r="Q9533" t="s">
        <v>69</v>
      </c>
      <c r="R9533">
        <v>2</v>
      </c>
      <c r="S9533" t="s">
        <v>48</v>
      </c>
      <c r="T9533">
        <v>4505</v>
      </c>
      <c r="U9533">
        <v>15000</v>
      </c>
      <c r="V9533">
        <v>6</v>
      </c>
      <c r="W9533" t="s">
        <v>44</v>
      </c>
      <c r="X9533" t="s">
        <v>51</v>
      </c>
      <c r="Y9533">
        <v>15</v>
      </c>
      <c r="Z9533">
        <v>3</v>
      </c>
      <c r="AA9533">
        <v>3</v>
      </c>
      <c r="AB9533">
        <v>80</v>
      </c>
      <c r="AC9533">
        <v>1</v>
      </c>
      <c r="AD9533">
        <v>12</v>
      </c>
      <c r="AE9533">
        <v>3</v>
      </c>
      <c r="AF9533">
        <v>3</v>
      </c>
      <c r="AG9533">
        <v>1</v>
      </c>
      <c r="AH9533">
        <v>0</v>
      </c>
      <c r="AI9533">
        <v>0</v>
      </c>
      <c r="AJ9533">
        <v>0</v>
      </c>
      <c r="AK9533" t="s">
        <v>57</v>
      </c>
    </row>
    <row r="9534" spans="1:37" x14ac:dyDescent="0.3">
      <c r="A9534">
        <v>34</v>
      </c>
      <c r="B9534" t="s">
        <v>72</v>
      </c>
      <c r="C9534" t="s">
        <v>38</v>
      </c>
      <c r="D9534">
        <v>1031</v>
      </c>
      <c r="E9534" t="s">
        <v>54</v>
      </c>
      <c r="F9534">
        <v>6</v>
      </c>
      <c r="G9534">
        <v>4</v>
      </c>
      <c r="H9534" t="s">
        <v>59</v>
      </c>
      <c r="I9534">
        <v>1</v>
      </c>
      <c r="J9534">
        <v>1935</v>
      </c>
      <c r="K9534">
        <v>125390</v>
      </c>
      <c r="L9534">
        <v>3</v>
      </c>
      <c r="M9534" t="s">
        <v>41</v>
      </c>
      <c r="N9534">
        <v>45</v>
      </c>
      <c r="O9534">
        <v>2</v>
      </c>
      <c r="P9534">
        <v>2</v>
      </c>
      <c r="Q9534" t="s">
        <v>69</v>
      </c>
      <c r="R9534">
        <v>2</v>
      </c>
      <c r="S9534" t="s">
        <v>48</v>
      </c>
      <c r="T9534">
        <v>4505</v>
      </c>
      <c r="U9534">
        <v>15000</v>
      </c>
      <c r="V9534">
        <v>3</v>
      </c>
      <c r="W9534" t="s">
        <v>44</v>
      </c>
      <c r="X9534" t="s">
        <v>51</v>
      </c>
      <c r="Y9534">
        <v>15</v>
      </c>
      <c r="Z9534">
        <v>3</v>
      </c>
      <c r="AA9534">
        <v>3</v>
      </c>
      <c r="AB9534">
        <v>80</v>
      </c>
      <c r="AC9534">
        <v>1</v>
      </c>
      <c r="AD9534">
        <v>12</v>
      </c>
      <c r="AE9534">
        <v>3</v>
      </c>
      <c r="AF9534">
        <v>3</v>
      </c>
      <c r="AG9534">
        <v>1</v>
      </c>
      <c r="AH9534">
        <v>0</v>
      </c>
      <c r="AI9534">
        <v>0</v>
      </c>
      <c r="AJ9534">
        <v>0</v>
      </c>
      <c r="AK9534" t="s">
        <v>57</v>
      </c>
    </row>
    <row r="9535" spans="1:37" x14ac:dyDescent="0.3">
      <c r="A9535">
        <v>34</v>
      </c>
      <c r="B9535" t="s">
        <v>72</v>
      </c>
      <c r="C9535" t="s">
        <v>38</v>
      </c>
      <c r="D9535">
        <v>1354</v>
      </c>
      <c r="E9535" t="s">
        <v>54</v>
      </c>
      <c r="F9535">
        <v>5</v>
      </c>
      <c r="G9535">
        <v>3</v>
      </c>
      <c r="H9535" t="s">
        <v>58</v>
      </c>
      <c r="I9535">
        <v>1</v>
      </c>
      <c r="J9535">
        <v>1952</v>
      </c>
      <c r="K9535">
        <v>125407</v>
      </c>
      <c r="L9535">
        <v>3</v>
      </c>
      <c r="M9535" t="s">
        <v>41</v>
      </c>
      <c r="N9535">
        <v>45</v>
      </c>
      <c r="O9535">
        <v>2</v>
      </c>
      <c r="P9535">
        <v>3</v>
      </c>
      <c r="Q9535" t="s">
        <v>47</v>
      </c>
      <c r="R9535">
        <v>1</v>
      </c>
      <c r="S9535" t="s">
        <v>43</v>
      </c>
      <c r="T9535">
        <v>11631</v>
      </c>
      <c r="U9535">
        <v>5615</v>
      </c>
      <c r="V9535">
        <v>2</v>
      </c>
      <c r="W9535" t="s">
        <v>44</v>
      </c>
      <c r="X9535" t="s">
        <v>51</v>
      </c>
      <c r="Y9535">
        <v>12</v>
      </c>
      <c r="Z9535">
        <v>3</v>
      </c>
      <c r="AA9535">
        <v>4</v>
      </c>
      <c r="AB9535">
        <v>80</v>
      </c>
      <c r="AC9535">
        <v>0</v>
      </c>
      <c r="AD9535">
        <v>14</v>
      </c>
      <c r="AE9535">
        <v>6</v>
      </c>
      <c r="AF9535">
        <v>3</v>
      </c>
      <c r="AG9535">
        <v>11</v>
      </c>
      <c r="AH9535">
        <v>10</v>
      </c>
      <c r="AI9535">
        <v>5</v>
      </c>
      <c r="AJ9535">
        <v>8</v>
      </c>
      <c r="AK9535" t="s">
        <v>52</v>
      </c>
    </row>
    <row r="9536" spans="1:37" x14ac:dyDescent="0.3">
      <c r="A9536">
        <v>34</v>
      </c>
      <c r="B9536" t="s">
        <v>72</v>
      </c>
      <c r="C9536" t="s">
        <v>38</v>
      </c>
      <c r="D9536">
        <v>1354</v>
      </c>
      <c r="E9536" t="s">
        <v>54</v>
      </c>
      <c r="F9536">
        <v>5</v>
      </c>
      <c r="G9536">
        <v>3</v>
      </c>
      <c r="H9536" t="s">
        <v>40</v>
      </c>
      <c r="I9536">
        <v>1</v>
      </c>
      <c r="J9536">
        <v>1954</v>
      </c>
      <c r="K9536">
        <v>125409</v>
      </c>
      <c r="L9536">
        <v>3</v>
      </c>
      <c r="M9536" t="s">
        <v>41</v>
      </c>
      <c r="N9536">
        <v>45</v>
      </c>
      <c r="O9536">
        <v>2</v>
      </c>
      <c r="P9536">
        <v>3</v>
      </c>
      <c r="Q9536" t="s">
        <v>47</v>
      </c>
      <c r="R9536">
        <v>1</v>
      </c>
      <c r="S9536" t="s">
        <v>43</v>
      </c>
      <c r="T9536">
        <v>11631</v>
      </c>
      <c r="U9536">
        <v>5615</v>
      </c>
      <c r="V9536">
        <v>1</v>
      </c>
      <c r="W9536" t="s">
        <v>44</v>
      </c>
      <c r="X9536" t="s">
        <v>51</v>
      </c>
      <c r="Y9536">
        <v>12</v>
      </c>
      <c r="Z9536">
        <v>3</v>
      </c>
      <c r="AA9536">
        <v>4</v>
      </c>
      <c r="AB9536">
        <v>80</v>
      </c>
      <c r="AC9536">
        <v>0</v>
      </c>
      <c r="AD9536">
        <v>14</v>
      </c>
      <c r="AE9536">
        <v>6</v>
      </c>
      <c r="AF9536">
        <v>3</v>
      </c>
      <c r="AG9536">
        <v>11</v>
      </c>
      <c r="AH9536">
        <v>10</v>
      </c>
      <c r="AI9536">
        <v>5</v>
      </c>
      <c r="AJ9536">
        <v>8</v>
      </c>
      <c r="AK9536" t="s">
        <v>52</v>
      </c>
    </row>
    <row r="9537" spans="1:37" x14ac:dyDescent="0.3">
      <c r="A9537">
        <v>34</v>
      </c>
      <c r="B9537" t="s">
        <v>72</v>
      </c>
      <c r="C9537" t="s">
        <v>38</v>
      </c>
      <c r="D9537">
        <v>1354</v>
      </c>
      <c r="E9537" t="s">
        <v>54</v>
      </c>
      <c r="F9537">
        <v>5</v>
      </c>
      <c r="G9537">
        <v>3</v>
      </c>
      <c r="H9537" t="s">
        <v>40</v>
      </c>
      <c r="I9537">
        <v>1</v>
      </c>
      <c r="J9537">
        <v>1957</v>
      </c>
      <c r="K9537">
        <v>125412</v>
      </c>
      <c r="L9537">
        <v>3</v>
      </c>
      <c r="M9537" t="s">
        <v>41</v>
      </c>
      <c r="N9537">
        <v>45</v>
      </c>
      <c r="O9537">
        <v>2</v>
      </c>
      <c r="P9537">
        <v>3</v>
      </c>
      <c r="Q9537" t="s">
        <v>47</v>
      </c>
      <c r="R9537">
        <v>1</v>
      </c>
      <c r="S9537" t="s">
        <v>43</v>
      </c>
      <c r="T9537">
        <v>11631</v>
      </c>
      <c r="U9537">
        <v>5615</v>
      </c>
      <c r="V9537">
        <v>1</v>
      </c>
      <c r="W9537" t="s">
        <v>44</v>
      </c>
      <c r="X9537" t="s">
        <v>51</v>
      </c>
      <c r="Y9537">
        <v>12</v>
      </c>
      <c r="Z9537">
        <v>3</v>
      </c>
      <c r="AA9537">
        <v>4</v>
      </c>
      <c r="AB9537">
        <v>80</v>
      </c>
      <c r="AC9537">
        <v>0</v>
      </c>
      <c r="AD9537">
        <v>14</v>
      </c>
      <c r="AE9537">
        <v>6</v>
      </c>
      <c r="AF9537">
        <v>3</v>
      </c>
      <c r="AG9537">
        <v>11</v>
      </c>
      <c r="AH9537">
        <v>10</v>
      </c>
      <c r="AI9537">
        <v>5</v>
      </c>
      <c r="AJ9537">
        <v>8</v>
      </c>
      <c r="AK9537" t="s">
        <v>52</v>
      </c>
    </row>
    <row r="9538" spans="1:37" x14ac:dyDescent="0.3">
      <c r="A9538">
        <v>34</v>
      </c>
      <c r="B9538" t="s">
        <v>72</v>
      </c>
      <c r="C9538" t="s">
        <v>38</v>
      </c>
      <c r="D9538">
        <v>1354</v>
      </c>
      <c r="E9538" t="s">
        <v>54</v>
      </c>
      <c r="F9538">
        <v>5</v>
      </c>
      <c r="G9538">
        <v>3</v>
      </c>
      <c r="H9538" t="s">
        <v>58</v>
      </c>
      <c r="I9538">
        <v>1</v>
      </c>
      <c r="J9538">
        <v>1960</v>
      </c>
      <c r="K9538">
        <v>125415</v>
      </c>
      <c r="L9538">
        <v>3</v>
      </c>
      <c r="M9538" t="s">
        <v>41</v>
      </c>
      <c r="N9538">
        <v>45</v>
      </c>
      <c r="O9538">
        <v>2</v>
      </c>
      <c r="P9538">
        <v>3</v>
      </c>
      <c r="Q9538" t="s">
        <v>47</v>
      </c>
      <c r="R9538">
        <v>1</v>
      </c>
      <c r="S9538" t="s">
        <v>43</v>
      </c>
      <c r="T9538">
        <v>11631</v>
      </c>
      <c r="U9538">
        <v>5615</v>
      </c>
      <c r="V9538">
        <v>2</v>
      </c>
      <c r="W9538" t="s">
        <v>44</v>
      </c>
      <c r="X9538" t="s">
        <v>51</v>
      </c>
      <c r="Y9538">
        <v>12</v>
      </c>
      <c r="Z9538">
        <v>3</v>
      </c>
      <c r="AA9538">
        <v>4</v>
      </c>
      <c r="AB9538">
        <v>80</v>
      </c>
      <c r="AC9538">
        <v>0</v>
      </c>
      <c r="AD9538">
        <v>14</v>
      </c>
      <c r="AE9538">
        <v>6</v>
      </c>
      <c r="AF9538">
        <v>3</v>
      </c>
      <c r="AG9538">
        <v>11</v>
      </c>
      <c r="AH9538">
        <v>10</v>
      </c>
      <c r="AI9538">
        <v>5</v>
      </c>
      <c r="AJ9538">
        <v>8</v>
      </c>
      <c r="AK9538" t="s">
        <v>52</v>
      </c>
    </row>
    <row r="9539" spans="1:37" x14ac:dyDescent="0.3">
      <c r="A9539">
        <v>34</v>
      </c>
      <c r="B9539" t="s">
        <v>72</v>
      </c>
      <c r="C9539" t="s">
        <v>38</v>
      </c>
      <c r="D9539">
        <v>1354</v>
      </c>
      <c r="E9539" t="s">
        <v>54</v>
      </c>
      <c r="F9539">
        <v>5</v>
      </c>
      <c r="G9539">
        <v>3</v>
      </c>
      <c r="H9539" t="s">
        <v>40</v>
      </c>
      <c r="I9539">
        <v>1</v>
      </c>
      <c r="J9539">
        <v>1962</v>
      </c>
      <c r="K9539">
        <v>125417</v>
      </c>
      <c r="L9539">
        <v>3</v>
      </c>
      <c r="M9539" t="s">
        <v>41</v>
      </c>
      <c r="N9539">
        <v>45</v>
      </c>
      <c r="O9539">
        <v>2</v>
      </c>
      <c r="P9539">
        <v>3</v>
      </c>
      <c r="Q9539" t="s">
        <v>47</v>
      </c>
      <c r="R9539">
        <v>1</v>
      </c>
      <c r="S9539" t="s">
        <v>43</v>
      </c>
      <c r="T9539">
        <v>11631</v>
      </c>
      <c r="U9539">
        <v>5615</v>
      </c>
      <c r="V9539">
        <v>1</v>
      </c>
      <c r="W9539" t="s">
        <v>44</v>
      </c>
      <c r="X9539" t="s">
        <v>51</v>
      </c>
      <c r="Y9539">
        <v>12</v>
      </c>
      <c r="Z9539">
        <v>3</v>
      </c>
      <c r="AA9539">
        <v>4</v>
      </c>
      <c r="AB9539">
        <v>80</v>
      </c>
      <c r="AC9539">
        <v>0</v>
      </c>
      <c r="AD9539">
        <v>14</v>
      </c>
      <c r="AE9539">
        <v>6</v>
      </c>
      <c r="AF9539">
        <v>3</v>
      </c>
      <c r="AG9539">
        <v>11</v>
      </c>
      <c r="AH9539">
        <v>10</v>
      </c>
      <c r="AI9539">
        <v>5</v>
      </c>
      <c r="AJ9539">
        <v>8</v>
      </c>
      <c r="AK9539" t="s">
        <v>52</v>
      </c>
    </row>
    <row r="9540" spans="1:37" x14ac:dyDescent="0.3">
      <c r="A9540">
        <v>34</v>
      </c>
      <c r="B9540" t="s">
        <v>72</v>
      </c>
      <c r="C9540" t="s">
        <v>38</v>
      </c>
      <c r="D9540">
        <v>1354</v>
      </c>
      <c r="E9540" t="s">
        <v>54</v>
      </c>
      <c r="F9540">
        <v>5</v>
      </c>
      <c r="G9540">
        <v>3</v>
      </c>
      <c r="H9540" t="s">
        <v>58</v>
      </c>
      <c r="I9540">
        <v>1</v>
      </c>
      <c r="J9540">
        <v>1964</v>
      </c>
      <c r="K9540">
        <v>125419</v>
      </c>
      <c r="L9540">
        <v>3</v>
      </c>
      <c r="M9540" t="s">
        <v>41</v>
      </c>
      <c r="N9540">
        <v>45</v>
      </c>
      <c r="O9540">
        <v>2</v>
      </c>
      <c r="P9540">
        <v>3</v>
      </c>
      <c r="Q9540" t="s">
        <v>47</v>
      </c>
      <c r="R9540">
        <v>1</v>
      </c>
      <c r="S9540" t="s">
        <v>43</v>
      </c>
      <c r="T9540">
        <v>11631</v>
      </c>
      <c r="U9540">
        <v>5615</v>
      </c>
      <c r="V9540">
        <v>2</v>
      </c>
      <c r="W9540" t="s">
        <v>44</v>
      </c>
      <c r="X9540" t="s">
        <v>51</v>
      </c>
      <c r="Y9540">
        <v>12</v>
      </c>
      <c r="Z9540">
        <v>3</v>
      </c>
      <c r="AA9540">
        <v>4</v>
      </c>
      <c r="AB9540">
        <v>80</v>
      </c>
      <c r="AC9540">
        <v>0</v>
      </c>
      <c r="AD9540">
        <v>14</v>
      </c>
      <c r="AE9540">
        <v>6</v>
      </c>
      <c r="AF9540">
        <v>3</v>
      </c>
      <c r="AG9540">
        <v>11</v>
      </c>
      <c r="AH9540">
        <v>10</v>
      </c>
      <c r="AI9540">
        <v>5</v>
      </c>
      <c r="AJ9540">
        <v>8</v>
      </c>
      <c r="AK9540" t="s">
        <v>52</v>
      </c>
    </row>
    <row r="9541" spans="1:37" x14ac:dyDescent="0.3">
      <c r="A9541">
        <v>34</v>
      </c>
      <c r="B9541" t="s">
        <v>72</v>
      </c>
      <c r="C9541" t="s">
        <v>38</v>
      </c>
      <c r="D9541">
        <v>1354</v>
      </c>
      <c r="E9541" t="s">
        <v>54</v>
      </c>
      <c r="F9541">
        <v>5</v>
      </c>
      <c r="G9541">
        <v>3</v>
      </c>
      <c r="H9541" t="s">
        <v>40</v>
      </c>
      <c r="I9541">
        <v>1</v>
      </c>
      <c r="J9541">
        <v>1965</v>
      </c>
      <c r="K9541">
        <v>125420</v>
      </c>
      <c r="L9541">
        <v>3</v>
      </c>
      <c r="M9541" t="s">
        <v>41</v>
      </c>
      <c r="N9541">
        <v>45</v>
      </c>
      <c r="O9541">
        <v>2</v>
      </c>
      <c r="P9541">
        <v>3</v>
      </c>
      <c r="Q9541" t="s">
        <v>47</v>
      </c>
      <c r="R9541">
        <v>1</v>
      </c>
      <c r="S9541" t="s">
        <v>43</v>
      </c>
      <c r="T9541">
        <v>11631</v>
      </c>
      <c r="U9541">
        <v>5615</v>
      </c>
      <c r="V9541">
        <v>1</v>
      </c>
      <c r="W9541" t="s">
        <v>44</v>
      </c>
      <c r="X9541" t="s">
        <v>51</v>
      </c>
      <c r="Y9541">
        <v>12</v>
      </c>
      <c r="Z9541">
        <v>3</v>
      </c>
      <c r="AA9541">
        <v>4</v>
      </c>
      <c r="AB9541">
        <v>80</v>
      </c>
      <c r="AC9541">
        <v>0</v>
      </c>
      <c r="AD9541">
        <v>14</v>
      </c>
      <c r="AE9541">
        <v>6</v>
      </c>
      <c r="AF9541">
        <v>3</v>
      </c>
      <c r="AG9541">
        <v>11</v>
      </c>
      <c r="AH9541">
        <v>10</v>
      </c>
      <c r="AI9541">
        <v>5</v>
      </c>
      <c r="AJ9541">
        <v>8</v>
      </c>
      <c r="AK9541" t="s">
        <v>52</v>
      </c>
    </row>
    <row r="9542" spans="1:37" x14ac:dyDescent="0.3">
      <c r="A9542">
        <v>34</v>
      </c>
      <c r="B9542" t="s">
        <v>72</v>
      </c>
      <c r="C9542" t="s">
        <v>62</v>
      </c>
      <c r="D9542">
        <v>303</v>
      </c>
      <c r="E9542" t="s">
        <v>39</v>
      </c>
      <c r="F9542">
        <v>2</v>
      </c>
      <c r="G9542">
        <v>4</v>
      </c>
      <c r="H9542" t="s">
        <v>59</v>
      </c>
      <c r="I9542">
        <v>1</v>
      </c>
      <c r="J9542">
        <v>2628</v>
      </c>
      <c r="K9542">
        <v>126083</v>
      </c>
      <c r="L9542">
        <v>3</v>
      </c>
      <c r="M9542" t="s">
        <v>41</v>
      </c>
      <c r="N9542">
        <v>75</v>
      </c>
      <c r="O9542">
        <v>3</v>
      </c>
      <c r="P9542">
        <v>1</v>
      </c>
      <c r="Q9542" t="s">
        <v>60</v>
      </c>
      <c r="R9542">
        <v>3</v>
      </c>
      <c r="S9542" t="s">
        <v>50</v>
      </c>
      <c r="T9542">
        <v>2231</v>
      </c>
      <c r="U9542">
        <v>11314</v>
      </c>
      <c r="V9542">
        <v>6</v>
      </c>
      <c r="W9542" t="s">
        <v>44</v>
      </c>
      <c r="X9542" t="s">
        <v>51</v>
      </c>
      <c r="Y9542">
        <v>18</v>
      </c>
      <c r="Z9542">
        <v>3</v>
      </c>
      <c r="AA9542">
        <v>4</v>
      </c>
      <c r="AB9542">
        <v>80</v>
      </c>
      <c r="AC9542">
        <v>1</v>
      </c>
      <c r="AD9542">
        <v>6</v>
      </c>
      <c r="AE9542">
        <v>3</v>
      </c>
      <c r="AF9542">
        <v>3</v>
      </c>
      <c r="AG9542">
        <v>4</v>
      </c>
      <c r="AH9542">
        <v>3</v>
      </c>
      <c r="AI9542">
        <v>1</v>
      </c>
      <c r="AJ9542">
        <v>2</v>
      </c>
      <c r="AK9542" t="s">
        <v>65</v>
      </c>
    </row>
    <row r="9543" spans="1:37" x14ac:dyDescent="0.3">
      <c r="A9543">
        <v>34</v>
      </c>
      <c r="B9543" t="s">
        <v>72</v>
      </c>
      <c r="C9543" t="s">
        <v>62</v>
      </c>
      <c r="D9543">
        <v>303</v>
      </c>
      <c r="E9543" t="s">
        <v>39</v>
      </c>
      <c r="F9543">
        <v>2</v>
      </c>
      <c r="G9543">
        <v>4</v>
      </c>
      <c r="H9543" t="s">
        <v>40</v>
      </c>
      <c r="I9543">
        <v>1</v>
      </c>
      <c r="J9543">
        <v>2630</v>
      </c>
      <c r="K9543">
        <v>126085</v>
      </c>
      <c r="L9543">
        <v>3</v>
      </c>
      <c r="M9543" t="s">
        <v>41</v>
      </c>
      <c r="N9543">
        <v>75</v>
      </c>
      <c r="O9543">
        <v>3</v>
      </c>
      <c r="P9543">
        <v>1</v>
      </c>
      <c r="Q9543" t="s">
        <v>60</v>
      </c>
      <c r="R9543">
        <v>3</v>
      </c>
      <c r="S9543" t="s">
        <v>50</v>
      </c>
      <c r="T9543">
        <v>2231</v>
      </c>
      <c r="U9543">
        <v>11314</v>
      </c>
      <c r="V9543">
        <v>8</v>
      </c>
      <c r="W9543" t="s">
        <v>44</v>
      </c>
      <c r="X9543" t="s">
        <v>51</v>
      </c>
      <c r="Y9543">
        <v>18</v>
      </c>
      <c r="Z9543">
        <v>3</v>
      </c>
      <c r="AA9543">
        <v>4</v>
      </c>
      <c r="AB9543">
        <v>80</v>
      </c>
      <c r="AC9543">
        <v>1</v>
      </c>
      <c r="AD9543">
        <v>6</v>
      </c>
      <c r="AE9543">
        <v>3</v>
      </c>
      <c r="AF9543">
        <v>3</v>
      </c>
      <c r="AG9543">
        <v>4</v>
      </c>
      <c r="AH9543">
        <v>3</v>
      </c>
      <c r="AI9543">
        <v>1</v>
      </c>
      <c r="AJ9543">
        <v>2</v>
      </c>
      <c r="AK9543" t="s">
        <v>65</v>
      </c>
    </row>
    <row r="9544" spans="1:37" x14ac:dyDescent="0.3">
      <c r="A9544">
        <v>34</v>
      </c>
      <c r="B9544" t="s">
        <v>72</v>
      </c>
      <c r="C9544" t="s">
        <v>62</v>
      </c>
      <c r="D9544">
        <v>303</v>
      </c>
      <c r="E9544" t="s">
        <v>39</v>
      </c>
      <c r="F9544">
        <v>2</v>
      </c>
      <c r="G9544">
        <v>4</v>
      </c>
      <c r="H9544" t="s">
        <v>59</v>
      </c>
      <c r="I9544">
        <v>1</v>
      </c>
      <c r="J9544">
        <v>2634</v>
      </c>
      <c r="K9544">
        <v>126089</v>
      </c>
      <c r="L9544">
        <v>3</v>
      </c>
      <c r="M9544" t="s">
        <v>41</v>
      </c>
      <c r="N9544">
        <v>75</v>
      </c>
      <c r="O9544">
        <v>3</v>
      </c>
      <c r="P9544">
        <v>1</v>
      </c>
      <c r="Q9544" t="s">
        <v>60</v>
      </c>
      <c r="R9544">
        <v>3</v>
      </c>
      <c r="S9544" t="s">
        <v>50</v>
      </c>
      <c r="T9544">
        <v>2231</v>
      </c>
      <c r="U9544">
        <v>11314</v>
      </c>
      <c r="V9544">
        <v>6</v>
      </c>
      <c r="W9544" t="s">
        <v>44</v>
      </c>
      <c r="X9544" t="s">
        <v>51</v>
      </c>
      <c r="Y9544">
        <v>18</v>
      </c>
      <c r="Z9544">
        <v>3</v>
      </c>
      <c r="AA9544">
        <v>4</v>
      </c>
      <c r="AB9544">
        <v>80</v>
      </c>
      <c r="AC9544">
        <v>1</v>
      </c>
      <c r="AD9544">
        <v>6</v>
      </c>
      <c r="AE9544">
        <v>3</v>
      </c>
      <c r="AF9544">
        <v>3</v>
      </c>
      <c r="AG9544">
        <v>4</v>
      </c>
      <c r="AH9544">
        <v>3</v>
      </c>
      <c r="AI9544">
        <v>1</v>
      </c>
      <c r="AJ9544">
        <v>2</v>
      </c>
      <c r="AK9544" t="s">
        <v>65</v>
      </c>
    </row>
    <row r="9545" spans="1:37" x14ac:dyDescent="0.3">
      <c r="A9545">
        <v>34</v>
      </c>
      <c r="B9545" t="s">
        <v>72</v>
      </c>
      <c r="C9545" t="s">
        <v>62</v>
      </c>
      <c r="D9545">
        <v>303</v>
      </c>
      <c r="E9545" t="s">
        <v>39</v>
      </c>
      <c r="F9545">
        <v>2</v>
      </c>
      <c r="G9545">
        <v>4</v>
      </c>
      <c r="H9545" t="s">
        <v>40</v>
      </c>
      <c r="I9545">
        <v>1</v>
      </c>
      <c r="J9545">
        <v>2635</v>
      </c>
      <c r="K9545">
        <v>126090</v>
      </c>
      <c r="L9545">
        <v>3</v>
      </c>
      <c r="M9545" t="s">
        <v>41</v>
      </c>
      <c r="N9545">
        <v>75</v>
      </c>
      <c r="O9545">
        <v>3</v>
      </c>
      <c r="P9545">
        <v>1</v>
      </c>
      <c r="Q9545" t="s">
        <v>60</v>
      </c>
      <c r="R9545">
        <v>3</v>
      </c>
      <c r="S9545" t="s">
        <v>50</v>
      </c>
      <c r="T9545">
        <v>2231</v>
      </c>
      <c r="U9545">
        <v>11314</v>
      </c>
      <c r="V9545">
        <v>8</v>
      </c>
      <c r="W9545" t="s">
        <v>44</v>
      </c>
      <c r="X9545" t="s">
        <v>51</v>
      </c>
      <c r="Y9545">
        <v>18</v>
      </c>
      <c r="Z9545">
        <v>3</v>
      </c>
      <c r="AA9545">
        <v>4</v>
      </c>
      <c r="AB9545">
        <v>80</v>
      </c>
      <c r="AC9545">
        <v>1</v>
      </c>
      <c r="AD9545">
        <v>6</v>
      </c>
      <c r="AE9545">
        <v>3</v>
      </c>
      <c r="AF9545">
        <v>3</v>
      </c>
      <c r="AG9545">
        <v>4</v>
      </c>
      <c r="AH9545">
        <v>3</v>
      </c>
      <c r="AI9545">
        <v>1</v>
      </c>
      <c r="AJ9545">
        <v>2</v>
      </c>
      <c r="AK9545" t="s">
        <v>65</v>
      </c>
    </row>
    <row r="9546" spans="1:37" x14ac:dyDescent="0.3">
      <c r="A9546">
        <v>34</v>
      </c>
      <c r="B9546" t="s">
        <v>72</v>
      </c>
      <c r="C9546" t="s">
        <v>62</v>
      </c>
      <c r="D9546">
        <v>303</v>
      </c>
      <c r="E9546" t="s">
        <v>39</v>
      </c>
      <c r="F9546">
        <v>2</v>
      </c>
      <c r="G9546">
        <v>4</v>
      </c>
      <c r="H9546" t="s">
        <v>59</v>
      </c>
      <c r="I9546">
        <v>1</v>
      </c>
      <c r="J9546">
        <v>2636</v>
      </c>
      <c r="K9546">
        <v>126091</v>
      </c>
      <c r="L9546">
        <v>3</v>
      </c>
      <c r="M9546" t="s">
        <v>41</v>
      </c>
      <c r="N9546">
        <v>75</v>
      </c>
      <c r="O9546">
        <v>3</v>
      </c>
      <c r="P9546">
        <v>1</v>
      </c>
      <c r="Q9546" t="s">
        <v>60</v>
      </c>
      <c r="R9546">
        <v>3</v>
      </c>
      <c r="S9546" t="s">
        <v>50</v>
      </c>
      <c r="T9546">
        <v>2231</v>
      </c>
      <c r="U9546">
        <v>11314</v>
      </c>
      <c r="V9546">
        <v>6</v>
      </c>
      <c r="W9546" t="s">
        <v>44</v>
      </c>
      <c r="X9546" t="s">
        <v>51</v>
      </c>
      <c r="Y9546">
        <v>18</v>
      </c>
      <c r="Z9546">
        <v>3</v>
      </c>
      <c r="AA9546">
        <v>4</v>
      </c>
      <c r="AB9546">
        <v>80</v>
      </c>
      <c r="AC9546">
        <v>1</v>
      </c>
      <c r="AD9546">
        <v>6</v>
      </c>
      <c r="AE9546">
        <v>3</v>
      </c>
      <c r="AF9546">
        <v>3</v>
      </c>
      <c r="AG9546">
        <v>4</v>
      </c>
      <c r="AH9546">
        <v>3</v>
      </c>
      <c r="AI9546">
        <v>1</v>
      </c>
      <c r="AJ9546">
        <v>2</v>
      </c>
      <c r="AK9546" t="s">
        <v>65</v>
      </c>
    </row>
    <row r="9547" spans="1:37" x14ac:dyDescent="0.3">
      <c r="A9547">
        <v>34</v>
      </c>
      <c r="B9547" t="s">
        <v>72</v>
      </c>
      <c r="C9547" t="s">
        <v>62</v>
      </c>
      <c r="D9547">
        <v>303</v>
      </c>
      <c r="E9547" t="s">
        <v>39</v>
      </c>
      <c r="F9547">
        <v>2</v>
      </c>
      <c r="G9547">
        <v>4</v>
      </c>
      <c r="H9547" t="s">
        <v>40</v>
      </c>
      <c r="I9547">
        <v>1</v>
      </c>
      <c r="J9547">
        <v>2637</v>
      </c>
      <c r="K9547">
        <v>126092</v>
      </c>
      <c r="L9547">
        <v>3</v>
      </c>
      <c r="M9547" t="s">
        <v>41</v>
      </c>
      <c r="N9547">
        <v>75</v>
      </c>
      <c r="O9547">
        <v>3</v>
      </c>
      <c r="P9547">
        <v>1</v>
      </c>
      <c r="Q9547" t="s">
        <v>60</v>
      </c>
      <c r="R9547">
        <v>3</v>
      </c>
      <c r="S9547" t="s">
        <v>50</v>
      </c>
      <c r="T9547">
        <v>2231</v>
      </c>
      <c r="U9547">
        <v>11314</v>
      </c>
      <c r="V9547">
        <v>8</v>
      </c>
      <c r="W9547" t="s">
        <v>44</v>
      </c>
      <c r="X9547" t="s">
        <v>51</v>
      </c>
      <c r="Y9547">
        <v>18</v>
      </c>
      <c r="Z9547">
        <v>3</v>
      </c>
      <c r="AA9547">
        <v>4</v>
      </c>
      <c r="AB9547">
        <v>80</v>
      </c>
      <c r="AC9547">
        <v>1</v>
      </c>
      <c r="AD9547">
        <v>6</v>
      </c>
      <c r="AE9547">
        <v>3</v>
      </c>
      <c r="AF9547">
        <v>3</v>
      </c>
      <c r="AG9547">
        <v>4</v>
      </c>
      <c r="AH9547">
        <v>3</v>
      </c>
      <c r="AI9547">
        <v>1</v>
      </c>
      <c r="AJ9547">
        <v>2</v>
      </c>
      <c r="AK9547" t="s">
        <v>65</v>
      </c>
    </row>
    <row r="9548" spans="1:37" x14ac:dyDescent="0.3">
      <c r="A9548">
        <v>34</v>
      </c>
      <c r="B9548" t="s">
        <v>72</v>
      </c>
      <c r="C9548" t="s">
        <v>62</v>
      </c>
      <c r="D9548">
        <v>303</v>
      </c>
      <c r="E9548" t="s">
        <v>39</v>
      </c>
      <c r="F9548">
        <v>2</v>
      </c>
      <c r="G9548">
        <v>4</v>
      </c>
      <c r="H9548" t="s">
        <v>59</v>
      </c>
      <c r="I9548">
        <v>1</v>
      </c>
      <c r="J9548">
        <v>2641</v>
      </c>
      <c r="K9548">
        <v>126096</v>
      </c>
      <c r="L9548">
        <v>3</v>
      </c>
      <c r="M9548" t="s">
        <v>41</v>
      </c>
      <c r="N9548">
        <v>75</v>
      </c>
      <c r="O9548">
        <v>3</v>
      </c>
      <c r="P9548">
        <v>1</v>
      </c>
      <c r="Q9548" t="s">
        <v>60</v>
      </c>
      <c r="R9548">
        <v>3</v>
      </c>
      <c r="S9548" t="s">
        <v>50</v>
      </c>
      <c r="T9548">
        <v>2231</v>
      </c>
      <c r="U9548">
        <v>11314</v>
      </c>
      <c r="V9548">
        <v>6</v>
      </c>
      <c r="W9548" t="s">
        <v>44</v>
      </c>
      <c r="X9548" t="s">
        <v>51</v>
      </c>
      <c r="Y9548">
        <v>18</v>
      </c>
      <c r="Z9548">
        <v>3</v>
      </c>
      <c r="AA9548">
        <v>4</v>
      </c>
      <c r="AB9548">
        <v>80</v>
      </c>
      <c r="AC9548">
        <v>1</v>
      </c>
      <c r="AD9548">
        <v>6</v>
      </c>
      <c r="AE9548">
        <v>3</v>
      </c>
      <c r="AF9548">
        <v>3</v>
      </c>
      <c r="AG9548">
        <v>4</v>
      </c>
      <c r="AH9548">
        <v>3</v>
      </c>
      <c r="AI9548">
        <v>1</v>
      </c>
      <c r="AJ9548">
        <v>2</v>
      </c>
      <c r="AK9548" t="s">
        <v>65</v>
      </c>
    </row>
    <row r="9549" spans="1:37" x14ac:dyDescent="0.3">
      <c r="A9549">
        <v>34</v>
      </c>
      <c r="B9549" t="s">
        <v>72</v>
      </c>
      <c r="C9549" t="s">
        <v>62</v>
      </c>
      <c r="D9549">
        <v>303</v>
      </c>
      <c r="E9549" t="s">
        <v>39</v>
      </c>
      <c r="F9549">
        <v>2</v>
      </c>
      <c r="G9549">
        <v>4</v>
      </c>
      <c r="H9549" t="s">
        <v>40</v>
      </c>
      <c r="I9549">
        <v>1</v>
      </c>
      <c r="J9549">
        <v>2642</v>
      </c>
      <c r="K9549">
        <v>126097</v>
      </c>
      <c r="L9549">
        <v>3</v>
      </c>
      <c r="M9549" t="s">
        <v>41</v>
      </c>
      <c r="N9549">
        <v>75</v>
      </c>
      <c r="O9549">
        <v>3</v>
      </c>
      <c r="P9549">
        <v>1</v>
      </c>
      <c r="Q9549" t="s">
        <v>60</v>
      </c>
      <c r="R9549">
        <v>3</v>
      </c>
      <c r="S9549" t="s">
        <v>50</v>
      </c>
      <c r="T9549">
        <v>2231</v>
      </c>
      <c r="U9549">
        <v>11314</v>
      </c>
      <c r="V9549">
        <v>8</v>
      </c>
      <c r="W9549" t="s">
        <v>44</v>
      </c>
      <c r="X9549" t="s">
        <v>51</v>
      </c>
      <c r="Y9549">
        <v>18</v>
      </c>
      <c r="Z9549">
        <v>3</v>
      </c>
      <c r="AA9549">
        <v>4</v>
      </c>
      <c r="AB9549">
        <v>80</v>
      </c>
      <c r="AC9549">
        <v>1</v>
      </c>
      <c r="AD9549">
        <v>6</v>
      </c>
      <c r="AE9549">
        <v>3</v>
      </c>
      <c r="AF9549">
        <v>3</v>
      </c>
      <c r="AG9549">
        <v>4</v>
      </c>
      <c r="AH9549">
        <v>3</v>
      </c>
      <c r="AI9549">
        <v>1</v>
      </c>
      <c r="AJ9549">
        <v>2</v>
      </c>
      <c r="AK9549" t="s">
        <v>65</v>
      </c>
    </row>
    <row r="9550" spans="1:37" x14ac:dyDescent="0.3">
      <c r="A9550">
        <v>34</v>
      </c>
      <c r="B9550" t="s">
        <v>72</v>
      </c>
      <c r="C9550" t="s">
        <v>64</v>
      </c>
      <c r="D9550">
        <v>1381</v>
      </c>
      <c r="E9550" t="s">
        <v>39</v>
      </c>
      <c r="F9550">
        <v>4</v>
      </c>
      <c r="G9550">
        <v>4</v>
      </c>
      <c r="H9550" t="s">
        <v>59</v>
      </c>
      <c r="I9550">
        <v>1</v>
      </c>
      <c r="J9550">
        <v>6356</v>
      </c>
      <c r="K9550">
        <v>129811</v>
      </c>
      <c r="L9550">
        <v>3</v>
      </c>
      <c r="M9550" t="s">
        <v>41</v>
      </c>
      <c r="N9550">
        <v>72</v>
      </c>
      <c r="O9550">
        <v>3</v>
      </c>
      <c r="P9550">
        <v>2</v>
      </c>
      <c r="Q9550" t="s">
        <v>42</v>
      </c>
      <c r="R9550">
        <v>3</v>
      </c>
      <c r="S9550" t="s">
        <v>50</v>
      </c>
      <c r="T9550">
        <v>6538</v>
      </c>
      <c r="U9550">
        <v>12740</v>
      </c>
      <c r="V9550">
        <v>9</v>
      </c>
      <c r="W9550" t="s">
        <v>44</v>
      </c>
      <c r="X9550" t="s">
        <v>51</v>
      </c>
      <c r="Y9550">
        <v>15</v>
      </c>
      <c r="Z9550">
        <v>3</v>
      </c>
      <c r="AA9550">
        <v>1</v>
      </c>
      <c r="AB9550">
        <v>80</v>
      </c>
      <c r="AC9550">
        <v>1</v>
      </c>
      <c r="AD9550">
        <v>6</v>
      </c>
      <c r="AE9550">
        <v>3</v>
      </c>
      <c r="AF9550">
        <v>3</v>
      </c>
      <c r="AG9550">
        <v>3</v>
      </c>
      <c r="AH9550">
        <v>2</v>
      </c>
      <c r="AI9550">
        <v>1</v>
      </c>
      <c r="AJ9550">
        <v>2</v>
      </c>
      <c r="AK9550" t="s">
        <v>70</v>
      </c>
    </row>
    <row r="9551" spans="1:37" x14ac:dyDescent="0.3">
      <c r="A9551">
        <v>34</v>
      </c>
      <c r="B9551" t="s">
        <v>72</v>
      </c>
      <c r="C9551" t="s">
        <v>64</v>
      </c>
      <c r="D9551">
        <v>1381</v>
      </c>
      <c r="E9551" t="s">
        <v>39</v>
      </c>
      <c r="F9551">
        <v>4</v>
      </c>
      <c r="G9551">
        <v>4</v>
      </c>
      <c r="H9551" t="s">
        <v>40</v>
      </c>
      <c r="I9551">
        <v>1</v>
      </c>
      <c r="J9551">
        <v>6359</v>
      </c>
      <c r="K9551">
        <v>129814</v>
      </c>
      <c r="L9551">
        <v>3</v>
      </c>
      <c r="M9551" t="s">
        <v>41</v>
      </c>
      <c r="N9551">
        <v>72</v>
      </c>
      <c r="O9551">
        <v>3</v>
      </c>
      <c r="P9551">
        <v>2</v>
      </c>
      <c r="Q9551" t="s">
        <v>42</v>
      </c>
      <c r="R9551">
        <v>3</v>
      </c>
      <c r="S9551" t="s">
        <v>50</v>
      </c>
      <c r="T9551">
        <v>6538</v>
      </c>
      <c r="U9551">
        <v>12740</v>
      </c>
      <c r="V9551">
        <v>5</v>
      </c>
      <c r="W9551" t="s">
        <v>44</v>
      </c>
      <c r="X9551" t="s">
        <v>51</v>
      </c>
      <c r="Y9551">
        <v>15</v>
      </c>
      <c r="Z9551">
        <v>3</v>
      </c>
      <c r="AA9551">
        <v>1</v>
      </c>
      <c r="AB9551">
        <v>80</v>
      </c>
      <c r="AC9551">
        <v>1</v>
      </c>
      <c r="AD9551">
        <v>6</v>
      </c>
      <c r="AE9551">
        <v>3</v>
      </c>
      <c r="AF9551">
        <v>3</v>
      </c>
      <c r="AG9551">
        <v>3</v>
      </c>
      <c r="AH9551">
        <v>2</v>
      </c>
      <c r="AI9551">
        <v>1</v>
      </c>
      <c r="AJ9551">
        <v>2</v>
      </c>
      <c r="AK9551" t="s">
        <v>70</v>
      </c>
    </row>
    <row r="9552" spans="1:37" x14ac:dyDescent="0.3">
      <c r="A9552">
        <v>34</v>
      </c>
      <c r="B9552" t="s">
        <v>72</v>
      </c>
      <c r="C9552" t="s">
        <v>64</v>
      </c>
      <c r="D9552">
        <v>1381</v>
      </c>
      <c r="E9552" t="s">
        <v>39</v>
      </c>
      <c r="F9552">
        <v>4</v>
      </c>
      <c r="G9552">
        <v>4</v>
      </c>
      <c r="H9552" t="s">
        <v>40</v>
      </c>
      <c r="I9552">
        <v>1</v>
      </c>
      <c r="J9552">
        <v>6360</v>
      </c>
      <c r="K9552">
        <v>129815</v>
      </c>
      <c r="L9552">
        <v>3</v>
      </c>
      <c r="M9552" t="s">
        <v>41</v>
      </c>
      <c r="N9552">
        <v>72</v>
      </c>
      <c r="O9552">
        <v>3</v>
      </c>
      <c r="P9552">
        <v>2</v>
      </c>
      <c r="Q9552" t="s">
        <v>42</v>
      </c>
      <c r="R9552">
        <v>3</v>
      </c>
      <c r="S9552" t="s">
        <v>50</v>
      </c>
      <c r="T9552">
        <v>6538</v>
      </c>
      <c r="U9552">
        <v>12740</v>
      </c>
      <c r="V9552">
        <v>5</v>
      </c>
      <c r="W9552" t="s">
        <v>44</v>
      </c>
      <c r="X9552" t="s">
        <v>51</v>
      </c>
      <c r="Y9552">
        <v>15</v>
      </c>
      <c r="Z9552">
        <v>3</v>
      </c>
      <c r="AA9552">
        <v>1</v>
      </c>
      <c r="AB9552">
        <v>80</v>
      </c>
      <c r="AC9552">
        <v>1</v>
      </c>
      <c r="AD9552">
        <v>6</v>
      </c>
      <c r="AE9552">
        <v>3</v>
      </c>
      <c r="AF9552">
        <v>3</v>
      </c>
      <c r="AG9552">
        <v>3</v>
      </c>
      <c r="AH9552">
        <v>2</v>
      </c>
      <c r="AI9552">
        <v>1</v>
      </c>
      <c r="AJ9552">
        <v>2</v>
      </c>
      <c r="AK9552" t="s">
        <v>70</v>
      </c>
    </row>
    <row r="9553" spans="1:37" x14ac:dyDescent="0.3">
      <c r="A9553">
        <v>34</v>
      </c>
      <c r="B9553" t="s">
        <v>72</v>
      </c>
      <c r="C9553" t="s">
        <v>64</v>
      </c>
      <c r="D9553">
        <v>1381</v>
      </c>
      <c r="E9553" t="s">
        <v>39</v>
      </c>
      <c r="F9553">
        <v>4</v>
      </c>
      <c r="G9553">
        <v>4</v>
      </c>
      <c r="H9553" t="s">
        <v>59</v>
      </c>
      <c r="I9553">
        <v>1</v>
      </c>
      <c r="J9553">
        <v>6363</v>
      </c>
      <c r="K9553">
        <v>129818</v>
      </c>
      <c r="L9553">
        <v>3</v>
      </c>
      <c r="M9553" t="s">
        <v>41</v>
      </c>
      <c r="N9553">
        <v>72</v>
      </c>
      <c r="O9553">
        <v>3</v>
      </c>
      <c r="P9553">
        <v>2</v>
      </c>
      <c r="Q9553" t="s">
        <v>42</v>
      </c>
      <c r="R9553">
        <v>3</v>
      </c>
      <c r="S9553" t="s">
        <v>50</v>
      </c>
      <c r="T9553">
        <v>6538</v>
      </c>
      <c r="U9553">
        <v>12740</v>
      </c>
      <c r="V9553">
        <v>9</v>
      </c>
      <c r="W9553" t="s">
        <v>44</v>
      </c>
      <c r="X9553" t="s">
        <v>51</v>
      </c>
      <c r="Y9553">
        <v>15</v>
      </c>
      <c r="Z9553">
        <v>3</v>
      </c>
      <c r="AA9553">
        <v>1</v>
      </c>
      <c r="AB9553">
        <v>80</v>
      </c>
      <c r="AC9553">
        <v>1</v>
      </c>
      <c r="AD9553">
        <v>6</v>
      </c>
      <c r="AE9553">
        <v>3</v>
      </c>
      <c r="AF9553">
        <v>3</v>
      </c>
      <c r="AG9553">
        <v>3</v>
      </c>
      <c r="AH9553">
        <v>2</v>
      </c>
      <c r="AI9553">
        <v>1</v>
      </c>
      <c r="AJ9553">
        <v>2</v>
      </c>
      <c r="AK9553" t="s">
        <v>70</v>
      </c>
    </row>
    <row r="9554" spans="1:37" x14ac:dyDescent="0.3">
      <c r="A9554">
        <v>34</v>
      </c>
      <c r="B9554" t="s">
        <v>72</v>
      </c>
      <c r="C9554" t="s">
        <v>64</v>
      </c>
      <c r="D9554">
        <v>1381</v>
      </c>
      <c r="E9554" t="s">
        <v>39</v>
      </c>
      <c r="F9554">
        <v>4</v>
      </c>
      <c r="G9554">
        <v>4</v>
      </c>
      <c r="H9554" t="s">
        <v>40</v>
      </c>
      <c r="I9554">
        <v>1</v>
      </c>
      <c r="J9554">
        <v>6366</v>
      </c>
      <c r="K9554">
        <v>129821</v>
      </c>
      <c r="L9554">
        <v>3</v>
      </c>
      <c r="M9554" t="s">
        <v>41</v>
      </c>
      <c r="N9554">
        <v>72</v>
      </c>
      <c r="O9554">
        <v>3</v>
      </c>
      <c r="P9554">
        <v>2</v>
      </c>
      <c r="Q9554" t="s">
        <v>42</v>
      </c>
      <c r="R9554">
        <v>3</v>
      </c>
      <c r="S9554" t="s">
        <v>50</v>
      </c>
      <c r="T9554">
        <v>6538</v>
      </c>
      <c r="U9554">
        <v>12740</v>
      </c>
      <c r="V9554">
        <v>5</v>
      </c>
      <c r="W9554" t="s">
        <v>44</v>
      </c>
      <c r="X9554" t="s">
        <v>51</v>
      </c>
      <c r="Y9554">
        <v>15</v>
      </c>
      <c r="Z9554">
        <v>3</v>
      </c>
      <c r="AA9554">
        <v>1</v>
      </c>
      <c r="AB9554">
        <v>80</v>
      </c>
      <c r="AC9554">
        <v>1</v>
      </c>
      <c r="AD9554">
        <v>6</v>
      </c>
      <c r="AE9554">
        <v>3</v>
      </c>
      <c r="AF9554">
        <v>3</v>
      </c>
      <c r="AG9554">
        <v>3</v>
      </c>
      <c r="AH9554">
        <v>2</v>
      </c>
      <c r="AI9554">
        <v>1</v>
      </c>
      <c r="AJ9554">
        <v>2</v>
      </c>
      <c r="AK9554" t="s">
        <v>70</v>
      </c>
    </row>
    <row r="9555" spans="1:37" x14ac:dyDescent="0.3">
      <c r="A9555">
        <v>34</v>
      </c>
      <c r="B9555" t="s">
        <v>72</v>
      </c>
      <c r="C9555" t="s">
        <v>64</v>
      </c>
      <c r="D9555">
        <v>1381</v>
      </c>
      <c r="E9555" t="s">
        <v>39</v>
      </c>
      <c r="F9555">
        <v>4</v>
      </c>
      <c r="G9555">
        <v>4</v>
      </c>
      <c r="H9555" t="s">
        <v>59</v>
      </c>
      <c r="I9555">
        <v>1</v>
      </c>
      <c r="J9555">
        <v>6367</v>
      </c>
      <c r="K9555">
        <v>129822</v>
      </c>
      <c r="L9555">
        <v>3</v>
      </c>
      <c r="M9555" t="s">
        <v>41</v>
      </c>
      <c r="N9555">
        <v>72</v>
      </c>
      <c r="O9555">
        <v>3</v>
      </c>
      <c r="P9555">
        <v>2</v>
      </c>
      <c r="Q9555" t="s">
        <v>42</v>
      </c>
      <c r="R9555">
        <v>3</v>
      </c>
      <c r="S9555" t="s">
        <v>50</v>
      </c>
      <c r="T9555">
        <v>8392</v>
      </c>
      <c r="U9555">
        <v>23343</v>
      </c>
      <c r="V9555">
        <v>1</v>
      </c>
      <c r="W9555" t="s">
        <v>44</v>
      </c>
      <c r="X9555" t="s">
        <v>51</v>
      </c>
      <c r="Y9555">
        <v>16</v>
      </c>
      <c r="Z9555">
        <v>3</v>
      </c>
      <c r="AA9555">
        <v>3</v>
      </c>
      <c r="AB9555">
        <v>80</v>
      </c>
      <c r="AC9555">
        <v>1</v>
      </c>
      <c r="AD9555">
        <v>10</v>
      </c>
      <c r="AE9555">
        <v>2</v>
      </c>
      <c r="AF9555">
        <v>3</v>
      </c>
      <c r="AG9555">
        <v>10</v>
      </c>
      <c r="AH9555">
        <v>7</v>
      </c>
      <c r="AI9555">
        <v>0</v>
      </c>
      <c r="AJ9555">
        <v>7</v>
      </c>
      <c r="AK9555" t="s">
        <v>49</v>
      </c>
    </row>
    <row r="9556" spans="1:37" x14ac:dyDescent="0.3">
      <c r="A9556">
        <v>34</v>
      </c>
      <c r="B9556" t="s">
        <v>72</v>
      </c>
      <c r="C9556" t="s">
        <v>64</v>
      </c>
      <c r="D9556">
        <v>1381</v>
      </c>
      <c r="E9556" t="s">
        <v>39</v>
      </c>
      <c r="F9556">
        <v>4</v>
      </c>
      <c r="G9556">
        <v>4</v>
      </c>
      <c r="H9556" t="s">
        <v>40</v>
      </c>
      <c r="I9556">
        <v>1</v>
      </c>
      <c r="J9556">
        <v>6368</v>
      </c>
      <c r="K9556">
        <v>129823</v>
      </c>
      <c r="L9556">
        <v>3</v>
      </c>
      <c r="M9556" t="s">
        <v>41</v>
      </c>
      <c r="N9556">
        <v>72</v>
      </c>
      <c r="O9556">
        <v>3</v>
      </c>
      <c r="P9556">
        <v>2</v>
      </c>
      <c r="Q9556" t="s">
        <v>42</v>
      </c>
      <c r="R9556">
        <v>3</v>
      </c>
      <c r="S9556" t="s">
        <v>50</v>
      </c>
      <c r="T9556">
        <v>6538</v>
      </c>
      <c r="U9556">
        <v>12740</v>
      </c>
      <c r="V9556">
        <v>5</v>
      </c>
      <c r="W9556" t="s">
        <v>44</v>
      </c>
      <c r="X9556" t="s">
        <v>51</v>
      </c>
      <c r="Y9556">
        <v>15</v>
      </c>
      <c r="Z9556">
        <v>3</v>
      </c>
      <c r="AA9556">
        <v>1</v>
      </c>
      <c r="AB9556">
        <v>80</v>
      </c>
      <c r="AC9556">
        <v>1</v>
      </c>
      <c r="AD9556">
        <v>6</v>
      </c>
      <c r="AE9556">
        <v>3</v>
      </c>
      <c r="AF9556">
        <v>3</v>
      </c>
      <c r="AG9556">
        <v>3</v>
      </c>
      <c r="AH9556">
        <v>2</v>
      </c>
      <c r="AI9556">
        <v>1</v>
      </c>
      <c r="AJ9556">
        <v>2</v>
      </c>
      <c r="AK9556" t="s">
        <v>70</v>
      </c>
    </row>
    <row r="9557" spans="1:37" x14ac:dyDescent="0.3">
      <c r="A9557">
        <v>34</v>
      </c>
      <c r="B9557" t="s">
        <v>72</v>
      </c>
      <c r="C9557" t="s">
        <v>38</v>
      </c>
      <c r="D9557">
        <v>204</v>
      </c>
      <c r="E9557" t="s">
        <v>39</v>
      </c>
      <c r="F9557">
        <v>14</v>
      </c>
      <c r="G9557">
        <v>3</v>
      </c>
      <c r="H9557" t="s">
        <v>55</v>
      </c>
      <c r="I9557">
        <v>1</v>
      </c>
      <c r="J9557">
        <v>7911</v>
      </c>
      <c r="K9557">
        <v>131366</v>
      </c>
      <c r="L9557">
        <v>3</v>
      </c>
      <c r="M9557" t="s">
        <v>41</v>
      </c>
      <c r="N9557">
        <v>31</v>
      </c>
      <c r="O9557">
        <v>3</v>
      </c>
      <c r="P9557">
        <v>1</v>
      </c>
      <c r="Q9557" t="s">
        <v>60</v>
      </c>
      <c r="R9557">
        <v>3</v>
      </c>
      <c r="S9557" t="s">
        <v>48</v>
      </c>
      <c r="T9557">
        <v>2579</v>
      </c>
      <c r="U9557">
        <v>2912</v>
      </c>
      <c r="V9557">
        <v>1</v>
      </c>
      <c r="W9557" t="s">
        <v>44</v>
      </c>
      <c r="X9557" t="s">
        <v>45</v>
      </c>
      <c r="Y9557">
        <v>18</v>
      </c>
      <c r="Z9557">
        <v>3</v>
      </c>
      <c r="AA9557">
        <v>4</v>
      </c>
      <c r="AB9557">
        <v>80</v>
      </c>
      <c r="AC9557">
        <v>2</v>
      </c>
      <c r="AD9557">
        <v>8</v>
      </c>
      <c r="AE9557">
        <v>3</v>
      </c>
      <c r="AF9557">
        <v>3</v>
      </c>
      <c r="AG9557">
        <v>8</v>
      </c>
      <c r="AH9557">
        <v>2</v>
      </c>
      <c r="AI9557">
        <v>0</v>
      </c>
      <c r="AJ9557">
        <v>6</v>
      </c>
      <c r="AK9557" t="s">
        <v>65</v>
      </c>
    </row>
    <row r="9558" spans="1:37" x14ac:dyDescent="0.3">
      <c r="A9558">
        <v>34</v>
      </c>
      <c r="B9558" t="s">
        <v>72</v>
      </c>
      <c r="C9558" t="s">
        <v>38</v>
      </c>
      <c r="D9558">
        <v>204</v>
      </c>
      <c r="E9558" t="s">
        <v>39</v>
      </c>
      <c r="F9558">
        <v>14</v>
      </c>
      <c r="G9558">
        <v>3</v>
      </c>
      <c r="H9558" t="s">
        <v>58</v>
      </c>
      <c r="I9558">
        <v>1</v>
      </c>
      <c r="J9558">
        <v>7913</v>
      </c>
      <c r="K9558">
        <v>131368</v>
      </c>
      <c r="L9558">
        <v>3</v>
      </c>
      <c r="M9558" t="s">
        <v>41</v>
      </c>
      <c r="N9558">
        <v>31</v>
      </c>
      <c r="O9558">
        <v>3</v>
      </c>
      <c r="P9558">
        <v>1</v>
      </c>
      <c r="Q9558" t="s">
        <v>60</v>
      </c>
      <c r="R9558">
        <v>3</v>
      </c>
      <c r="S9558" t="s">
        <v>48</v>
      </c>
      <c r="T9558">
        <v>2579</v>
      </c>
      <c r="U9558">
        <v>2912</v>
      </c>
      <c r="V9558">
        <v>9</v>
      </c>
      <c r="W9558" t="s">
        <v>44</v>
      </c>
      <c r="X9558" t="s">
        <v>45</v>
      </c>
      <c r="Y9558">
        <v>18</v>
      </c>
      <c r="Z9558">
        <v>3</v>
      </c>
      <c r="AA9558">
        <v>4</v>
      </c>
      <c r="AB9558">
        <v>80</v>
      </c>
      <c r="AC9558">
        <v>2</v>
      </c>
      <c r="AD9558">
        <v>8</v>
      </c>
      <c r="AE9558">
        <v>3</v>
      </c>
      <c r="AF9558">
        <v>3</v>
      </c>
      <c r="AG9558">
        <v>8</v>
      </c>
      <c r="AH9558">
        <v>2</v>
      </c>
      <c r="AI9558">
        <v>0</v>
      </c>
      <c r="AJ9558">
        <v>6</v>
      </c>
      <c r="AK9558" t="s">
        <v>65</v>
      </c>
    </row>
    <row r="9559" spans="1:37" x14ac:dyDescent="0.3">
      <c r="A9559">
        <v>34</v>
      </c>
      <c r="B9559" t="s">
        <v>72</v>
      </c>
      <c r="C9559" t="s">
        <v>38</v>
      </c>
      <c r="D9559">
        <v>204</v>
      </c>
      <c r="E9559" t="s">
        <v>39</v>
      </c>
      <c r="F9559">
        <v>14</v>
      </c>
      <c r="G9559">
        <v>3</v>
      </c>
      <c r="H9559" t="s">
        <v>58</v>
      </c>
      <c r="I9559">
        <v>1</v>
      </c>
      <c r="J9559">
        <v>7916</v>
      </c>
      <c r="K9559">
        <v>131371</v>
      </c>
      <c r="L9559">
        <v>3</v>
      </c>
      <c r="M9559" t="s">
        <v>41</v>
      </c>
      <c r="N9559">
        <v>31</v>
      </c>
      <c r="O9559">
        <v>3</v>
      </c>
      <c r="P9559">
        <v>1</v>
      </c>
      <c r="Q9559" t="s">
        <v>60</v>
      </c>
      <c r="R9559">
        <v>3</v>
      </c>
      <c r="S9559" t="s">
        <v>48</v>
      </c>
      <c r="T9559">
        <v>2579</v>
      </c>
      <c r="U9559">
        <v>2912</v>
      </c>
      <c r="V9559">
        <v>9</v>
      </c>
      <c r="W9559" t="s">
        <v>44</v>
      </c>
      <c r="X9559" t="s">
        <v>45</v>
      </c>
      <c r="Y9559">
        <v>18</v>
      </c>
      <c r="Z9559">
        <v>3</v>
      </c>
      <c r="AA9559">
        <v>4</v>
      </c>
      <c r="AB9559">
        <v>80</v>
      </c>
      <c r="AC9559">
        <v>2</v>
      </c>
      <c r="AD9559">
        <v>8</v>
      </c>
      <c r="AE9559">
        <v>3</v>
      </c>
      <c r="AF9559">
        <v>3</v>
      </c>
      <c r="AG9559">
        <v>8</v>
      </c>
      <c r="AH9559">
        <v>2</v>
      </c>
      <c r="AI9559">
        <v>0</v>
      </c>
      <c r="AJ9559">
        <v>6</v>
      </c>
      <c r="AK9559" t="s">
        <v>65</v>
      </c>
    </row>
    <row r="9560" spans="1:37" x14ac:dyDescent="0.3">
      <c r="A9560">
        <v>34</v>
      </c>
      <c r="B9560" t="s">
        <v>72</v>
      </c>
      <c r="C9560" t="s">
        <v>38</v>
      </c>
      <c r="D9560">
        <v>204</v>
      </c>
      <c r="E9560" t="s">
        <v>39</v>
      </c>
      <c r="F9560">
        <v>14</v>
      </c>
      <c r="G9560">
        <v>3</v>
      </c>
      <c r="H9560" t="s">
        <v>55</v>
      </c>
      <c r="I9560">
        <v>1</v>
      </c>
      <c r="J9560">
        <v>7919</v>
      </c>
      <c r="K9560">
        <v>131374</v>
      </c>
      <c r="L9560">
        <v>3</v>
      </c>
      <c r="M9560" t="s">
        <v>41</v>
      </c>
      <c r="N9560">
        <v>31</v>
      </c>
      <c r="O9560">
        <v>3</v>
      </c>
      <c r="P9560">
        <v>1</v>
      </c>
      <c r="Q9560" t="s">
        <v>60</v>
      </c>
      <c r="R9560">
        <v>3</v>
      </c>
      <c r="S9560" t="s">
        <v>48</v>
      </c>
      <c r="T9560">
        <v>2579</v>
      </c>
      <c r="U9560">
        <v>2912</v>
      </c>
      <c r="V9560">
        <v>1</v>
      </c>
      <c r="W9560" t="s">
        <v>44</v>
      </c>
      <c r="X9560" t="s">
        <v>45</v>
      </c>
      <c r="Y9560">
        <v>18</v>
      </c>
      <c r="Z9560">
        <v>3</v>
      </c>
      <c r="AA9560">
        <v>4</v>
      </c>
      <c r="AB9560">
        <v>80</v>
      </c>
      <c r="AC9560">
        <v>2</v>
      </c>
      <c r="AD9560">
        <v>8</v>
      </c>
      <c r="AE9560">
        <v>3</v>
      </c>
      <c r="AF9560">
        <v>3</v>
      </c>
      <c r="AG9560">
        <v>8</v>
      </c>
      <c r="AH9560">
        <v>2</v>
      </c>
      <c r="AI9560">
        <v>0</v>
      </c>
      <c r="AJ9560">
        <v>6</v>
      </c>
      <c r="AK9560" t="s">
        <v>65</v>
      </c>
    </row>
    <row r="9561" spans="1:37" x14ac:dyDescent="0.3">
      <c r="A9561">
        <v>34</v>
      </c>
      <c r="B9561" t="s">
        <v>72</v>
      </c>
      <c r="C9561" t="s">
        <v>38</v>
      </c>
      <c r="D9561">
        <v>204</v>
      </c>
      <c r="E9561" t="s">
        <v>39</v>
      </c>
      <c r="F9561">
        <v>14</v>
      </c>
      <c r="G9561">
        <v>3</v>
      </c>
      <c r="H9561" t="s">
        <v>58</v>
      </c>
      <c r="I9561">
        <v>1</v>
      </c>
      <c r="J9561">
        <v>7921</v>
      </c>
      <c r="K9561">
        <v>131376</v>
      </c>
      <c r="L9561">
        <v>3</v>
      </c>
      <c r="M9561" t="s">
        <v>41</v>
      </c>
      <c r="N9561">
        <v>31</v>
      </c>
      <c r="O9561">
        <v>3</v>
      </c>
      <c r="P9561">
        <v>1</v>
      </c>
      <c r="Q9561" t="s">
        <v>60</v>
      </c>
      <c r="R9561">
        <v>3</v>
      </c>
      <c r="S9561" t="s">
        <v>48</v>
      </c>
      <c r="T9561">
        <v>2579</v>
      </c>
      <c r="U9561">
        <v>2912</v>
      </c>
      <c r="V9561">
        <v>9</v>
      </c>
      <c r="W9561" t="s">
        <v>44</v>
      </c>
      <c r="X9561" t="s">
        <v>45</v>
      </c>
      <c r="Y9561">
        <v>18</v>
      </c>
      <c r="Z9561">
        <v>3</v>
      </c>
      <c r="AA9561">
        <v>4</v>
      </c>
      <c r="AB9561">
        <v>80</v>
      </c>
      <c r="AC9561">
        <v>2</v>
      </c>
      <c r="AD9561">
        <v>8</v>
      </c>
      <c r="AE9561">
        <v>3</v>
      </c>
      <c r="AF9561">
        <v>3</v>
      </c>
      <c r="AG9561">
        <v>8</v>
      </c>
      <c r="AH9561">
        <v>2</v>
      </c>
      <c r="AI9561">
        <v>0</v>
      </c>
      <c r="AJ9561">
        <v>6</v>
      </c>
      <c r="AK9561" t="s">
        <v>65</v>
      </c>
    </row>
    <row r="9562" spans="1:37" x14ac:dyDescent="0.3">
      <c r="A9562">
        <v>34</v>
      </c>
      <c r="B9562" t="s">
        <v>72</v>
      </c>
      <c r="C9562" t="s">
        <v>38</v>
      </c>
      <c r="D9562">
        <v>204</v>
      </c>
      <c r="E9562" t="s">
        <v>39</v>
      </c>
      <c r="F9562">
        <v>14</v>
      </c>
      <c r="G9562">
        <v>3</v>
      </c>
      <c r="H9562" t="s">
        <v>55</v>
      </c>
      <c r="I9562">
        <v>1</v>
      </c>
      <c r="J9562">
        <v>7923</v>
      </c>
      <c r="K9562">
        <v>131378</v>
      </c>
      <c r="L9562">
        <v>3</v>
      </c>
      <c r="M9562" t="s">
        <v>41</v>
      </c>
      <c r="N9562">
        <v>31</v>
      </c>
      <c r="O9562">
        <v>3</v>
      </c>
      <c r="P9562">
        <v>1</v>
      </c>
      <c r="Q9562" t="s">
        <v>60</v>
      </c>
      <c r="R9562">
        <v>3</v>
      </c>
      <c r="S9562" t="s">
        <v>48</v>
      </c>
      <c r="T9562">
        <v>2011</v>
      </c>
      <c r="U9562">
        <v>23522</v>
      </c>
      <c r="V9562">
        <v>1</v>
      </c>
      <c r="W9562" t="s">
        <v>44</v>
      </c>
      <c r="X9562" t="s">
        <v>51</v>
      </c>
      <c r="Y9562">
        <v>13</v>
      </c>
      <c r="Z9562">
        <v>3</v>
      </c>
      <c r="AA9562">
        <v>4</v>
      </c>
      <c r="AB9562">
        <v>80</v>
      </c>
      <c r="AC9562">
        <v>1</v>
      </c>
      <c r="AD9562">
        <v>10</v>
      </c>
      <c r="AE9562">
        <v>5</v>
      </c>
      <c r="AF9562">
        <v>3</v>
      </c>
      <c r="AG9562">
        <v>10</v>
      </c>
      <c r="AH9562">
        <v>5</v>
      </c>
      <c r="AI9562">
        <v>7</v>
      </c>
      <c r="AJ9562">
        <v>7</v>
      </c>
      <c r="AK9562" t="s">
        <v>66</v>
      </c>
    </row>
    <row r="9563" spans="1:37" x14ac:dyDescent="0.3">
      <c r="A9563">
        <v>34</v>
      </c>
      <c r="B9563" t="s">
        <v>72</v>
      </c>
      <c r="C9563" t="s">
        <v>38</v>
      </c>
      <c r="D9563">
        <v>204</v>
      </c>
      <c r="E9563" t="s">
        <v>39</v>
      </c>
      <c r="F9563">
        <v>14</v>
      </c>
      <c r="G9563">
        <v>3</v>
      </c>
      <c r="H9563" t="s">
        <v>58</v>
      </c>
      <c r="I9563">
        <v>1</v>
      </c>
      <c r="J9563">
        <v>7924</v>
      </c>
      <c r="K9563">
        <v>131379</v>
      </c>
      <c r="L9563">
        <v>3</v>
      </c>
      <c r="M9563" t="s">
        <v>41</v>
      </c>
      <c r="N9563">
        <v>31</v>
      </c>
      <c r="O9563">
        <v>3</v>
      </c>
      <c r="P9563">
        <v>1</v>
      </c>
      <c r="Q9563" t="s">
        <v>60</v>
      </c>
      <c r="R9563">
        <v>3</v>
      </c>
      <c r="S9563" t="s">
        <v>48</v>
      </c>
      <c r="T9563">
        <v>2579</v>
      </c>
      <c r="U9563">
        <v>2912</v>
      </c>
      <c r="V9563">
        <v>9</v>
      </c>
      <c r="W9563" t="s">
        <v>44</v>
      </c>
      <c r="X9563" t="s">
        <v>45</v>
      </c>
      <c r="Y9563">
        <v>18</v>
      </c>
      <c r="Z9563">
        <v>3</v>
      </c>
      <c r="AA9563">
        <v>4</v>
      </c>
      <c r="AB9563">
        <v>80</v>
      </c>
      <c r="AC9563">
        <v>2</v>
      </c>
      <c r="AD9563">
        <v>8</v>
      </c>
      <c r="AE9563">
        <v>3</v>
      </c>
      <c r="AF9563">
        <v>3</v>
      </c>
      <c r="AG9563">
        <v>8</v>
      </c>
      <c r="AH9563">
        <v>2</v>
      </c>
      <c r="AI9563">
        <v>0</v>
      </c>
      <c r="AJ9563">
        <v>6</v>
      </c>
      <c r="AK9563" t="s">
        <v>65</v>
      </c>
    </row>
    <row r="9564" spans="1:37" x14ac:dyDescent="0.3">
      <c r="A9564">
        <v>34</v>
      </c>
      <c r="B9564" t="s">
        <v>72</v>
      </c>
      <c r="C9564" t="s">
        <v>38</v>
      </c>
      <c r="D9564">
        <v>121</v>
      </c>
      <c r="E9564" t="s">
        <v>54</v>
      </c>
      <c r="F9564">
        <v>2</v>
      </c>
      <c r="G9564">
        <v>4</v>
      </c>
      <c r="H9564" t="s">
        <v>58</v>
      </c>
      <c r="I9564">
        <v>1</v>
      </c>
      <c r="J9564">
        <v>9300</v>
      </c>
      <c r="K9564">
        <v>132755</v>
      </c>
      <c r="L9564">
        <v>3</v>
      </c>
      <c r="M9564" t="s">
        <v>41</v>
      </c>
      <c r="N9564">
        <v>86</v>
      </c>
      <c r="O9564">
        <v>2</v>
      </c>
      <c r="P9564">
        <v>1</v>
      </c>
      <c r="Q9564" t="s">
        <v>69</v>
      </c>
      <c r="R9564">
        <v>1</v>
      </c>
      <c r="S9564" t="s">
        <v>43</v>
      </c>
      <c r="T9564">
        <v>4381</v>
      </c>
      <c r="U9564">
        <v>7530</v>
      </c>
      <c r="V9564">
        <v>1</v>
      </c>
      <c r="W9564" t="s">
        <v>44</v>
      </c>
      <c r="X9564" t="s">
        <v>51</v>
      </c>
      <c r="Y9564">
        <v>11</v>
      </c>
      <c r="Z9564">
        <v>3</v>
      </c>
      <c r="AA9564">
        <v>3</v>
      </c>
      <c r="AB9564">
        <v>80</v>
      </c>
      <c r="AC9564">
        <v>0</v>
      </c>
      <c r="AD9564">
        <v>6</v>
      </c>
      <c r="AE9564">
        <v>3</v>
      </c>
      <c r="AF9564">
        <v>3</v>
      </c>
      <c r="AG9564">
        <v>6</v>
      </c>
      <c r="AH9564">
        <v>5</v>
      </c>
      <c r="AI9564">
        <v>1</v>
      </c>
      <c r="AJ9564">
        <v>3</v>
      </c>
      <c r="AK9564" t="s">
        <v>70</v>
      </c>
    </row>
    <row r="9565" spans="1:37" x14ac:dyDescent="0.3">
      <c r="A9565">
        <v>34</v>
      </c>
      <c r="B9565" t="s">
        <v>72</v>
      </c>
      <c r="C9565" t="s">
        <v>38</v>
      </c>
      <c r="D9565">
        <v>121</v>
      </c>
      <c r="E9565" t="s">
        <v>54</v>
      </c>
      <c r="F9565">
        <v>2</v>
      </c>
      <c r="G9565">
        <v>4</v>
      </c>
      <c r="H9565" t="s">
        <v>58</v>
      </c>
      <c r="I9565">
        <v>1</v>
      </c>
      <c r="J9565">
        <v>9304</v>
      </c>
      <c r="K9565">
        <v>132759</v>
      </c>
      <c r="L9565">
        <v>3</v>
      </c>
      <c r="M9565" t="s">
        <v>41</v>
      </c>
      <c r="N9565">
        <v>86</v>
      </c>
      <c r="O9565">
        <v>2</v>
      </c>
      <c r="P9565">
        <v>1</v>
      </c>
      <c r="Q9565" t="s">
        <v>69</v>
      </c>
      <c r="R9565">
        <v>1</v>
      </c>
      <c r="S9565" t="s">
        <v>43</v>
      </c>
      <c r="T9565">
        <v>4381</v>
      </c>
      <c r="U9565">
        <v>7530</v>
      </c>
      <c r="V9565">
        <v>1</v>
      </c>
      <c r="W9565" t="s">
        <v>44</v>
      </c>
      <c r="X9565" t="s">
        <v>51</v>
      </c>
      <c r="Y9565">
        <v>11</v>
      </c>
      <c r="Z9565">
        <v>3</v>
      </c>
      <c r="AA9565">
        <v>3</v>
      </c>
      <c r="AB9565">
        <v>80</v>
      </c>
      <c r="AC9565">
        <v>0</v>
      </c>
      <c r="AD9565">
        <v>6</v>
      </c>
      <c r="AE9565">
        <v>3</v>
      </c>
      <c r="AF9565">
        <v>3</v>
      </c>
      <c r="AG9565">
        <v>6</v>
      </c>
      <c r="AH9565">
        <v>5</v>
      </c>
      <c r="AI9565">
        <v>1</v>
      </c>
      <c r="AJ9565">
        <v>3</v>
      </c>
      <c r="AK9565" t="s">
        <v>70</v>
      </c>
    </row>
    <row r="9566" spans="1:37" x14ac:dyDescent="0.3">
      <c r="A9566">
        <v>34</v>
      </c>
      <c r="B9566" t="s">
        <v>72</v>
      </c>
      <c r="C9566" t="s">
        <v>38</v>
      </c>
      <c r="D9566">
        <v>121</v>
      </c>
      <c r="E9566" t="s">
        <v>54</v>
      </c>
      <c r="F9566">
        <v>2</v>
      </c>
      <c r="G9566">
        <v>4</v>
      </c>
      <c r="H9566" t="s">
        <v>40</v>
      </c>
      <c r="I9566">
        <v>1</v>
      </c>
      <c r="J9566">
        <v>9305</v>
      </c>
      <c r="K9566">
        <v>132760</v>
      </c>
      <c r="L9566">
        <v>3</v>
      </c>
      <c r="M9566" t="s">
        <v>41</v>
      </c>
      <c r="N9566">
        <v>86</v>
      </c>
      <c r="O9566">
        <v>2</v>
      </c>
      <c r="P9566">
        <v>1</v>
      </c>
      <c r="Q9566" t="s">
        <v>69</v>
      </c>
      <c r="R9566">
        <v>1</v>
      </c>
      <c r="S9566" t="s">
        <v>43</v>
      </c>
      <c r="T9566">
        <v>4381</v>
      </c>
      <c r="U9566">
        <v>7530</v>
      </c>
      <c r="V9566">
        <v>2</v>
      </c>
      <c r="W9566" t="s">
        <v>44</v>
      </c>
      <c r="X9566" t="s">
        <v>51</v>
      </c>
      <c r="Y9566">
        <v>11</v>
      </c>
      <c r="Z9566">
        <v>3</v>
      </c>
      <c r="AA9566">
        <v>3</v>
      </c>
      <c r="AB9566">
        <v>80</v>
      </c>
      <c r="AC9566">
        <v>0</v>
      </c>
      <c r="AD9566">
        <v>6</v>
      </c>
      <c r="AE9566">
        <v>3</v>
      </c>
      <c r="AF9566">
        <v>3</v>
      </c>
      <c r="AG9566">
        <v>6</v>
      </c>
      <c r="AH9566">
        <v>5</v>
      </c>
      <c r="AI9566">
        <v>1</v>
      </c>
      <c r="AJ9566">
        <v>3</v>
      </c>
      <c r="AK9566" t="s">
        <v>70</v>
      </c>
    </row>
    <row r="9567" spans="1:37" x14ac:dyDescent="0.3">
      <c r="A9567">
        <v>34</v>
      </c>
      <c r="B9567" t="s">
        <v>72</v>
      </c>
      <c r="C9567" t="s">
        <v>38</v>
      </c>
      <c r="D9567">
        <v>121</v>
      </c>
      <c r="E9567" t="s">
        <v>54</v>
      </c>
      <c r="F9567">
        <v>2</v>
      </c>
      <c r="G9567">
        <v>4</v>
      </c>
      <c r="H9567" t="s">
        <v>58</v>
      </c>
      <c r="I9567">
        <v>1</v>
      </c>
      <c r="J9567">
        <v>9308</v>
      </c>
      <c r="K9567">
        <v>132763</v>
      </c>
      <c r="L9567">
        <v>3</v>
      </c>
      <c r="M9567" t="s">
        <v>41</v>
      </c>
      <c r="N9567">
        <v>86</v>
      </c>
      <c r="O9567">
        <v>2</v>
      </c>
      <c r="P9567">
        <v>1</v>
      </c>
      <c r="Q9567" t="s">
        <v>69</v>
      </c>
      <c r="R9567">
        <v>1</v>
      </c>
      <c r="S9567" t="s">
        <v>43</v>
      </c>
      <c r="T9567">
        <v>4381</v>
      </c>
      <c r="U9567">
        <v>7530</v>
      </c>
      <c r="V9567">
        <v>1</v>
      </c>
      <c r="W9567" t="s">
        <v>44</v>
      </c>
      <c r="X9567" t="s">
        <v>51</v>
      </c>
      <c r="Y9567">
        <v>11</v>
      </c>
      <c r="Z9567">
        <v>3</v>
      </c>
      <c r="AA9567">
        <v>3</v>
      </c>
      <c r="AB9567">
        <v>80</v>
      </c>
      <c r="AC9567">
        <v>0</v>
      </c>
      <c r="AD9567">
        <v>6</v>
      </c>
      <c r="AE9567">
        <v>3</v>
      </c>
      <c r="AF9567">
        <v>3</v>
      </c>
      <c r="AG9567">
        <v>6</v>
      </c>
      <c r="AH9567">
        <v>5</v>
      </c>
      <c r="AI9567">
        <v>1</v>
      </c>
      <c r="AJ9567">
        <v>3</v>
      </c>
      <c r="AK9567" t="s">
        <v>70</v>
      </c>
    </row>
    <row r="9568" spans="1:37" x14ac:dyDescent="0.3">
      <c r="A9568">
        <v>34</v>
      </c>
      <c r="B9568" t="s">
        <v>72</v>
      </c>
      <c r="C9568" t="s">
        <v>38</v>
      </c>
      <c r="D9568">
        <v>121</v>
      </c>
      <c r="E9568" t="s">
        <v>54</v>
      </c>
      <c r="F9568">
        <v>2</v>
      </c>
      <c r="G9568">
        <v>4</v>
      </c>
      <c r="H9568" t="s">
        <v>40</v>
      </c>
      <c r="I9568">
        <v>1</v>
      </c>
      <c r="J9568">
        <v>9310</v>
      </c>
      <c r="K9568">
        <v>132765</v>
      </c>
      <c r="L9568">
        <v>3</v>
      </c>
      <c r="M9568" t="s">
        <v>41</v>
      </c>
      <c r="N9568">
        <v>86</v>
      </c>
      <c r="O9568">
        <v>2</v>
      </c>
      <c r="P9568">
        <v>1</v>
      </c>
      <c r="Q9568" t="s">
        <v>69</v>
      </c>
      <c r="R9568">
        <v>1</v>
      </c>
      <c r="S9568" t="s">
        <v>43</v>
      </c>
      <c r="T9568">
        <v>4381</v>
      </c>
      <c r="U9568">
        <v>7530</v>
      </c>
      <c r="V9568">
        <v>2</v>
      </c>
      <c r="W9568" t="s">
        <v>44</v>
      </c>
      <c r="X9568" t="s">
        <v>51</v>
      </c>
      <c r="Y9568">
        <v>11</v>
      </c>
      <c r="Z9568">
        <v>3</v>
      </c>
      <c r="AA9568">
        <v>3</v>
      </c>
      <c r="AB9568">
        <v>80</v>
      </c>
      <c r="AC9568">
        <v>0</v>
      </c>
      <c r="AD9568">
        <v>6</v>
      </c>
      <c r="AE9568">
        <v>3</v>
      </c>
      <c r="AF9568">
        <v>3</v>
      </c>
      <c r="AG9568">
        <v>6</v>
      </c>
      <c r="AH9568">
        <v>5</v>
      </c>
      <c r="AI9568">
        <v>1</v>
      </c>
      <c r="AJ9568">
        <v>3</v>
      </c>
      <c r="AK9568" t="s">
        <v>70</v>
      </c>
    </row>
    <row r="9569" spans="1:37" x14ac:dyDescent="0.3">
      <c r="A9569">
        <v>34</v>
      </c>
      <c r="B9569" t="s">
        <v>72</v>
      </c>
      <c r="C9569" t="s">
        <v>38</v>
      </c>
      <c r="D9569">
        <v>121</v>
      </c>
      <c r="E9569" t="s">
        <v>54</v>
      </c>
      <c r="F9569">
        <v>2</v>
      </c>
      <c r="G9569">
        <v>4</v>
      </c>
      <c r="H9569" t="s">
        <v>58</v>
      </c>
      <c r="I9569">
        <v>1</v>
      </c>
      <c r="J9569">
        <v>9312</v>
      </c>
      <c r="K9569">
        <v>132767</v>
      </c>
      <c r="L9569">
        <v>3</v>
      </c>
      <c r="M9569" t="s">
        <v>41</v>
      </c>
      <c r="N9569">
        <v>86</v>
      </c>
      <c r="O9569">
        <v>2</v>
      </c>
      <c r="P9569">
        <v>1</v>
      </c>
      <c r="Q9569" t="s">
        <v>69</v>
      </c>
      <c r="R9569">
        <v>1</v>
      </c>
      <c r="S9569" t="s">
        <v>43</v>
      </c>
      <c r="T9569">
        <v>4381</v>
      </c>
      <c r="U9569">
        <v>7530</v>
      </c>
      <c r="V9569">
        <v>1</v>
      </c>
      <c r="W9569" t="s">
        <v>44</v>
      </c>
      <c r="X9569" t="s">
        <v>51</v>
      </c>
      <c r="Y9569">
        <v>11</v>
      </c>
      <c r="Z9569">
        <v>3</v>
      </c>
      <c r="AA9569">
        <v>3</v>
      </c>
      <c r="AB9569">
        <v>80</v>
      </c>
      <c r="AC9569">
        <v>0</v>
      </c>
      <c r="AD9569">
        <v>6</v>
      </c>
      <c r="AE9569">
        <v>3</v>
      </c>
      <c r="AF9569">
        <v>3</v>
      </c>
      <c r="AG9569">
        <v>6</v>
      </c>
      <c r="AH9569">
        <v>5</v>
      </c>
      <c r="AI9569">
        <v>1</v>
      </c>
      <c r="AJ9569">
        <v>3</v>
      </c>
      <c r="AK9569" t="s">
        <v>70</v>
      </c>
    </row>
    <row r="9570" spans="1:37" x14ac:dyDescent="0.3">
      <c r="A9570">
        <v>34</v>
      </c>
      <c r="B9570" t="s">
        <v>72</v>
      </c>
      <c r="C9570" t="s">
        <v>38</v>
      </c>
      <c r="D9570">
        <v>121</v>
      </c>
      <c r="E9570" t="s">
        <v>54</v>
      </c>
      <c r="F9570">
        <v>2</v>
      </c>
      <c r="G9570">
        <v>4</v>
      </c>
      <c r="H9570" t="s">
        <v>40</v>
      </c>
      <c r="I9570">
        <v>1</v>
      </c>
      <c r="J9570">
        <v>9313</v>
      </c>
      <c r="K9570">
        <v>132768</v>
      </c>
      <c r="L9570">
        <v>3</v>
      </c>
      <c r="M9570" t="s">
        <v>41</v>
      </c>
      <c r="N9570">
        <v>86</v>
      </c>
      <c r="O9570">
        <v>2</v>
      </c>
      <c r="P9570">
        <v>1</v>
      </c>
      <c r="Q9570" t="s">
        <v>69</v>
      </c>
      <c r="R9570">
        <v>1</v>
      </c>
      <c r="S9570" t="s">
        <v>43</v>
      </c>
      <c r="T9570">
        <v>4381</v>
      </c>
      <c r="U9570">
        <v>7530</v>
      </c>
      <c r="V9570">
        <v>2</v>
      </c>
      <c r="W9570" t="s">
        <v>44</v>
      </c>
      <c r="X9570" t="s">
        <v>51</v>
      </c>
      <c r="Y9570">
        <v>11</v>
      </c>
      <c r="Z9570">
        <v>3</v>
      </c>
      <c r="AA9570">
        <v>3</v>
      </c>
      <c r="AB9570">
        <v>80</v>
      </c>
      <c r="AC9570">
        <v>0</v>
      </c>
      <c r="AD9570">
        <v>6</v>
      </c>
      <c r="AE9570">
        <v>3</v>
      </c>
      <c r="AF9570">
        <v>3</v>
      </c>
      <c r="AG9570">
        <v>6</v>
      </c>
      <c r="AH9570">
        <v>5</v>
      </c>
      <c r="AI9570">
        <v>1</v>
      </c>
      <c r="AJ9570">
        <v>3</v>
      </c>
      <c r="AK9570" t="s">
        <v>70</v>
      </c>
    </row>
    <row r="9571" spans="1:37" x14ac:dyDescent="0.3">
      <c r="A9571">
        <v>34</v>
      </c>
      <c r="B9571" t="s">
        <v>72</v>
      </c>
      <c r="C9571" t="s">
        <v>38</v>
      </c>
      <c r="D9571">
        <v>1111</v>
      </c>
      <c r="E9571" t="s">
        <v>39</v>
      </c>
      <c r="F9571">
        <v>8</v>
      </c>
      <c r="G9571">
        <v>2</v>
      </c>
      <c r="H9571" t="s">
        <v>40</v>
      </c>
      <c r="I9571">
        <v>1</v>
      </c>
      <c r="J9571">
        <v>9364</v>
      </c>
      <c r="K9571">
        <v>132819</v>
      </c>
      <c r="L9571">
        <v>3</v>
      </c>
      <c r="M9571" t="s">
        <v>41</v>
      </c>
      <c r="N9571">
        <v>93</v>
      </c>
      <c r="O9571">
        <v>3</v>
      </c>
      <c r="P9571">
        <v>2</v>
      </c>
      <c r="Q9571" t="s">
        <v>42</v>
      </c>
      <c r="R9571">
        <v>1</v>
      </c>
      <c r="S9571" t="s">
        <v>50</v>
      </c>
      <c r="T9571">
        <v>6500</v>
      </c>
      <c r="U9571">
        <v>13305</v>
      </c>
      <c r="V9571">
        <v>5</v>
      </c>
      <c r="W9571" t="s">
        <v>44</v>
      </c>
      <c r="X9571" t="s">
        <v>51</v>
      </c>
      <c r="Y9571">
        <v>17</v>
      </c>
      <c r="Z9571">
        <v>3</v>
      </c>
      <c r="AA9571">
        <v>2</v>
      </c>
      <c r="AB9571">
        <v>80</v>
      </c>
      <c r="AC9571">
        <v>1</v>
      </c>
      <c r="AD9571">
        <v>6</v>
      </c>
      <c r="AE9571">
        <v>1</v>
      </c>
      <c r="AF9571">
        <v>3</v>
      </c>
      <c r="AG9571">
        <v>3</v>
      </c>
      <c r="AH9571">
        <v>2</v>
      </c>
      <c r="AI9571">
        <v>1</v>
      </c>
      <c r="AJ9571">
        <v>2</v>
      </c>
      <c r="AK9571" t="s">
        <v>70</v>
      </c>
    </row>
    <row r="9572" spans="1:37" x14ac:dyDescent="0.3">
      <c r="A9572">
        <v>34</v>
      </c>
      <c r="B9572" t="s">
        <v>72</v>
      </c>
      <c r="C9572" t="s">
        <v>38</v>
      </c>
      <c r="D9572">
        <v>1480</v>
      </c>
      <c r="E9572" t="s">
        <v>39</v>
      </c>
      <c r="F9572">
        <v>4</v>
      </c>
      <c r="G9572">
        <v>3</v>
      </c>
      <c r="H9572" t="s">
        <v>40</v>
      </c>
      <c r="I9572">
        <v>1</v>
      </c>
      <c r="J9572">
        <v>9365</v>
      </c>
      <c r="K9572">
        <v>132820</v>
      </c>
      <c r="L9572">
        <v>3</v>
      </c>
      <c r="M9572" t="s">
        <v>41</v>
      </c>
      <c r="N9572">
        <v>62</v>
      </c>
      <c r="O9572">
        <v>3</v>
      </c>
      <c r="P9572">
        <v>2</v>
      </c>
      <c r="Q9572" t="s">
        <v>42</v>
      </c>
      <c r="R9572">
        <v>1</v>
      </c>
      <c r="S9572" t="s">
        <v>50</v>
      </c>
      <c r="T9572">
        <v>6500</v>
      </c>
      <c r="U9572">
        <v>13305</v>
      </c>
      <c r="V9572">
        <v>5</v>
      </c>
      <c r="W9572" t="s">
        <v>44</v>
      </c>
      <c r="X9572" t="s">
        <v>51</v>
      </c>
      <c r="Y9572">
        <v>17</v>
      </c>
      <c r="Z9572">
        <v>3</v>
      </c>
      <c r="AA9572">
        <v>2</v>
      </c>
      <c r="AB9572">
        <v>80</v>
      </c>
      <c r="AC9572">
        <v>1</v>
      </c>
      <c r="AD9572">
        <v>6</v>
      </c>
      <c r="AE9572">
        <v>1</v>
      </c>
      <c r="AF9572">
        <v>3</v>
      </c>
      <c r="AG9572">
        <v>3</v>
      </c>
      <c r="AH9572">
        <v>2</v>
      </c>
      <c r="AI9572">
        <v>1</v>
      </c>
      <c r="AJ9572">
        <v>2</v>
      </c>
      <c r="AK9572" t="s">
        <v>70</v>
      </c>
    </row>
    <row r="9573" spans="1:37" x14ac:dyDescent="0.3">
      <c r="A9573">
        <v>34</v>
      </c>
      <c r="B9573" t="s">
        <v>72</v>
      </c>
      <c r="C9573" t="s">
        <v>38</v>
      </c>
      <c r="D9573">
        <v>1480</v>
      </c>
      <c r="E9573" t="s">
        <v>39</v>
      </c>
      <c r="F9573">
        <v>4</v>
      </c>
      <c r="G9573">
        <v>3</v>
      </c>
      <c r="H9573" t="s">
        <v>40</v>
      </c>
      <c r="I9573">
        <v>1</v>
      </c>
      <c r="J9573">
        <v>9366</v>
      </c>
      <c r="K9573">
        <v>132821</v>
      </c>
      <c r="L9573">
        <v>3</v>
      </c>
      <c r="M9573" t="s">
        <v>41</v>
      </c>
      <c r="N9573">
        <v>62</v>
      </c>
      <c r="O9573">
        <v>3</v>
      </c>
      <c r="P9573">
        <v>2</v>
      </c>
      <c r="Q9573" t="s">
        <v>42</v>
      </c>
      <c r="R9573">
        <v>1</v>
      </c>
      <c r="S9573" t="s">
        <v>50</v>
      </c>
      <c r="T9573">
        <v>6500</v>
      </c>
      <c r="U9573">
        <v>13305</v>
      </c>
      <c r="V9573">
        <v>5</v>
      </c>
      <c r="W9573" t="s">
        <v>44</v>
      </c>
      <c r="X9573" t="s">
        <v>51</v>
      </c>
      <c r="Y9573">
        <v>17</v>
      </c>
      <c r="Z9573">
        <v>3</v>
      </c>
      <c r="AA9573">
        <v>2</v>
      </c>
      <c r="AB9573">
        <v>80</v>
      </c>
      <c r="AC9573">
        <v>1</v>
      </c>
      <c r="AD9573">
        <v>6</v>
      </c>
      <c r="AE9573">
        <v>1</v>
      </c>
      <c r="AF9573">
        <v>3</v>
      </c>
      <c r="AG9573">
        <v>3</v>
      </c>
      <c r="AH9573">
        <v>2</v>
      </c>
      <c r="AI9573">
        <v>1</v>
      </c>
      <c r="AJ9573">
        <v>2</v>
      </c>
      <c r="AK9573" t="s">
        <v>70</v>
      </c>
    </row>
    <row r="9574" spans="1:37" x14ac:dyDescent="0.3">
      <c r="A9574">
        <v>34</v>
      </c>
      <c r="B9574" t="s">
        <v>72</v>
      </c>
      <c r="C9574" t="s">
        <v>38</v>
      </c>
      <c r="D9574">
        <v>1111</v>
      </c>
      <c r="E9574" t="s">
        <v>39</v>
      </c>
      <c r="F9574">
        <v>8</v>
      </c>
      <c r="G9574">
        <v>2</v>
      </c>
      <c r="H9574" t="s">
        <v>59</v>
      </c>
      <c r="I9574">
        <v>1</v>
      </c>
      <c r="J9574">
        <v>9367</v>
      </c>
      <c r="K9574">
        <v>132822</v>
      </c>
      <c r="L9574">
        <v>3</v>
      </c>
      <c r="M9574" t="s">
        <v>41</v>
      </c>
      <c r="N9574">
        <v>93</v>
      </c>
      <c r="O9574">
        <v>3</v>
      </c>
      <c r="P9574">
        <v>2</v>
      </c>
      <c r="Q9574" t="s">
        <v>42</v>
      </c>
      <c r="R9574">
        <v>1</v>
      </c>
      <c r="S9574" t="s">
        <v>50</v>
      </c>
      <c r="T9574">
        <v>6500</v>
      </c>
      <c r="U9574">
        <v>13305</v>
      </c>
      <c r="V9574">
        <v>6</v>
      </c>
      <c r="W9574" t="s">
        <v>44</v>
      </c>
      <c r="X9574" t="s">
        <v>51</v>
      </c>
      <c r="Y9574">
        <v>17</v>
      </c>
      <c r="Z9574">
        <v>3</v>
      </c>
      <c r="AA9574">
        <v>2</v>
      </c>
      <c r="AB9574">
        <v>80</v>
      </c>
      <c r="AC9574">
        <v>1</v>
      </c>
      <c r="AD9574">
        <v>6</v>
      </c>
      <c r="AE9574">
        <v>1</v>
      </c>
      <c r="AF9574">
        <v>3</v>
      </c>
      <c r="AG9574">
        <v>3</v>
      </c>
      <c r="AH9574">
        <v>2</v>
      </c>
      <c r="AI9574">
        <v>1</v>
      </c>
      <c r="AJ9574">
        <v>2</v>
      </c>
      <c r="AK9574" t="s">
        <v>70</v>
      </c>
    </row>
    <row r="9575" spans="1:37" x14ac:dyDescent="0.3">
      <c r="A9575">
        <v>34</v>
      </c>
      <c r="B9575" t="s">
        <v>72</v>
      </c>
      <c r="C9575" t="s">
        <v>38</v>
      </c>
      <c r="D9575">
        <v>1111</v>
      </c>
      <c r="E9575" t="s">
        <v>39</v>
      </c>
      <c r="F9575">
        <v>8</v>
      </c>
      <c r="G9575">
        <v>2</v>
      </c>
      <c r="H9575" t="s">
        <v>40</v>
      </c>
      <c r="I9575">
        <v>1</v>
      </c>
      <c r="J9575">
        <v>9368</v>
      </c>
      <c r="K9575">
        <v>132823</v>
      </c>
      <c r="L9575">
        <v>3</v>
      </c>
      <c r="M9575" t="s">
        <v>41</v>
      </c>
      <c r="N9575">
        <v>93</v>
      </c>
      <c r="O9575">
        <v>3</v>
      </c>
      <c r="P9575">
        <v>2</v>
      </c>
      <c r="Q9575" t="s">
        <v>42</v>
      </c>
      <c r="R9575">
        <v>1</v>
      </c>
      <c r="S9575" t="s">
        <v>50</v>
      </c>
      <c r="T9575">
        <v>6500</v>
      </c>
      <c r="U9575">
        <v>13305</v>
      </c>
      <c r="V9575">
        <v>5</v>
      </c>
      <c r="W9575" t="s">
        <v>44</v>
      </c>
      <c r="X9575" t="s">
        <v>51</v>
      </c>
      <c r="Y9575">
        <v>17</v>
      </c>
      <c r="Z9575">
        <v>3</v>
      </c>
      <c r="AA9575">
        <v>2</v>
      </c>
      <c r="AB9575">
        <v>80</v>
      </c>
      <c r="AC9575">
        <v>1</v>
      </c>
      <c r="AD9575">
        <v>6</v>
      </c>
      <c r="AE9575">
        <v>1</v>
      </c>
      <c r="AF9575">
        <v>3</v>
      </c>
      <c r="AG9575">
        <v>3</v>
      </c>
      <c r="AH9575">
        <v>2</v>
      </c>
      <c r="AI9575">
        <v>1</v>
      </c>
      <c r="AJ9575">
        <v>2</v>
      </c>
      <c r="AK9575" t="s">
        <v>70</v>
      </c>
    </row>
    <row r="9576" spans="1:37" x14ac:dyDescent="0.3">
      <c r="A9576">
        <v>34</v>
      </c>
      <c r="B9576" t="s">
        <v>72</v>
      </c>
      <c r="C9576" t="s">
        <v>38</v>
      </c>
      <c r="D9576">
        <v>1480</v>
      </c>
      <c r="E9576" t="s">
        <v>39</v>
      </c>
      <c r="F9576">
        <v>4</v>
      </c>
      <c r="G9576">
        <v>3</v>
      </c>
      <c r="H9576" t="s">
        <v>40</v>
      </c>
      <c r="I9576">
        <v>1</v>
      </c>
      <c r="J9576">
        <v>9369</v>
      </c>
      <c r="K9576">
        <v>132824</v>
      </c>
      <c r="L9576">
        <v>3</v>
      </c>
      <c r="M9576" t="s">
        <v>41</v>
      </c>
      <c r="N9576">
        <v>62</v>
      </c>
      <c r="O9576">
        <v>3</v>
      </c>
      <c r="P9576">
        <v>2</v>
      </c>
      <c r="Q9576" t="s">
        <v>42</v>
      </c>
      <c r="R9576">
        <v>1</v>
      </c>
      <c r="S9576" t="s">
        <v>50</v>
      </c>
      <c r="T9576">
        <v>6500</v>
      </c>
      <c r="U9576">
        <v>13305</v>
      </c>
      <c r="V9576">
        <v>5</v>
      </c>
      <c r="W9576" t="s">
        <v>44</v>
      </c>
      <c r="X9576" t="s">
        <v>51</v>
      </c>
      <c r="Y9576">
        <v>17</v>
      </c>
      <c r="Z9576">
        <v>3</v>
      </c>
      <c r="AA9576">
        <v>2</v>
      </c>
      <c r="AB9576">
        <v>80</v>
      </c>
      <c r="AC9576">
        <v>1</v>
      </c>
      <c r="AD9576">
        <v>6</v>
      </c>
      <c r="AE9576">
        <v>1</v>
      </c>
      <c r="AF9576">
        <v>3</v>
      </c>
      <c r="AG9576">
        <v>3</v>
      </c>
      <c r="AH9576">
        <v>2</v>
      </c>
      <c r="AI9576">
        <v>1</v>
      </c>
      <c r="AJ9576">
        <v>2</v>
      </c>
      <c r="AK9576" t="s">
        <v>70</v>
      </c>
    </row>
    <row r="9577" spans="1:37" x14ac:dyDescent="0.3">
      <c r="A9577">
        <v>34</v>
      </c>
      <c r="B9577" t="s">
        <v>72</v>
      </c>
      <c r="C9577" t="s">
        <v>38</v>
      </c>
      <c r="D9577">
        <v>1480</v>
      </c>
      <c r="E9577" t="s">
        <v>39</v>
      </c>
      <c r="F9577">
        <v>4</v>
      </c>
      <c r="G9577">
        <v>3</v>
      </c>
      <c r="H9577" t="s">
        <v>40</v>
      </c>
      <c r="I9577">
        <v>1</v>
      </c>
      <c r="J9577">
        <v>9370</v>
      </c>
      <c r="K9577">
        <v>132825</v>
      </c>
      <c r="L9577">
        <v>3</v>
      </c>
      <c r="M9577" t="s">
        <v>41</v>
      </c>
      <c r="N9577">
        <v>62</v>
      </c>
      <c r="O9577">
        <v>3</v>
      </c>
      <c r="P9577">
        <v>2</v>
      </c>
      <c r="Q9577" t="s">
        <v>42</v>
      </c>
      <c r="R9577">
        <v>1</v>
      </c>
      <c r="S9577" t="s">
        <v>50</v>
      </c>
      <c r="T9577">
        <v>6500</v>
      </c>
      <c r="U9577">
        <v>13305</v>
      </c>
      <c r="V9577">
        <v>5</v>
      </c>
      <c r="W9577" t="s">
        <v>44</v>
      </c>
      <c r="X9577" t="s">
        <v>51</v>
      </c>
      <c r="Y9577">
        <v>17</v>
      </c>
      <c r="Z9577">
        <v>3</v>
      </c>
      <c r="AA9577">
        <v>2</v>
      </c>
      <c r="AB9577">
        <v>80</v>
      </c>
      <c r="AC9577">
        <v>1</v>
      </c>
      <c r="AD9577">
        <v>6</v>
      </c>
      <c r="AE9577">
        <v>1</v>
      </c>
      <c r="AF9577">
        <v>3</v>
      </c>
      <c r="AG9577">
        <v>3</v>
      </c>
      <c r="AH9577">
        <v>2</v>
      </c>
      <c r="AI9577">
        <v>1</v>
      </c>
      <c r="AJ9577">
        <v>2</v>
      </c>
      <c r="AK9577" t="s">
        <v>70</v>
      </c>
    </row>
    <row r="9578" spans="1:37" x14ac:dyDescent="0.3">
      <c r="A9578">
        <v>34</v>
      </c>
      <c r="B9578" t="s">
        <v>72</v>
      </c>
      <c r="C9578" t="s">
        <v>38</v>
      </c>
      <c r="D9578">
        <v>1111</v>
      </c>
      <c r="E9578" t="s">
        <v>39</v>
      </c>
      <c r="F9578">
        <v>8</v>
      </c>
      <c r="G9578">
        <v>2</v>
      </c>
      <c r="H9578" t="s">
        <v>59</v>
      </c>
      <c r="I9578">
        <v>1</v>
      </c>
      <c r="J9578">
        <v>9371</v>
      </c>
      <c r="K9578">
        <v>132826</v>
      </c>
      <c r="L9578">
        <v>3</v>
      </c>
      <c r="M9578" t="s">
        <v>41</v>
      </c>
      <c r="N9578">
        <v>93</v>
      </c>
      <c r="O9578">
        <v>3</v>
      </c>
      <c r="P9578">
        <v>2</v>
      </c>
      <c r="Q9578" t="s">
        <v>42</v>
      </c>
      <c r="R9578">
        <v>1</v>
      </c>
      <c r="S9578" t="s">
        <v>50</v>
      </c>
      <c r="T9578">
        <v>6500</v>
      </c>
      <c r="U9578">
        <v>13305</v>
      </c>
      <c r="V9578">
        <v>6</v>
      </c>
      <c r="W9578" t="s">
        <v>44</v>
      </c>
      <c r="X9578" t="s">
        <v>51</v>
      </c>
      <c r="Y9578">
        <v>17</v>
      </c>
      <c r="Z9578">
        <v>3</v>
      </c>
      <c r="AA9578">
        <v>2</v>
      </c>
      <c r="AB9578">
        <v>80</v>
      </c>
      <c r="AC9578">
        <v>1</v>
      </c>
      <c r="AD9578">
        <v>6</v>
      </c>
      <c r="AE9578">
        <v>1</v>
      </c>
      <c r="AF9578">
        <v>3</v>
      </c>
      <c r="AG9578">
        <v>3</v>
      </c>
      <c r="AH9578">
        <v>2</v>
      </c>
      <c r="AI9578">
        <v>1</v>
      </c>
      <c r="AJ9578">
        <v>2</v>
      </c>
      <c r="AK9578" t="s">
        <v>70</v>
      </c>
    </row>
    <row r="9579" spans="1:37" x14ac:dyDescent="0.3">
      <c r="A9579">
        <v>34</v>
      </c>
      <c r="B9579" t="s">
        <v>72</v>
      </c>
      <c r="C9579" t="s">
        <v>38</v>
      </c>
      <c r="D9579">
        <v>1111</v>
      </c>
      <c r="E9579" t="s">
        <v>39</v>
      </c>
      <c r="F9579">
        <v>8</v>
      </c>
      <c r="G9579">
        <v>2</v>
      </c>
      <c r="H9579" t="s">
        <v>40</v>
      </c>
      <c r="I9579">
        <v>1</v>
      </c>
      <c r="J9579">
        <v>9372</v>
      </c>
      <c r="K9579">
        <v>132827</v>
      </c>
      <c r="L9579">
        <v>3</v>
      </c>
      <c r="M9579" t="s">
        <v>41</v>
      </c>
      <c r="N9579">
        <v>93</v>
      </c>
      <c r="O9579">
        <v>3</v>
      </c>
      <c r="P9579">
        <v>2</v>
      </c>
      <c r="Q9579" t="s">
        <v>42</v>
      </c>
      <c r="R9579">
        <v>1</v>
      </c>
      <c r="S9579" t="s">
        <v>50</v>
      </c>
      <c r="T9579">
        <v>6500</v>
      </c>
      <c r="U9579">
        <v>13305</v>
      </c>
      <c r="V9579">
        <v>5</v>
      </c>
      <c r="W9579" t="s">
        <v>44</v>
      </c>
      <c r="X9579" t="s">
        <v>51</v>
      </c>
      <c r="Y9579">
        <v>17</v>
      </c>
      <c r="Z9579">
        <v>3</v>
      </c>
      <c r="AA9579">
        <v>2</v>
      </c>
      <c r="AB9579">
        <v>80</v>
      </c>
      <c r="AC9579">
        <v>1</v>
      </c>
      <c r="AD9579">
        <v>6</v>
      </c>
      <c r="AE9579">
        <v>1</v>
      </c>
      <c r="AF9579">
        <v>3</v>
      </c>
      <c r="AG9579">
        <v>3</v>
      </c>
      <c r="AH9579">
        <v>2</v>
      </c>
      <c r="AI9579">
        <v>1</v>
      </c>
      <c r="AJ9579">
        <v>2</v>
      </c>
      <c r="AK9579" t="s">
        <v>70</v>
      </c>
    </row>
    <row r="9580" spans="1:37" x14ac:dyDescent="0.3">
      <c r="A9580">
        <v>34</v>
      </c>
      <c r="B9580" t="s">
        <v>72</v>
      </c>
      <c r="C9580" t="s">
        <v>38</v>
      </c>
      <c r="D9580">
        <v>1480</v>
      </c>
      <c r="E9580" t="s">
        <v>39</v>
      </c>
      <c r="F9580">
        <v>4</v>
      </c>
      <c r="G9580">
        <v>3</v>
      </c>
      <c r="H9580" t="s">
        <v>40</v>
      </c>
      <c r="I9580">
        <v>1</v>
      </c>
      <c r="J9580">
        <v>9373</v>
      </c>
      <c r="K9580">
        <v>132828</v>
      </c>
      <c r="L9580">
        <v>3</v>
      </c>
      <c r="M9580" t="s">
        <v>41</v>
      </c>
      <c r="N9580">
        <v>62</v>
      </c>
      <c r="O9580">
        <v>3</v>
      </c>
      <c r="P9580">
        <v>2</v>
      </c>
      <c r="Q9580" t="s">
        <v>42</v>
      </c>
      <c r="R9580">
        <v>1</v>
      </c>
      <c r="S9580" t="s">
        <v>50</v>
      </c>
      <c r="T9580">
        <v>6500</v>
      </c>
      <c r="U9580">
        <v>13305</v>
      </c>
      <c r="V9580">
        <v>5</v>
      </c>
      <c r="W9580" t="s">
        <v>44</v>
      </c>
      <c r="X9580" t="s">
        <v>51</v>
      </c>
      <c r="Y9580">
        <v>17</v>
      </c>
      <c r="Z9580">
        <v>3</v>
      </c>
      <c r="AA9580">
        <v>2</v>
      </c>
      <c r="AB9580">
        <v>80</v>
      </c>
      <c r="AC9580">
        <v>1</v>
      </c>
      <c r="AD9580">
        <v>6</v>
      </c>
      <c r="AE9580">
        <v>1</v>
      </c>
      <c r="AF9580">
        <v>3</v>
      </c>
      <c r="AG9580">
        <v>3</v>
      </c>
      <c r="AH9580">
        <v>2</v>
      </c>
      <c r="AI9580">
        <v>1</v>
      </c>
      <c r="AJ9580">
        <v>2</v>
      </c>
      <c r="AK9580" t="s">
        <v>70</v>
      </c>
    </row>
    <row r="9581" spans="1:37" x14ac:dyDescent="0.3">
      <c r="A9581">
        <v>34</v>
      </c>
      <c r="B9581" t="s">
        <v>72</v>
      </c>
      <c r="C9581" t="s">
        <v>38</v>
      </c>
      <c r="D9581">
        <v>1480</v>
      </c>
      <c r="E9581" t="s">
        <v>39</v>
      </c>
      <c r="F9581">
        <v>4</v>
      </c>
      <c r="G9581">
        <v>3</v>
      </c>
      <c r="H9581" t="s">
        <v>40</v>
      </c>
      <c r="I9581">
        <v>1</v>
      </c>
      <c r="J9581">
        <v>9374</v>
      </c>
      <c r="K9581">
        <v>132829</v>
      </c>
      <c r="L9581">
        <v>3</v>
      </c>
      <c r="M9581" t="s">
        <v>41</v>
      </c>
      <c r="N9581">
        <v>62</v>
      </c>
      <c r="O9581">
        <v>3</v>
      </c>
      <c r="P9581">
        <v>2</v>
      </c>
      <c r="Q9581" t="s">
        <v>42</v>
      </c>
      <c r="R9581">
        <v>1</v>
      </c>
      <c r="S9581" t="s">
        <v>50</v>
      </c>
      <c r="T9581">
        <v>6500</v>
      </c>
      <c r="U9581">
        <v>13305</v>
      </c>
      <c r="V9581">
        <v>5</v>
      </c>
      <c r="W9581" t="s">
        <v>44</v>
      </c>
      <c r="X9581" t="s">
        <v>51</v>
      </c>
      <c r="Y9581">
        <v>17</v>
      </c>
      <c r="Z9581">
        <v>3</v>
      </c>
      <c r="AA9581">
        <v>2</v>
      </c>
      <c r="AB9581">
        <v>80</v>
      </c>
      <c r="AC9581">
        <v>1</v>
      </c>
      <c r="AD9581">
        <v>6</v>
      </c>
      <c r="AE9581">
        <v>1</v>
      </c>
      <c r="AF9581">
        <v>3</v>
      </c>
      <c r="AG9581">
        <v>3</v>
      </c>
      <c r="AH9581">
        <v>2</v>
      </c>
      <c r="AI9581">
        <v>1</v>
      </c>
      <c r="AJ9581">
        <v>2</v>
      </c>
      <c r="AK9581" t="s">
        <v>70</v>
      </c>
    </row>
    <row r="9582" spans="1:37" x14ac:dyDescent="0.3">
      <c r="A9582">
        <v>34</v>
      </c>
      <c r="B9582" t="s">
        <v>72</v>
      </c>
      <c r="C9582" t="s">
        <v>38</v>
      </c>
      <c r="D9582">
        <v>1111</v>
      </c>
      <c r="E9582" t="s">
        <v>39</v>
      </c>
      <c r="F9582">
        <v>8</v>
      </c>
      <c r="G9582">
        <v>2</v>
      </c>
      <c r="H9582" t="s">
        <v>59</v>
      </c>
      <c r="I9582">
        <v>1</v>
      </c>
      <c r="J9582">
        <v>9375</v>
      </c>
      <c r="K9582">
        <v>132830</v>
      </c>
      <c r="L9582">
        <v>3</v>
      </c>
      <c r="M9582" t="s">
        <v>41</v>
      </c>
      <c r="N9582">
        <v>93</v>
      </c>
      <c r="O9582">
        <v>3</v>
      </c>
      <c r="P9582">
        <v>2</v>
      </c>
      <c r="Q9582" t="s">
        <v>42</v>
      </c>
      <c r="R9582">
        <v>1</v>
      </c>
      <c r="S9582" t="s">
        <v>50</v>
      </c>
      <c r="T9582">
        <v>6500</v>
      </c>
      <c r="U9582">
        <v>13305</v>
      </c>
      <c r="V9582">
        <v>6</v>
      </c>
      <c r="W9582" t="s">
        <v>44</v>
      </c>
      <c r="X9582" t="s">
        <v>51</v>
      </c>
      <c r="Y9582">
        <v>17</v>
      </c>
      <c r="Z9582">
        <v>3</v>
      </c>
      <c r="AA9582">
        <v>2</v>
      </c>
      <c r="AB9582">
        <v>80</v>
      </c>
      <c r="AC9582">
        <v>1</v>
      </c>
      <c r="AD9582">
        <v>6</v>
      </c>
      <c r="AE9582">
        <v>1</v>
      </c>
      <c r="AF9582">
        <v>3</v>
      </c>
      <c r="AG9582">
        <v>3</v>
      </c>
      <c r="AH9582">
        <v>2</v>
      </c>
      <c r="AI9582">
        <v>1</v>
      </c>
      <c r="AJ9582">
        <v>2</v>
      </c>
      <c r="AK9582" t="s">
        <v>70</v>
      </c>
    </row>
    <row r="9583" spans="1:37" x14ac:dyDescent="0.3">
      <c r="A9583">
        <v>34</v>
      </c>
      <c r="B9583" t="s">
        <v>72</v>
      </c>
      <c r="C9583" t="s">
        <v>38</v>
      </c>
      <c r="D9583">
        <v>1111</v>
      </c>
      <c r="E9583" t="s">
        <v>39</v>
      </c>
      <c r="F9583">
        <v>8</v>
      </c>
      <c r="G9583">
        <v>2</v>
      </c>
      <c r="H9583" t="s">
        <v>40</v>
      </c>
      <c r="I9583">
        <v>1</v>
      </c>
      <c r="J9583">
        <v>9376</v>
      </c>
      <c r="K9583">
        <v>132831</v>
      </c>
      <c r="L9583">
        <v>3</v>
      </c>
      <c r="M9583" t="s">
        <v>41</v>
      </c>
      <c r="N9583">
        <v>93</v>
      </c>
      <c r="O9583">
        <v>3</v>
      </c>
      <c r="P9583">
        <v>2</v>
      </c>
      <c r="Q9583" t="s">
        <v>42</v>
      </c>
      <c r="R9583">
        <v>1</v>
      </c>
      <c r="S9583" t="s">
        <v>50</v>
      </c>
      <c r="T9583">
        <v>6500</v>
      </c>
      <c r="U9583">
        <v>13305</v>
      </c>
      <c r="V9583">
        <v>5</v>
      </c>
      <c r="W9583" t="s">
        <v>44</v>
      </c>
      <c r="X9583" t="s">
        <v>51</v>
      </c>
      <c r="Y9583">
        <v>17</v>
      </c>
      <c r="Z9583">
        <v>3</v>
      </c>
      <c r="AA9583">
        <v>2</v>
      </c>
      <c r="AB9583">
        <v>80</v>
      </c>
      <c r="AC9583">
        <v>1</v>
      </c>
      <c r="AD9583">
        <v>6</v>
      </c>
      <c r="AE9583">
        <v>1</v>
      </c>
      <c r="AF9583">
        <v>3</v>
      </c>
      <c r="AG9583">
        <v>3</v>
      </c>
      <c r="AH9583">
        <v>2</v>
      </c>
      <c r="AI9583">
        <v>1</v>
      </c>
      <c r="AJ9583">
        <v>2</v>
      </c>
      <c r="AK9583" t="s">
        <v>70</v>
      </c>
    </row>
    <row r="9584" spans="1:37" x14ac:dyDescent="0.3">
      <c r="A9584">
        <v>34</v>
      </c>
      <c r="B9584" t="s">
        <v>72</v>
      </c>
      <c r="C9584" t="s">
        <v>38</v>
      </c>
      <c r="D9584">
        <v>1480</v>
      </c>
      <c r="E9584" t="s">
        <v>39</v>
      </c>
      <c r="F9584">
        <v>4</v>
      </c>
      <c r="G9584">
        <v>3</v>
      </c>
      <c r="H9584" t="s">
        <v>40</v>
      </c>
      <c r="I9584">
        <v>1</v>
      </c>
      <c r="J9584">
        <v>9377</v>
      </c>
      <c r="K9584">
        <v>132832</v>
      </c>
      <c r="L9584">
        <v>3</v>
      </c>
      <c r="M9584" t="s">
        <v>41</v>
      </c>
      <c r="N9584">
        <v>62</v>
      </c>
      <c r="O9584">
        <v>3</v>
      </c>
      <c r="P9584">
        <v>2</v>
      </c>
      <c r="Q9584" t="s">
        <v>42</v>
      </c>
      <c r="R9584">
        <v>1</v>
      </c>
      <c r="S9584" t="s">
        <v>50</v>
      </c>
      <c r="T9584">
        <v>6500</v>
      </c>
      <c r="U9584">
        <v>13305</v>
      </c>
      <c r="V9584">
        <v>5</v>
      </c>
      <c r="W9584" t="s">
        <v>44</v>
      </c>
      <c r="X9584" t="s">
        <v>51</v>
      </c>
      <c r="Y9584">
        <v>17</v>
      </c>
      <c r="Z9584">
        <v>3</v>
      </c>
      <c r="AA9584">
        <v>2</v>
      </c>
      <c r="AB9584">
        <v>80</v>
      </c>
      <c r="AC9584">
        <v>1</v>
      </c>
      <c r="AD9584">
        <v>6</v>
      </c>
      <c r="AE9584">
        <v>1</v>
      </c>
      <c r="AF9584">
        <v>3</v>
      </c>
      <c r="AG9584">
        <v>3</v>
      </c>
      <c r="AH9584">
        <v>2</v>
      </c>
      <c r="AI9584">
        <v>1</v>
      </c>
      <c r="AJ9584">
        <v>2</v>
      </c>
      <c r="AK9584" t="s">
        <v>70</v>
      </c>
    </row>
    <row r="9585" spans="1:37" x14ac:dyDescent="0.3">
      <c r="A9585">
        <v>34</v>
      </c>
      <c r="B9585" t="s">
        <v>72</v>
      </c>
      <c r="C9585" t="s">
        <v>38</v>
      </c>
      <c r="D9585">
        <v>1480</v>
      </c>
      <c r="E9585" t="s">
        <v>39</v>
      </c>
      <c r="F9585">
        <v>4</v>
      </c>
      <c r="G9585">
        <v>3</v>
      </c>
      <c r="H9585" t="s">
        <v>40</v>
      </c>
      <c r="I9585">
        <v>1</v>
      </c>
      <c r="J9585">
        <v>6325</v>
      </c>
      <c r="K9585">
        <v>132833</v>
      </c>
      <c r="L9585">
        <v>3</v>
      </c>
      <c r="M9585" t="s">
        <v>41</v>
      </c>
      <c r="N9585">
        <v>62</v>
      </c>
      <c r="O9585">
        <v>3</v>
      </c>
      <c r="P9585">
        <v>2</v>
      </c>
      <c r="Q9585" t="s">
        <v>42</v>
      </c>
      <c r="R9585">
        <v>1</v>
      </c>
      <c r="S9585" t="s">
        <v>50</v>
      </c>
      <c r="T9585">
        <v>6500</v>
      </c>
      <c r="U9585">
        <v>13305</v>
      </c>
      <c r="V9585">
        <v>5</v>
      </c>
      <c r="W9585" t="s">
        <v>44</v>
      </c>
      <c r="X9585" t="s">
        <v>51</v>
      </c>
      <c r="Y9585">
        <v>17</v>
      </c>
      <c r="Z9585">
        <v>3</v>
      </c>
      <c r="AA9585">
        <v>2</v>
      </c>
      <c r="AB9585">
        <v>80</v>
      </c>
      <c r="AC9585">
        <v>1</v>
      </c>
      <c r="AD9585">
        <v>6</v>
      </c>
      <c r="AE9585">
        <v>1</v>
      </c>
      <c r="AF9585">
        <v>3</v>
      </c>
      <c r="AG9585">
        <v>3</v>
      </c>
      <c r="AH9585">
        <v>2</v>
      </c>
      <c r="AI9585">
        <v>1</v>
      </c>
      <c r="AJ9585">
        <v>2</v>
      </c>
      <c r="AK9585" t="s">
        <v>70</v>
      </c>
    </row>
    <row r="9586" spans="1:37" x14ac:dyDescent="0.3">
      <c r="A9586">
        <v>34</v>
      </c>
      <c r="B9586" t="s">
        <v>72</v>
      </c>
      <c r="C9586" t="s">
        <v>38</v>
      </c>
      <c r="D9586">
        <v>1111</v>
      </c>
      <c r="E9586" t="s">
        <v>39</v>
      </c>
      <c r="F9586">
        <v>8</v>
      </c>
      <c r="G9586">
        <v>2</v>
      </c>
      <c r="H9586" t="s">
        <v>59</v>
      </c>
      <c r="I9586">
        <v>1</v>
      </c>
      <c r="J9586">
        <v>9379</v>
      </c>
      <c r="K9586">
        <v>132834</v>
      </c>
      <c r="L9586">
        <v>3</v>
      </c>
      <c r="M9586" t="s">
        <v>41</v>
      </c>
      <c r="N9586">
        <v>93</v>
      </c>
      <c r="O9586">
        <v>3</v>
      </c>
      <c r="P9586">
        <v>2</v>
      </c>
      <c r="Q9586" t="s">
        <v>42</v>
      </c>
      <c r="R9586">
        <v>1</v>
      </c>
      <c r="S9586" t="s">
        <v>50</v>
      </c>
      <c r="T9586">
        <v>6500</v>
      </c>
      <c r="U9586">
        <v>13305</v>
      </c>
      <c r="V9586">
        <v>6</v>
      </c>
      <c r="W9586" t="s">
        <v>44</v>
      </c>
      <c r="X9586" t="s">
        <v>51</v>
      </c>
      <c r="Y9586">
        <v>17</v>
      </c>
      <c r="Z9586">
        <v>3</v>
      </c>
      <c r="AA9586">
        <v>2</v>
      </c>
      <c r="AB9586">
        <v>80</v>
      </c>
      <c r="AC9586">
        <v>1</v>
      </c>
      <c r="AD9586">
        <v>6</v>
      </c>
      <c r="AE9586">
        <v>1</v>
      </c>
      <c r="AF9586">
        <v>3</v>
      </c>
      <c r="AG9586">
        <v>3</v>
      </c>
      <c r="AH9586">
        <v>2</v>
      </c>
      <c r="AI9586">
        <v>1</v>
      </c>
      <c r="AJ9586">
        <v>2</v>
      </c>
      <c r="AK9586" t="s">
        <v>70</v>
      </c>
    </row>
    <row r="9587" spans="1:37" x14ac:dyDescent="0.3">
      <c r="A9587">
        <v>34</v>
      </c>
      <c r="B9587" t="s">
        <v>72</v>
      </c>
      <c r="C9587" t="s">
        <v>62</v>
      </c>
      <c r="D9587">
        <v>702</v>
      </c>
      <c r="E9587" t="s">
        <v>54</v>
      </c>
      <c r="F9587">
        <v>16</v>
      </c>
      <c r="G9587">
        <v>4</v>
      </c>
      <c r="H9587" t="s">
        <v>40</v>
      </c>
      <c r="I9587">
        <v>1</v>
      </c>
      <c r="J9587">
        <v>9732</v>
      </c>
      <c r="K9587">
        <v>133187</v>
      </c>
      <c r="L9587">
        <v>3</v>
      </c>
      <c r="M9587" t="s">
        <v>41</v>
      </c>
      <c r="N9587">
        <v>100</v>
      </c>
      <c r="O9587">
        <v>2</v>
      </c>
      <c r="P9587">
        <v>1</v>
      </c>
      <c r="Q9587" t="s">
        <v>69</v>
      </c>
      <c r="R9587">
        <v>4</v>
      </c>
      <c r="S9587" t="s">
        <v>43</v>
      </c>
      <c r="T9587">
        <v>2553</v>
      </c>
      <c r="U9587">
        <v>8306</v>
      </c>
      <c r="V9587">
        <v>1</v>
      </c>
      <c r="W9587" t="s">
        <v>44</v>
      </c>
      <c r="X9587" t="s">
        <v>51</v>
      </c>
      <c r="Y9587">
        <v>16</v>
      </c>
      <c r="Z9587">
        <v>3</v>
      </c>
      <c r="AA9587">
        <v>3</v>
      </c>
      <c r="AB9587">
        <v>80</v>
      </c>
      <c r="AC9587">
        <v>0</v>
      </c>
      <c r="AD9587">
        <v>6</v>
      </c>
      <c r="AE9587">
        <v>3</v>
      </c>
      <c r="AF9587">
        <v>3</v>
      </c>
      <c r="AG9587">
        <v>5</v>
      </c>
      <c r="AH9587">
        <v>2</v>
      </c>
      <c r="AI9587">
        <v>1</v>
      </c>
      <c r="AJ9587">
        <v>3</v>
      </c>
      <c r="AK9587" t="s">
        <v>63</v>
      </c>
    </row>
    <row r="9588" spans="1:37" x14ac:dyDescent="0.3">
      <c r="A9588">
        <v>34</v>
      </c>
      <c r="B9588" t="s">
        <v>72</v>
      </c>
      <c r="C9588" t="s">
        <v>62</v>
      </c>
      <c r="D9588">
        <v>702</v>
      </c>
      <c r="E9588" t="s">
        <v>54</v>
      </c>
      <c r="F9588">
        <v>16</v>
      </c>
      <c r="G9588">
        <v>4</v>
      </c>
      <c r="H9588" t="s">
        <v>58</v>
      </c>
      <c r="I9588">
        <v>1</v>
      </c>
      <c r="J9588">
        <v>9734</v>
      </c>
      <c r="K9588">
        <v>133189</v>
      </c>
      <c r="L9588">
        <v>3</v>
      </c>
      <c r="M9588" t="s">
        <v>41</v>
      </c>
      <c r="N9588">
        <v>100</v>
      </c>
      <c r="O9588">
        <v>2</v>
      </c>
      <c r="P9588">
        <v>1</v>
      </c>
      <c r="Q9588" t="s">
        <v>69</v>
      </c>
      <c r="R9588">
        <v>4</v>
      </c>
      <c r="S9588" t="s">
        <v>43</v>
      </c>
      <c r="T9588">
        <v>2553</v>
      </c>
      <c r="U9588">
        <v>8306</v>
      </c>
      <c r="V9588">
        <v>3</v>
      </c>
      <c r="W9588" t="s">
        <v>44</v>
      </c>
      <c r="X9588" t="s">
        <v>51</v>
      </c>
      <c r="Y9588">
        <v>16</v>
      </c>
      <c r="Z9588">
        <v>3</v>
      </c>
      <c r="AA9588">
        <v>3</v>
      </c>
      <c r="AB9588">
        <v>80</v>
      </c>
      <c r="AC9588">
        <v>0</v>
      </c>
      <c r="AD9588">
        <v>6</v>
      </c>
      <c r="AE9588">
        <v>3</v>
      </c>
      <c r="AF9588">
        <v>3</v>
      </c>
      <c r="AG9588">
        <v>5</v>
      </c>
      <c r="AH9588">
        <v>2</v>
      </c>
      <c r="AI9588">
        <v>1</v>
      </c>
      <c r="AJ9588">
        <v>3</v>
      </c>
      <c r="AK9588" t="s">
        <v>63</v>
      </c>
    </row>
    <row r="9589" spans="1:37" x14ac:dyDescent="0.3">
      <c r="A9589">
        <v>34</v>
      </c>
      <c r="B9589" t="s">
        <v>72</v>
      </c>
      <c r="C9589" t="s">
        <v>62</v>
      </c>
      <c r="D9589">
        <v>702</v>
      </c>
      <c r="E9589" t="s">
        <v>54</v>
      </c>
      <c r="F9589">
        <v>16</v>
      </c>
      <c r="G9589">
        <v>4</v>
      </c>
      <c r="H9589" t="s">
        <v>40</v>
      </c>
      <c r="I9589">
        <v>1</v>
      </c>
      <c r="J9589">
        <v>9736</v>
      </c>
      <c r="K9589">
        <v>133191</v>
      </c>
      <c r="L9589">
        <v>3</v>
      </c>
      <c r="M9589" t="s">
        <v>41</v>
      </c>
      <c r="N9589">
        <v>100</v>
      </c>
      <c r="O9589">
        <v>2</v>
      </c>
      <c r="P9589">
        <v>1</v>
      </c>
      <c r="Q9589" t="s">
        <v>69</v>
      </c>
      <c r="R9589">
        <v>4</v>
      </c>
      <c r="S9589" t="s">
        <v>43</v>
      </c>
      <c r="T9589">
        <v>2553</v>
      </c>
      <c r="U9589">
        <v>8306</v>
      </c>
      <c r="V9589">
        <v>1</v>
      </c>
      <c r="W9589" t="s">
        <v>44</v>
      </c>
      <c r="X9589" t="s">
        <v>51</v>
      </c>
      <c r="Y9589">
        <v>16</v>
      </c>
      <c r="Z9589">
        <v>3</v>
      </c>
      <c r="AA9589">
        <v>3</v>
      </c>
      <c r="AB9589">
        <v>80</v>
      </c>
      <c r="AC9589">
        <v>0</v>
      </c>
      <c r="AD9589">
        <v>6</v>
      </c>
      <c r="AE9589">
        <v>3</v>
      </c>
      <c r="AF9589">
        <v>3</v>
      </c>
      <c r="AG9589">
        <v>5</v>
      </c>
      <c r="AH9589">
        <v>2</v>
      </c>
      <c r="AI9589">
        <v>1</v>
      </c>
      <c r="AJ9589">
        <v>3</v>
      </c>
      <c r="AK9589" t="s">
        <v>63</v>
      </c>
    </row>
    <row r="9590" spans="1:37" x14ac:dyDescent="0.3">
      <c r="A9590">
        <v>34</v>
      </c>
      <c r="B9590" t="s">
        <v>72</v>
      </c>
      <c r="C9590" t="s">
        <v>62</v>
      </c>
      <c r="D9590">
        <v>702</v>
      </c>
      <c r="E9590" t="s">
        <v>54</v>
      </c>
      <c r="F9590">
        <v>16</v>
      </c>
      <c r="G9590">
        <v>4</v>
      </c>
      <c r="H9590" t="s">
        <v>58</v>
      </c>
      <c r="I9590">
        <v>1</v>
      </c>
      <c r="J9590">
        <v>9737</v>
      </c>
      <c r="K9590">
        <v>133192</v>
      </c>
      <c r="L9590">
        <v>3</v>
      </c>
      <c r="M9590" t="s">
        <v>41</v>
      </c>
      <c r="N9590">
        <v>100</v>
      </c>
      <c r="O9590">
        <v>2</v>
      </c>
      <c r="P9590">
        <v>1</v>
      </c>
      <c r="Q9590" t="s">
        <v>69</v>
      </c>
      <c r="R9590">
        <v>4</v>
      </c>
      <c r="S9590" t="s">
        <v>43</v>
      </c>
      <c r="T9590">
        <v>2553</v>
      </c>
      <c r="U9590">
        <v>8306</v>
      </c>
      <c r="V9590">
        <v>3</v>
      </c>
      <c r="W9590" t="s">
        <v>44</v>
      </c>
      <c r="X9590" t="s">
        <v>51</v>
      </c>
      <c r="Y9590">
        <v>16</v>
      </c>
      <c r="Z9590">
        <v>3</v>
      </c>
      <c r="AA9590">
        <v>3</v>
      </c>
      <c r="AB9590">
        <v>80</v>
      </c>
      <c r="AC9590">
        <v>0</v>
      </c>
      <c r="AD9590">
        <v>6</v>
      </c>
      <c r="AE9590">
        <v>3</v>
      </c>
      <c r="AF9590">
        <v>3</v>
      </c>
      <c r="AG9590">
        <v>5</v>
      </c>
      <c r="AH9590">
        <v>2</v>
      </c>
      <c r="AI9590">
        <v>1</v>
      </c>
      <c r="AJ9590">
        <v>3</v>
      </c>
      <c r="AK9590" t="s">
        <v>63</v>
      </c>
    </row>
    <row r="9591" spans="1:37" x14ac:dyDescent="0.3">
      <c r="A9591">
        <v>34</v>
      </c>
      <c r="B9591" t="s">
        <v>72</v>
      </c>
      <c r="C9591" t="s">
        <v>62</v>
      </c>
      <c r="D9591">
        <v>702</v>
      </c>
      <c r="E9591" t="s">
        <v>54</v>
      </c>
      <c r="F9591">
        <v>16</v>
      </c>
      <c r="G9591">
        <v>4</v>
      </c>
      <c r="H9591" t="s">
        <v>40</v>
      </c>
      <c r="I9591">
        <v>1</v>
      </c>
      <c r="J9591">
        <v>9740</v>
      </c>
      <c r="K9591">
        <v>133195</v>
      </c>
      <c r="L9591">
        <v>3</v>
      </c>
      <c r="M9591" t="s">
        <v>41</v>
      </c>
      <c r="N9591">
        <v>100</v>
      </c>
      <c r="O9591">
        <v>2</v>
      </c>
      <c r="P9591">
        <v>1</v>
      </c>
      <c r="Q9591" t="s">
        <v>69</v>
      </c>
      <c r="R9591">
        <v>4</v>
      </c>
      <c r="S9591" t="s">
        <v>43</v>
      </c>
      <c r="T9591">
        <v>2553</v>
      </c>
      <c r="U9591">
        <v>8306</v>
      </c>
      <c r="V9591">
        <v>1</v>
      </c>
      <c r="W9591" t="s">
        <v>44</v>
      </c>
      <c r="X9591" t="s">
        <v>51</v>
      </c>
      <c r="Y9591">
        <v>16</v>
      </c>
      <c r="Z9591">
        <v>3</v>
      </c>
      <c r="AA9591">
        <v>3</v>
      </c>
      <c r="AB9591">
        <v>80</v>
      </c>
      <c r="AC9591">
        <v>0</v>
      </c>
      <c r="AD9591">
        <v>6</v>
      </c>
      <c r="AE9591">
        <v>3</v>
      </c>
      <c r="AF9591">
        <v>3</v>
      </c>
      <c r="AG9591">
        <v>5</v>
      </c>
      <c r="AH9591">
        <v>2</v>
      </c>
      <c r="AI9591">
        <v>1</v>
      </c>
      <c r="AJ9591">
        <v>3</v>
      </c>
      <c r="AK9591" t="s">
        <v>63</v>
      </c>
    </row>
    <row r="9592" spans="1:37" x14ac:dyDescent="0.3">
      <c r="A9592">
        <v>34</v>
      </c>
      <c r="B9592" t="s">
        <v>72</v>
      </c>
      <c r="C9592" t="s">
        <v>62</v>
      </c>
      <c r="D9592">
        <v>702</v>
      </c>
      <c r="E9592" t="s">
        <v>54</v>
      </c>
      <c r="F9592">
        <v>16</v>
      </c>
      <c r="G9592">
        <v>4</v>
      </c>
      <c r="H9592" t="s">
        <v>58</v>
      </c>
      <c r="I9592">
        <v>1</v>
      </c>
      <c r="J9592">
        <v>9742</v>
      </c>
      <c r="K9592">
        <v>133197</v>
      </c>
      <c r="L9592">
        <v>3</v>
      </c>
      <c r="M9592" t="s">
        <v>41</v>
      </c>
      <c r="N9592">
        <v>100</v>
      </c>
      <c r="O9592">
        <v>2</v>
      </c>
      <c r="P9592">
        <v>1</v>
      </c>
      <c r="Q9592" t="s">
        <v>69</v>
      </c>
      <c r="R9592">
        <v>4</v>
      </c>
      <c r="S9592" t="s">
        <v>43</v>
      </c>
      <c r="T9592">
        <v>2553</v>
      </c>
      <c r="U9592">
        <v>8306</v>
      </c>
      <c r="V9592">
        <v>3</v>
      </c>
      <c r="W9592" t="s">
        <v>44</v>
      </c>
      <c r="X9592" t="s">
        <v>51</v>
      </c>
      <c r="Y9592">
        <v>16</v>
      </c>
      <c r="Z9592">
        <v>3</v>
      </c>
      <c r="AA9592">
        <v>3</v>
      </c>
      <c r="AB9592">
        <v>80</v>
      </c>
      <c r="AC9592">
        <v>0</v>
      </c>
      <c r="AD9592">
        <v>6</v>
      </c>
      <c r="AE9592">
        <v>3</v>
      </c>
      <c r="AF9592">
        <v>3</v>
      </c>
      <c r="AG9592">
        <v>5</v>
      </c>
      <c r="AH9592">
        <v>2</v>
      </c>
      <c r="AI9592">
        <v>1</v>
      </c>
      <c r="AJ9592">
        <v>3</v>
      </c>
      <c r="AK9592" t="s">
        <v>63</v>
      </c>
    </row>
    <row r="9593" spans="1:37" x14ac:dyDescent="0.3">
      <c r="A9593">
        <v>34</v>
      </c>
      <c r="B9593" t="s">
        <v>72</v>
      </c>
      <c r="C9593" t="s">
        <v>62</v>
      </c>
      <c r="D9593">
        <v>702</v>
      </c>
      <c r="E9593" t="s">
        <v>54</v>
      </c>
      <c r="F9593">
        <v>16</v>
      </c>
      <c r="G9593">
        <v>4</v>
      </c>
      <c r="H9593" t="s">
        <v>40</v>
      </c>
      <c r="I9593">
        <v>1</v>
      </c>
      <c r="J9593">
        <v>9744</v>
      </c>
      <c r="K9593">
        <v>133199</v>
      </c>
      <c r="L9593">
        <v>3</v>
      </c>
      <c r="M9593" t="s">
        <v>41</v>
      </c>
      <c r="N9593">
        <v>100</v>
      </c>
      <c r="O9593">
        <v>2</v>
      </c>
      <c r="P9593">
        <v>1</v>
      </c>
      <c r="Q9593" t="s">
        <v>69</v>
      </c>
      <c r="R9593">
        <v>4</v>
      </c>
      <c r="S9593" t="s">
        <v>43</v>
      </c>
      <c r="T9593">
        <v>2553</v>
      </c>
      <c r="U9593">
        <v>8306</v>
      </c>
      <c r="V9593">
        <v>1</v>
      </c>
      <c r="W9593" t="s">
        <v>44</v>
      </c>
      <c r="X9593" t="s">
        <v>51</v>
      </c>
      <c r="Y9593">
        <v>16</v>
      </c>
      <c r="Z9593">
        <v>3</v>
      </c>
      <c r="AA9593">
        <v>3</v>
      </c>
      <c r="AB9593">
        <v>80</v>
      </c>
      <c r="AC9593">
        <v>0</v>
      </c>
      <c r="AD9593">
        <v>6</v>
      </c>
      <c r="AE9593">
        <v>3</v>
      </c>
      <c r="AF9593">
        <v>3</v>
      </c>
      <c r="AG9593">
        <v>5</v>
      </c>
      <c r="AH9593">
        <v>2</v>
      </c>
      <c r="AI9593">
        <v>1</v>
      </c>
      <c r="AJ9593">
        <v>3</v>
      </c>
      <c r="AK9593" t="s">
        <v>63</v>
      </c>
    </row>
    <row r="9594" spans="1:37" x14ac:dyDescent="0.3">
      <c r="A9594">
        <v>34</v>
      </c>
      <c r="B9594" t="s">
        <v>72</v>
      </c>
      <c r="C9594" t="s">
        <v>62</v>
      </c>
      <c r="D9594">
        <v>702</v>
      </c>
      <c r="E9594" t="s">
        <v>54</v>
      </c>
      <c r="F9594">
        <v>16</v>
      </c>
      <c r="G9594">
        <v>4</v>
      </c>
      <c r="H9594" t="s">
        <v>58</v>
      </c>
      <c r="I9594">
        <v>1</v>
      </c>
      <c r="J9594">
        <v>9745</v>
      </c>
      <c r="K9594">
        <v>133200</v>
      </c>
      <c r="L9594">
        <v>3</v>
      </c>
      <c r="M9594" t="s">
        <v>41</v>
      </c>
      <c r="N9594">
        <v>100</v>
      </c>
      <c r="O9594">
        <v>2</v>
      </c>
      <c r="P9594">
        <v>1</v>
      </c>
      <c r="Q9594" t="s">
        <v>69</v>
      </c>
      <c r="R9594">
        <v>4</v>
      </c>
      <c r="S9594" t="s">
        <v>43</v>
      </c>
      <c r="T9594">
        <v>2553</v>
      </c>
      <c r="U9594">
        <v>8306</v>
      </c>
      <c r="V9594">
        <v>3</v>
      </c>
      <c r="W9594" t="s">
        <v>44</v>
      </c>
      <c r="X9594" t="s">
        <v>51</v>
      </c>
      <c r="Y9594">
        <v>16</v>
      </c>
      <c r="Z9594">
        <v>3</v>
      </c>
      <c r="AA9594">
        <v>3</v>
      </c>
      <c r="AB9594">
        <v>80</v>
      </c>
      <c r="AC9594">
        <v>0</v>
      </c>
      <c r="AD9594">
        <v>6</v>
      </c>
      <c r="AE9594">
        <v>3</v>
      </c>
      <c r="AF9594">
        <v>3</v>
      </c>
      <c r="AG9594">
        <v>5</v>
      </c>
      <c r="AH9594">
        <v>2</v>
      </c>
      <c r="AI9594">
        <v>1</v>
      </c>
      <c r="AJ9594">
        <v>3</v>
      </c>
      <c r="AK9594" t="s">
        <v>63</v>
      </c>
    </row>
    <row r="9595" spans="1:37" x14ac:dyDescent="0.3">
      <c r="A9595">
        <v>34</v>
      </c>
      <c r="B9595" t="s">
        <v>72</v>
      </c>
      <c r="C9595" t="s">
        <v>38</v>
      </c>
      <c r="D9595">
        <v>829</v>
      </c>
      <c r="E9595" t="s">
        <v>73</v>
      </c>
      <c r="F9595">
        <v>3</v>
      </c>
      <c r="G9595">
        <v>2</v>
      </c>
      <c r="H9595" t="s">
        <v>73</v>
      </c>
      <c r="I9595">
        <v>1</v>
      </c>
      <c r="J9595">
        <v>9843</v>
      </c>
      <c r="K9595">
        <v>133298</v>
      </c>
      <c r="L9595">
        <v>3</v>
      </c>
      <c r="M9595" t="s">
        <v>53</v>
      </c>
      <c r="N9595">
        <v>88</v>
      </c>
      <c r="O9595">
        <v>3</v>
      </c>
      <c r="P9595">
        <v>1</v>
      </c>
      <c r="Q9595" t="s">
        <v>73</v>
      </c>
      <c r="R9595">
        <v>4</v>
      </c>
      <c r="S9595" t="s">
        <v>50</v>
      </c>
      <c r="T9595">
        <v>3737</v>
      </c>
      <c r="U9595">
        <v>2243</v>
      </c>
      <c r="V9595">
        <v>0</v>
      </c>
      <c r="W9595" t="s">
        <v>44</v>
      </c>
      <c r="X9595" t="s">
        <v>51</v>
      </c>
      <c r="Y9595">
        <v>19</v>
      </c>
      <c r="Z9595">
        <v>3</v>
      </c>
      <c r="AA9595">
        <v>3</v>
      </c>
      <c r="AB9595">
        <v>80</v>
      </c>
      <c r="AC9595">
        <v>1</v>
      </c>
      <c r="AD9595">
        <v>4</v>
      </c>
      <c r="AE9595">
        <v>1</v>
      </c>
      <c r="AF9595">
        <v>1</v>
      </c>
      <c r="AG9595">
        <v>3</v>
      </c>
      <c r="AH9595">
        <v>2</v>
      </c>
      <c r="AI9595">
        <v>0</v>
      </c>
      <c r="AJ9595">
        <v>2</v>
      </c>
      <c r="AK9595" t="s">
        <v>52</v>
      </c>
    </row>
    <row r="9596" spans="1:37" x14ac:dyDescent="0.3">
      <c r="A9596">
        <v>34</v>
      </c>
      <c r="B9596" t="s">
        <v>72</v>
      </c>
      <c r="C9596" t="s">
        <v>38</v>
      </c>
      <c r="D9596">
        <v>829</v>
      </c>
      <c r="E9596" t="s">
        <v>73</v>
      </c>
      <c r="F9596">
        <v>3</v>
      </c>
      <c r="G9596">
        <v>2</v>
      </c>
      <c r="H9596" t="s">
        <v>40</v>
      </c>
      <c r="I9596">
        <v>1</v>
      </c>
      <c r="J9596">
        <v>9846</v>
      </c>
      <c r="K9596">
        <v>133301</v>
      </c>
      <c r="L9596">
        <v>3</v>
      </c>
      <c r="M9596" t="s">
        <v>53</v>
      </c>
      <c r="N9596">
        <v>88</v>
      </c>
      <c r="O9596">
        <v>3</v>
      </c>
      <c r="P9596">
        <v>1</v>
      </c>
      <c r="Q9596" t="s">
        <v>73</v>
      </c>
      <c r="R9596">
        <v>4</v>
      </c>
      <c r="S9596" t="s">
        <v>50</v>
      </c>
      <c r="T9596">
        <v>3737</v>
      </c>
      <c r="U9596">
        <v>2243</v>
      </c>
      <c r="V9596">
        <v>0</v>
      </c>
      <c r="W9596" t="s">
        <v>44</v>
      </c>
      <c r="X9596" t="s">
        <v>51</v>
      </c>
      <c r="Y9596">
        <v>19</v>
      </c>
      <c r="Z9596">
        <v>3</v>
      </c>
      <c r="AA9596">
        <v>3</v>
      </c>
      <c r="AB9596">
        <v>80</v>
      </c>
      <c r="AC9596">
        <v>1</v>
      </c>
      <c r="AD9596">
        <v>4</v>
      </c>
      <c r="AE9596">
        <v>1</v>
      </c>
      <c r="AF9596">
        <v>1</v>
      </c>
      <c r="AG9596">
        <v>3</v>
      </c>
      <c r="AH9596">
        <v>2</v>
      </c>
      <c r="AI9596">
        <v>0</v>
      </c>
      <c r="AJ9596">
        <v>2</v>
      </c>
      <c r="AK9596" t="s">
        <v>52</v>
      </c>
    </row>
    <row r="9597" spans="1:37" x14ac:dyDescent="0.3">
      <c r="A9597">
        <v>34</v>
      </c>
      <c r="B9597" t="s">
        <v>72</v>
      </c>
      <c r="C9597" t="s">
        <v>38</v>
      </c>
      <c r="D9597">
        <v>829</v>
      </c>
      <c r="E9597" t="s">
        <v>73</v>
      </c>
      <c r="F9597">
        <v>3</v>
      </c>
      <c r="G9597">
        <v>2</v>
      </c>
      <c r="H9597" t="s">
        <v>73</v>
      </c>
      <c r="I9597">
        <v>1</v>
      </c>
      <c r="J9597">
        <v>9849</v>
      </c>
      <c r="K9597">
        <v>133304</v>
      </c>
      <c r="L9597">
        <v>3</v>
      </c>
      <c r="M9597" t="s">
        <v>53</v>
      </c>
      <c r="N9597">
        <v>88</v>
      </c>
      <c r="O9597">
        <v>3</v>
      </c>
      <c r="P9597">
        <v>1</v>
      </c>
      <c r="Q9597" t="s">
        <v>73</v>
      </c>
      <c r="R9597">
        <v>4</v>
      </c>
      <c r="S9597" t="s">
        <v>50</v>
      </c>
      <c r="T9597">
        <v>3737</v>
      </c>
      <c r="U9597">
        <v>2243</v>
      </c>
      <c r="V9597">
        <v>0</v>
      </c>
      <c r="W9597" t="s">
        <v>44</v>
      </c>
      <c r="X9597" t="s">
        <v>51</v>
      </c>
      <c r="Y9597">
        <v>19</v>
      </c>
      <c r="Z9597">
        <v>3</v>
      </c>
      <c r="AA9597">
        <v>3</v>
      </c>
      <c r="AB9597">
        <v>80</v>
      </c>
      <c r="AC9597">
        <v>1</v>
      </c>
      <c r="AD9597">
        <v>4</v>
      </c>
      <c r="AE9597">
        <v>1</v>
      </c>
      <c r="AF9597">
        <v>1</v>
      </c>
      <c r="AG9597">
        <v>3</v>
      </c>
      <c r="AH9597">
        <v>2</v>
      </c>
      <c r="AI9597">
        <v>0</v>
      </c>
      <c r="AJ9597">
        <v>2</v>
      </c>
      <c r="AK9597" t="s">
        <v>52</v>
      </c>
    </row>
    <row r="9598" spans="1:37" x14ac:dyDescent="0.3">
      <c r="A9598">
        <v>34</v>
      </c>
      <c r="B9598" t="s">
        <v>72</v>
      </c>
      <c r="C9598" t="s">
        <v>38</v>
      </c>
      <c r="D9598">
        <v>829</v>
      </c>
      <c r="E9598" t="s">
        <v>73</v>
      </c>
      <c r="F9598">
        <v>3</v>
      </c>
      <c r="G9598">
        <v>2</v>
      </c>
      <c r="H9598" t="s">
        <v>40</v>
      </c>
      <c r="I9598">
        <v>1</v>
      </c>
      <c r="J9598">
        <v>9850</v>
      </c>
      <c r="K9598">
        <v>133305</v>
      </c>
      <c r="L9598">
        <v>3</v>
      </c>
      <c r="M9598" t="s">
        <v>53</v>
      </c>
      <c r="N9598">
        <v>88</v>
      </c>
      <c r="O9598">
        <v>3</v>
      </c>
      <c r="P9598">
        <v>1</v>
      </c>
      <c r="Q9598" t="s">
        <v>73</v>
      </c>
      <c r="R9598">
        <v>4</v>
      </c>
      <c r="S9598" t="s">
        <v>50</v>
      </c>
      <c r="T9598">
        <v>3737</v>
      </c>
      <c r="U9598">
        <v>2243</v>
      </c>
      <c r="V9598">
        <v>0</v>
      </c>
      <c r="W9598" t="s">
        <v>44</v>
      </c>
      <c r="X9598" t="s">
        <v>51</v>
      </c>
      <c r="Y9598">
        <v>19</v>
      </c>
      <c r="Z9598">
        <v>3</v>
      </c>
      <c r="AA9598">
        <v>3</v>
      </c>
      <c r="AB9598">
        <v>80</v>
      </c>
      <c r="AC9598">
        <v>1</v>
      </c>
      <c r="AD9598">
        <v>4</v>
      </c>
      <c r="AE9598">
        <v>1</v>
      </c>
      <c r="AF9598">
        <v>1</v>
      </c>
      <c r="AG9598">
        <v>3</v>
      </c>
      <c r="AH9598">
        <v>2</v>
      </c>
      <c r="AI9598">
        <v>0</v>
      </c>
      <c r="AJ9598">
        <v>2</v>
      </c>
      <c r="AK9598" t="s">
        <v>52</v>
      </c>
    </row>
    <row r="9599" spans="1:37" x14ac:dyDescent="0.3">
      <c r="A9599">
        <v>34</v>
      </c>
      <c r="B9599" t="s">
        <v>72</v>
      </c>
      <c r="C9599" t="s">
        <v>38</v>
      </c>
      <c r="D9599">
        <v>829</v>
      </c>
      <c r="E9599" t="s">
        <v>73</v>
      </c>
      <c r="F9599">
        <v>3</v>
      </c>
      <c r="G9599">
        <v>2</v>
      </c>
      <c r="H9599" t="s">
        <v>73</v>
      </c>
      <c r="I9599">
        <v>1</v>
      </c>
      <c r="J9599">
        <v>9851</v>
      </c>
      <c r="K9599">
        <v>133306</v>
      </c>
      <c r="L9599">
        <v>3</v>
      </c>
      <c r="M9599" t="s">
        <v>53</v>
      </c>
      <c r="N9599">
        <v>88</v>
      </c>
      <c r="O9599">
        <v>3</v>
      </c>
      <c r="P9599">
        <v>1</v>
      </c>
      <c r="Q9599" t="s">
        <v>73</v>
      </c>
      <c r="R9599">
        <v>4</v>
      </c>
      <c r="S9599" t="s">
        <v>50</v>
      </c>
      <c r="T9599">
        <v>3737</v>
      </c>
      <c r="U9599">
        <v>2243</v>
      </c>
      <c r="V9599">
        <v>0</v>
      </c>
      <c r="W9599" t="s">
        <v>44</v>
      </c>
      <c r="X9599" t="s">
        <v>51</v>
      </c>
      <c r="Y9599">
        <v>19</v>
      </c>
      <c r="Z9599">
        <v>3</v>
      </c>
      <c r="AA9599">
        <v>3</v>
      </c>
      <c r="AB9599">
        <v>80</v>
      </c>
      <c r="AC9599">
        <v>1</v>
      </c>
      <c r="AD9599">
        <v>4</v>
      </c>
      <c r="AE9599">
        <v>1</v>
      </c>
      <c r="AF9599">
        <v>1</v>
      </c>
      <c r="AG9599">
        <v>3</v>
      </c>
      <c r="AH9599">
        <v>2</v>
      </c>
      <c r="AI9599">
        <v>0</v>
      </c>
      <c r="AJ9599">
        <v>2</v>
      </c>
      <c r="AK9599" t="s">
        <v>52</v>
      </c>
    </row>
    <row r="9600" spans="1:37" x14ac:dyDescent="0.3">
      <c r="A9600">
        <v>34</v>
      </c>
      <c r="B9600" t="s">
        <v>72</v>
      </c>
      <c r="C9600" t="s">
        <v>38</v>
      </c>
      <c r="D9600">
        <v>829</v>
      </c>
      <c r="E9600" t="s">
        <v>73</v>
      </c>
      <c r="F9600">
        <v>3</v>
      </c>
      <c r="G9600">
        <v>2</v>
      </c>
      <c r="H9600" t="s">
        <v>40</v>
      </c>
      <c r="I9600">
        <v>1</v>
      </c>
      <c r="J9600">
        <v>9854</v>
      </c>
      <c r="K9600">
        <v>133309</v>
      </c>
      <c r="L9600">
        <v>3</v>
      </c>
      <c r="M9600" t="s">
        <v>53</v>
      </c>
      <c r="N9600">
        <v>88</v>
      </c>
      <c r="O9600">
        <v>3</v>
      </c>
      <c r="P9600">
        <v>1</v>
      </c>
      <c r="Q9600" t="s">
        <v>73</v>
      </c>
      <c r="R9600">
        <v>4</v>
      </c>
      <c r="S9600" t="s">
        <v>50</v>
      </c>
      <c r="T9600">
        <v>3737</v>
      </c>
      <c r="U9600">
        <v>2243</v>
      </c>
      <c r="V9600">
        <v>0</v>
      </c>
      <c r="W9600" t="s">
        <v>44</v>
      </c>
      <c r="X9600" t="s">
        <v>51</v>
      </c>
      <c r="Y9600">
        <v>19</v>
      </c>
      <c r="Z9600">
        <v>3</v>
      </c>
      <c r="AA9600">
        <v>3</v>
      </c>
      <c r="AB9600">
        <v>80</v>
      </c>
      <c r="AC9600">
        <v>1</v>
      </c>
      <c r="AD9600">
        <v>4</v>
      </c>
      <c r="AE9600">
        <v>1</v>
      </c>
      <c r="AF9600">
        <v>1</v>
      </c>
      <c r="AG9600">
        <v>3</v>
      </c>
      <c r="AH9600">
        <v>2</v>
      </c>
      <c r="AI9600">
        <v>0</v>
      </c>
      <c r="AJ9600">
        <v>2</v>
      </c>
      <c r="AK9600" t="s">
        <v>52</v>
      </c>
    </row>
    <row r="9601" spans="1:37" x14ac:dyDescent="0.3">
      <c r="A9601">
        <v>34</v>
      </c>
      <c r="B9601" t="s">
        <v>72</v>
      </c>
      <c r="C9601" t="s">
        <v>38</v>
      </c>
      <c r="D9601">
        <v>829</v>
      </c>
      <c r="E9601" t="s">
        <v>73</v>
      </c>
      <c r="F9601">
        <v>3</v>
      </c>
      <c r="G9601">
        <v>2</v>
      </c>
      <c r="H9601" t="s">
        <v>73</v>
      </c>
      <c r="I9601">
        <v>1</v>
      </c>
      <c r="J9601">
        <v>9857</v>
      </c>
      <c r="K9601">
        <v>133312</v>
      </c>
      <c r="L9601">
        <v>3</v>
      </c>
      <c r="M9601" t="s">
        <v>53</v>
      </c>
      <c r="N9601">
        <v>88</v>
      </c>
      <c r="O9601">
        <v>3</v>
      </c>
      <c r="P9601">
        <v>1</v>
      </c>
      <c r="Q9601" t="s">
        <v>73</v>
      </c>
      <c r="R9601">
        <v>4</v>
      </c>
      <c r="S9601" t="s">
        <v>50</v>
      </c>
      <c r="T9601">
        <v>3737</v>
      </c>
      <c r="U9601">
        <v>2243</v>
      </c>
      <c r="V9601">
        <v>0</v>
      </c>
      <c r="W9601" t="s">
        <v>44</v>
      </c>
      <c r="X9601" t="s">
        <v>51</v>
      </c>
      <c r="Y9601">
        <v>19</v>
      </c>
      <c r="Z9601">
        <v>3</v>
      </c>
      <c r="AA9601">
        <v>3</v>
      </c>
      <c r="AB9601">
        <v>80</v>
      </c>
      <c r="AC9601">
        <v>1</v>
      </c>
      <c r="AD9601">
        <v>4</v>
      </c>
      <c r="AE9601">
        <v>1</v>
      </c>
      <c r="AF9601">
        <v>1</v>
      </c>
      <c r="AG9601">
        <v>3</v>
      </c>
      <c r="AH9601">
        <v>2</v>
      </c>
      <c r="AI9601">
        <v>0</v>
      </c>
      <c r="AJ9601">
        <v>2</v>
      </c>
      <c r="AK9601" t="s">
        <v>52</v>
      </c>
    </row>
    <row r="9602" spans="1:37" x14ac:dyDescent="0.3">
      <c r="A9602">
        <v>34</v>
      </c>
      <c r="B9602" t="s">
        <v>72</v>
      </c>
      <c r="C9602" t="s">
        <v>38</v>
      </c>
      <c r="D9602">
        <v>829</v>
      </c>
      <c r="E9602" t="s">
        <v>73</v>
      </c>
      <c r="F9602">
        <v>3</v>
      </c>
      <c r="G9602">
        <v>2</v>
      </c>
      <c r="H9602" t="s">
        <v>40</v>
      </c>
      <c r="I9602">
        <v>1</v>
      </c>
      <c r="J9602">
        <v>9858</v>
      </c>
      <c r="K9602">
        <v>133313</v>
      </c>
      <c r="L9602">
        <v>3</v>
      </c>
      <c r="M9602" t="s">
        <v>53</v>
      </c>
      <c r="N9602">
        <v>88</v>
      </c>
      <c r="O9602">
        <v>3</v>
      </c>
      <c r="P9602">
        <v>1</v>
      </c>
      <c r="Q9602" t="s">
        <v>73</v>
      </c>
      <c r="R9602">
        <v>4</v>
      </c>
      <c r="S9602" t="s">
        <v>50</v>
      </c>
      <c r="T9602">
        <v>3737</v>
      </c>
      <c r="U9602">
        <v>2243</v>
      </c>
      <c r="V9602">
        <v>0</v>
      </c>
      <c r="W9602" t="s">
        <v>44</v>
      </c>
      <c r="X9602" t="s">
        <v>51</v>
      </c>
      <c r="Y9602">
        <v>19</v>
      </c>
      <c r="Z9602">
        <v>3</v>
      </c>
      <c r="AA9602">
        <v>3</v>
      </c>
      <c r="AB9602">
        <v>80</v>
      </c>
      <c r="AC9602">
        <v>1</v>
      </c>
      <c r="AD9602">
        <v>4</v>
      </c>
      <c r="AE9602">
        <v>1</v>
      </c>
      <c r="AF9602">
        <v>1</v>
      </c>
      <c r="AG9602">
        <v>3</v>
      </c>
      <c r="AH9602">
        <v>2</v>
      </c>
      <c r="AI9602">
        <v>0</v>
      </c>
      <c r="AJ9602">
        <v>2</v>
      </c>
      <c r="AK9602" t="s">
        <v>52</v>
      </c>
    </row>
    <row r="9603" spans="1:37" x14ac:dyDescent="0.3">
      <c r="A9603">
        <v>34</v>
      </c>
      <c r="B9603" t="s">
        <v>72</v>
      </c>
      <c r="C9603" t="s">
        <v>64</v>
      </c>
      <c r="D9603">
        <v>1065</v>
      </c>
      <c r="E9603" t="s">
        <v>39</v>
      </c>
      <c r="F9603">
        <v>23</v>
      </c>
      <c r="G9603">
        <v>4</v>
      </c>
      <c r="H9603" t="s">
        <v>59</v>
      </c>
      <c r="I9603">
        <v>1</v>
      </c>
      <c r="J9603">
        <v>10224</v>
      </c>
      <c r="K9603">
        <v>133679</v>
      </c>
      <c r="L9603">
        <v>3</v>
      </c>
      <c r="M9603" t="s">
        <v>53</v>
      </c>
      <c r="N9603">
        <v>65</v>
      </c>
      <c r="O9603">
        <v>3</v>
      </c>
      <c r="P9603">
        <v>1</v>
      </c>
      <c r="Q9603" t="s">
        <v>68</v>
      </c>
      <c r="R9603">
        <v>4</v>
      </c>
      <c r="S9603" t="s">
        <v>48</v>
      </c>
      <c r="T9603">
        <v>2314</v>
      </c>
      <c r="U9603">
        <v>9148</v>
      </c>
      <c r="V9603">
        <v>0</v>
      </c>
      <c r="W9603" t="s">
        <v>44</v>
      </c>
      <c r="X9603" t="s">
        <v>51</v>
      </c>
      <c r="Y9603">
        <v>12</v>
      </c>
      <c r="Z9603">
        <v>4</v>
      </c>
      <c r="AA9603">
        <v>2</v>
      </c>
      <c r="AB9603">
        <v>80</v>
      </c>
      <c r="AC9603">
        <v>1</v>
      </c>
      <c r="AD9603">
        <v>4</v>
      </c>
      <c r="AE9603">
        <v>2</v>
      </c>
      <c r="AF9603">
        <v>3</v>
      </c>
      <c r="AG9603">
        <v>3</v>
      </c>
      <c r="AH9603">
        <v>0</v>
      </c>
      <c r="AI9603">
        <v>0</v>
      </c>
      <c r="AJ9603">
        <v>2</v>
      </c>
      <c r="AK9603" t="s">
        <v>65</v>
      </c>
    </row>
    <row r="9604" spans="1:37" x14ac:dyDescent="0.3">
      <c r="A9604">
        <v>34</v>
      </c>
      <c r="B9604" t="s">
        <v>72</v>
      </c>
      <c r="C9604" t="s">
        <v>64</v>
      </c>
      <c r="D9604">
        <v>1065</v>
      </c>
      <c r="E9604" t="s">
        <v>39</v>
      </c>
      <c r="F9604">
        <v>23</v>
      </c>
      <c r="G9604">
        <v>4</v>
      </c>
      <c r="H9604" t="s">
        <v>67</v>
      </c>
      <c r="I9604">
        <v>1</v>
      </c>
      <c r="J9604">
        <v>10226</v>
      </c>
      <c r="K9604">
        <v>133681</v>
      </c>
      <c r="L9604">
        <v>3</v>
      </c>
      <c r="M9604" t="s">
        <v>53</v>
      </c>
      <c r="N9604">
        <v>65</v>
      </c>
      <c r="O9604">
        <v>3</v>
      </c>
      <c r="P9604">
        <v>1</v>
      </c>
      <c r="Q9604" t="s">
        <v>68</v>
      </c>
      <c r="R9604">
        <v>4</v>
      </c>
      <c r="S9604" t="s">
        <v>48</v>
      </c>
      <c r="T9604">
        <v>2314</v>
      </c>
      <c r="U9604">
        <v>9148</v>
      </c>
      <c r="V9604">
        <v>1</v>
      </c>
      <c r="W9604" t="s">
        <v>44</v>
      </c>
      <c r="X9604" t="s">
        <v>51</v>
      </c>
      <c r="Y9604">
        <v>12</v>
      </c>
      <c r="Z9604">
        <v>3</v>
      </c>
      <c r="AA9604">
        <v>2</v>
      </c>
      <c r="AB9604">
        <v>80</v>
      </c>
      <c r="AC9604">
        <v>1</v>
      </c>
      <c r="AD9604">
        <v>4</v>
      </c>
      <c r="AE9604">
        <v>2</v>
      </c>
      <c r="AF9604">
        <v>3</v>
      </c>
      <c r="AG9604">
        <v>3</v>
      </c>
      <c r="AH9604">
        <v>0</v>
      </c>
      <c r="AI9604">
        <v>0</v>
      </c>
      <c r="AJ9604">
        <v>2</v>
      </c>
      <c r="AK9604" t="s">
        <v>65</v>
      </c>
    </row>
    <row r="9605" spans="1:37" x14ac:dyDescent="0.3">
      <c r="A9605">
        <v>34</v>
      </c>
      <c r="B9605" t="s">
        <v>72</v>
      </c>
      <c r="C9605" t="s">
        <v>64</v>
      </c>
      <c r="D9605">
        <v>1065</v>
      </c>
      <c r="E9605" t="s">
        <v>39</v>
      </c>
      <c r="F9605">
        <v>23</v>
      </c>
      <c r="G9605">
        <v>4</v>
      </c>
      <c r="H9605" t="s">
        <v>59</v>
      </c>
      <c r="I9605">
        <v>1</v>
      </c>
      <c r="J9605">
        <v>10229</v>
      </c>
      <c r="K9605">
        <v>133684</v>
      </c>
      <c r="L9605">
        <v>3</v>
      </c>
      <c r="M9605" t="s">
        <v>53</v>
      </c>
      <c r="N9605">
        <v>65</v>
      </c>
      <c r="O9605">
        <v>3</v>
      </c>
      <c r="P9605">
        <v>1</v>
      </c>
      <c r="Q9605" t="s">
        <v>68</v>
      </c>
      <c r="R9605">
        <v>4</v>
      </c>
      <c r="S9605" t="s">
        <v>48</v>
      </c>
      <c r="T9605">
        <v>2314</v>
      </c>
      <c r="U9605">
        <v>9148</v>
      </c>
      <c r="V9605">
        <v>0</v>
      </c>
      <c r="W9605" t="s">
        <v>44</v>
      </c>
      <c r="X9605" t="s">
        <v>51</v>
      </c>
      <c r="Y9605">
        <v>12</v>
      </c>
      <c r="Z9605">
        <v>3</v>
      </c>
      <c r="AA9605">
        <v>2</v>
      </c>
      <c r="AB9605">
        <v>80</v>
      </c>
      <c r="AC9605">
        <v>1</v>
      </c>
      <c r="AD9605">
        <v>4</v>
      </c>
      <c r="AE9605">
        <v>2</v>
      </c>
      <c r="AF9605">
        <v>3</v>
      </c>
      <c r="AG9605">
        <v>3</v>
      </c>
      <c r="AH9605">
        <v>0</v>
      </c>
      <c r="AI9605">
        <v>0</v>
      </c>
      <c r="AJ9605">
        <v>2</v>
      </c>
      <c r="AK9605" t="s">
        <v>65</v>
      </c>
    </row>
    <row r="9606" spans="1:37" x14ac:dyDescent="0.3">
      <c r="A9606">
        <v>34</v>
      </c>
      <c r="B9606" t="s">
        <v>72</v>
      </c>
      <c r="C9606" t="s">
        <v>64</v>
      </c>
      <c r="D9606">
        <v>1065</v>
      </c>
      <c r="E9606" t="s">
        <v>39</v>
      </c>
      <c r="F9606">
        <v>23</v>
      </c>
      <c r="G9606">
        <v>4</v>
      </c>
      <c r="H9606" t="s">
        <v>67</v>
      </c>
      <c r="I9606">
        <v>1</v>
      </c>
      <c r="J9606">
        <v>10230</v>
      </c>
      <c r="K9606">
        <v>133685</v>
      </c>
      <c r="L9606">
        <v>3</v>
      </c>
      <c r="M9606" t="s">
        <v>53</v>
      </c>
      <c r="N9606">
        <v>65</v>
      </c>
      <c r="O9606">
        <v>3</v>
      </c>
      <c r="P9606">
        <v>1</v>
      </c>
      <c r="Q9606" t="s">
        <v>68</v>
      </c>
      <c r="R9606">
        <v>4</v>
      </c>
      <c r="S9606" t="s">
        <v>48</v>
      </c>
      <c r="T9606">
        <v>2314</v>
      </c>
      <c r="U9606">
        <v>9148</v>
      </c>
      <c r="V9606">
        <v>1</v>
      </c>
      <c r="W9606" t="s">
        <v>44</v>
      </c>
      <c r="X9606" t="s">
        <v>51</v>
      </c>
      <c r="Y9606">
        <v>12</v>
      </c>
      <c r="Z9606">
        <v>3</v>
      </c>
      <c r="AA9606">
        <v>2</v>
      </c>
      <c r="AB9606">
        <v>80</v>
      </c>
      <c r="AC9606">
        <v>1</v>
      </c>
      <c r="AD9606">
        <v>4</v>
      </c>
      <c r="AE9606">
        <v>2</v>
      </c>
      <c r="AF9606">
        <v>3</v>
      </c>
      <c r="AG9606">
        <v>3</v>
      </c>
      <c r="AH9606">
        <v>0</v>
      </c>
      <c r="AI9606">
        <v>0</v>
      </c>
      <c r="AJ9606">
        <v>2</v>
      </c>
      <c r="AK9606" t="s">
        <v>65</v>
      </c>
    </row>
    <row r="9607" spans="1:37" x14ac:dyDescent="0.3">
      <c r="A9607">
        <v>34</v>
      </c>
      <c r="B9607" t="s">
        <v>72</v>
      </c>
      <c r="C9607" t="s">
        <v>64</v>
      </c>
      <c r="D9607">
        <v>1065</v>
      </c>
      <c r="E9607" t="s">
        <v>39</v>
      </c>
      <c r="F9607">
        <v>23</v>
      </c>
      <c r="G9607">
        <v>4</v>
      </c>
      <c r="H9607" t="s">
        <v>59</v>
      </c>
      <c r="I9607">
        <v>1</v>
      </c>
      <c r="J9607">
        <v>10232</v>
      </c>
      <c r="K9607">
        <v>133687</v>
      </c>
      <c r="L9607">
        <v>3</v>
      </c>
      <c r="M9607" t="s">
        <v>53</v>
      </c>
      <c r="N9607">
        <v>65</v>
      </c>
      <c r="O9607">
        <v>3</v>
      </c>
      <c r="P9607">
        <v>1</v>
      </c>
      <c r="Q9607" t="s">
        <v>68</v>
      </c>
      <c r="R9607">
        <v>4</v>
      </c>
      <c r="S9607" t="s">
        <v>48</v>
      </c>
      <c r="T9607">
        <v>2314</v>
      </c>
      <c r="U9607">
        <v>9148</v>
      </c>
      <c r="V9607">
        <v>0</v>
      </c>
      <c r="W9607" t="s">
        <v>44</v>
      </c>
      <c r="X9607" t="s">
        <v>51</v>
      </c>
      <c r="Y9607">
        <v>12</v>
      </c>
      <c r="Z9607">
        <v>4</v>
      </c>
      <c r="AA9607">
        <v>2</v>
      </c>
      <c r="AB9607">
        <v>80</v>
      </c>
      <c r="AC9607">
        <v>1</v>
      </c>
      <c r="AD9607">
        <v>4</v>
      </c>
      <c r="AE9607">
        <v>2</v>
      </c>
      <c r="AF9607">
        <v>3</v>
      </c>
      <c r="AG9607">
        <v>3</v>
      </c>
      <c r="AH9607">
        <v>0</v>
      </c>
      <c r="AI9607">
        <v>0</v>
      </c>
      <c r="AJ9607">
        <v>2</v>
      </c>
      <c r="AK9607" t="s">
        <v>65</v>
      </c>
    </row>
    <row r="9608" spans="1:37" x14ac:dyDescent="0.3">
      <c r="A9608">
        <v>34</v>
      </c>
      <c r="B9608" t="s">
        <v>72</v>
      </c>
      <c r="C9608" t="s">
        <v>64</v>
      </c>
      <c r="D9608">
        <v>1065</v>
      </c>
      <c r="E9608" t="s">
        <v>39</v>
      </c>
      <c r="F9608">
        <v>23</v>
      </c>
      <c r="G9608">
        <v>4</v>
      </c>
      <c r="H9608" t="s">
        <v>67</v>
      </c>
      <c r="I9608">
        <v>1</v>
      </c>
      <c r="J9608">
        <v>10234</v>
      </c>
      <c r="K9608">
        <v>133689</v>
      </c>
      <c r="L9608">
        <v>3</v>
      </c>
      <c r="M9608" t="s">
        <v>53</v>
      </c>
      <c r="N9608">
        <v>65</v>
      </c>
      <c r="O9608">
        <v>3</v>
      </c>
      <c r="P9608">
        <v>1</v>
      </c>
      <c r="Q9608" t="s">
        <v>68</v>
      </c>
      <c r="R9608">
        <v>4</v>
      </c>
      <c r="S9608" t="s">
        <v>48</v>
      </c>
      <c r="T9608">
        <v>2314</v>
      </c>
      <c r="U9608">
        <v>9148</v>
      </c>
      <c r="V9608">
        <v>1</v>
      </c>
      <c r="W9608" t="s">
        <v>44</v>
      </c>
      <c r="X9608" t="s">
        <v>51</v>
      </c>
      <c r="Y9608">
        <v>12</v>
      </c>
      <c r="Z9608">
        <v>3</v>
      </c>
      <c r="AA9608">
        <v>2</v>
      </c>
      <c r="AB9608">
        <v>80</v>
      </c>
      <c r="AC9608">
        <v>1</v>
      </c>
      <c r="AD9608">
        <v>4</v>
      </c>
      <c r="AE9608">
        <v>2</v>
      </c>
      <c r="AF9608">
        <v>3</v>
      </c>
      <c r="AG9608">
        <v>3</v>
      </c>
      <c r="AH9608">
        <v>0</v>
      </c>
      <c r="AI9608">
        <v>0</v>
      </c>
      <c r="AJ9608">
        <v>2</v>
      </c>
      <c r="AK9608" t="s">
        <v>65</v>
      </c>
    </row>
    <row r="9609" spans="1:37" x14ac:dyDescent="0.3">
      <c r="A9609">
        <v>34</v>
      </c>
      <c r="B9609" t="s">
        <v>72</v>
      </c>
      <c r="C9609" t="s">
        <v>64</v>
      </c>
      <c r="D9609">
        <v>1065</v>
      </c>
      <c r="E9609" t="s">
        <v>39</v>
      </c>
      <c r="F9609">
        <v>23</v>
      </c>
      <c r="G9609">
        <v>4</v>
      </c>
      <c r="H9609" t="s">
        <v>59</v>
      </c>
      <c r="I9609">
        <v>1</v>
      </c>
      <c r="J9609">
        <v>10237</v>
      </c>
      <c r="K9609">
        <v>133692</v>
      </c>
      <c r="L9609">
        <v>3</v>
      </c>
      <c r="M9609" t="s">
        <v>53</v>
      </c>
      <c r="N9609">
        <v>65</v>
      </c>
      <c r="O9609">
        <v>3</v>
      </c>
      <c r="P9609">
        <v>1</v>
      </c>
      <c r="Q9609" t="s">
        <v>68</v>
      </c>
      <c r="R9609">
        <v>4</v>
      </c>
      <c r="S9609" t="s">
        <v>48</v>
      </c>
      <c r="T9609">
        <v>2314</v>
      </c>
      <c r="U9609">
        <v>9148</v>
      </c>
      <c r="V9609">
        <v>0</v>
      </c>
      <c r="W9609" t="s">
        <v>44</v>
      </c>
      <c r="X9609" t="s">
        <v>51</v>
      </c>
      <c r="Y9609">
        <v>12</v>
      </c>
      <c r="Z9609">
        <v>3</v>
      </c>
      <c r="AA9609">
        <v>2</v>
      </c>
      <c r="AB9609">
        <v>80</v>
      </c>
      <c r="AC9609">
        <v>1</v>
      </c>
      <c r="AD9609">
        <v>4</v>
      </c>
      <c r="AE9609">
        <v>2</v>
      </c>
      <c r="AF9609">
        <v>3</v>
      </c>
      <c r="AG9609">
        <v>3</v>
      </c>
      <c r="AH9609">
        <v>0</v>
      </c>
      <c r="AI9609">
        <v>0</v>
      </c>
      <c r="AJ9609">
        <v>2</v>
      </c>
      <c r="AK9609" t="s">
        <v>65</v>
      </c>
    </row>
    <row r="9610" spans="1:37" x14ac:dyDescent="0.3">
      <c r="A9610">
        <v>34</v>
      </c>
      <c r="B9610" t="s">
        <v>72</v>
      </c>
      <c r="C9610" t="s">
        <v>64</v>
      </c>
      <c r="D9610">
        <v>1065</v>
      </c>
      <c r="E9610" t="s">
        <v>39</v>
      </c>
      <c r="F9610">
        <v>23</v>
      </c>
      <c r="G9610">
        <v>4</v>
      </c>
      <c r="H9610" t="s">
        <v>67</v>
      </c>
      <c r="I9610">
        <v>1</v>
      </c>
      <c r="J9610">
        <v>10238</v>
      </c>
      <c r="K9610">
        <v>133693</v>
      </c>
      <c r="L9610">
        <v>3</v>
      </c>
      <c r="M9610" t="s">
        <v>53</v>
      </c>
      <c r="N9610">
        <v>65</v>
      </c>
      <c r="O9610">
        <v>3</v>
      </c>
      <c r="P9610">
        <v>1</v>
      </c>
      <c r="Q9610" t="s">
        <v>68</v>
      </c>
      <c r="R9610">
        <v>4</v>
      </c>
      <c r="S9610" t="s">
        <v>48</v>
      </c>
      <c r="T9610">
        <v>2314</v>
      </c>
      <c r="U9610">
        <v>9148</v>
      </c>
      <c r="V9610">
        <v>1</v>
      </c>
      <c r="W9610" t="s">
        <v>44</v>
      </c>
      <c r="X9610" t="s">
        <v>51</v>
      </c>
      <c r="Y9610">
        <v>12</v>
      </c>
      <c r="Z9610">
        <v>3</v>
      </c>
      <c r="AA9610">
        <v>2</v>
      </c>
      <c r="AB9610">
        <v>80</v>
      </c>
      <c r="AC9610">
        <v>1</v>
      </c>
      <c r="AD9610">
        <v>4</v>
      </c>
      <c r="AE9610">
        <v>2</v>
      </c>
      <c r="AF9610">
        <v>3</v>
      </c>
      <c r="AG9610">
        <v>3</v>
      </c>
      <c r="AH9610">
        <v>0</v>
      </c>
      <c r="AI9610">
        <v>0</v>
      </c>
      <c r="AJ9610">
        <v>2</v>
      </c>
      <c r="AK9610" t="s">
        <v>65</v>
      </c>
    </row>
    <row r="9611" spans="1:37" x14ac:dyDescent="0.3">
      <c r="A9611">
        <v>34</v>
      </c>
      <c r="B9611" t="s">
        <v>72</v>
      </c>
      <c r="C9611" t="s">
        <v>62</v>
      </c>
      <c r="D9611">
        <v>303</v>
      </c>
      <c r="E9611" t="s">
        <v>39</v>
      </c>
      <c r="F9611">
        <v>2</v>
      </c>
      <c r="G9611">
        <v>4</v>
      </c>
      <c r="H9611" t="s">
        <v>59</v>
      </c>
      <c r="I9611">
        <v>1</v>
      </c>
      <c r="J9611">
        <v>10446</v>
      </c>
      <c r="K9611">
        <v>133901</v>
      </c>
      <c r="L9611">
        <v>3</v>
      </c>
      <c r="M9611" t="s">
        <v>41</v>
      </c>
      <c r="N9611">
        <v>66</v>
      </c>
      <c r="O9611">
        <v>3</v>
      </c>
      <c r="P9611">
        <v>2</v>
      </c>
      <c r="Q9611" t="s">
        <v>42</v>
      </c>
      <c r="R9611">
        <v>4</v>
      </c>
      <c r="S9611" t="s">
        <v>50</v>
      </c>
      <c r="T9611">
        <v>4537</v>
      </c>
      <c r="U9611">
        <v>17783</v>
      </c>
      <c r="V9611">
        <v>0</v>
      </c>
      <c r="W9611" t="s">
        <v>44</v>
      </c>
      <c r="X9611" t="s">
        <v>45</v>
      </c>
      <c r="Y9611">
        <v>22</v>
      </c>
      <c r="Z9611">
        <v>3</v>
      </c>
      <c r="AA9611">
        <v>1</v>
      </c>
      <c r="AB9611">
        <v>80</v>
      </c>
      <c r="AC9611">
        <v>1</v>
      </c>
      <c r="AD9611">
        <v>8</v>
      </c>
      <c r="AE9611">
        <v>2</v>
      </c>
      <c r="AF9611">
        <v>3</v>
      </c>
      <c r="AG9611">
        <v>7</v>
      </c>
      <c r="AH9611">
        <v>6</v>
      </c>
      <c r="AI9611">
        <v>7</v>
      </c>
      <c r="AJ9611">
        <v>7</v>
      </c>
      <c r="AK9611" t="s">
        <v>70</v>
      </c>
    </row>
    <row r="9612" spans="1:37" x14ac:dyDescent="0.3">
      <c r="A9612">
        <v>34</v>
      </c>
      <c r="B9612" t="s">
        <v>72</v>
      </c>
      <c r="C9612" t="s">
        <v>62</v>
      </c>
      <c r="D9612">
        <v>303</v>
      </c>
      <c r="E9612" t="s">
        <v>39</v>
      </c>
      <c r="F9612">
        <v>2</v>
      </c>
      <c r="G9612">
        <v>4</v>
      </c>
      <c r="H9612" t="s">
        <v>40</v>
      </c>
      <c r="I9612">
        <v>1</v>
      </c>
      <c r="J9612">
        <v>10448</v>
      </c>
      <c r="K9612">
        <v>133903</v>
      </c>
      <c r="L9612">
        <v>3</v>
      </c>
      <c r="M9612" t="s">
        <v>41</v>
      </c>
      <c r="N9612">
        <v>66</v>
      </c>
      <c r="O9612">
        <v>3</v>
      </c>
      <c r="P9612">
        <v>2</v>
      </c>
      <c r="Q9612" t="s">
        <v>42</v>
      </c>
      <c r="R9612">
        <v>4</v>
      </c>
      <c r="S9612" t="s">
        <v>50</v>
      </c>
      <c r="T9612">
        <v>4537</v>
      </c>
      <c r="U9612">
        <v>17783</v>
      </c>
      <c r="V9612">
        <v>4</v>
      </c>
      <c r="W9612" t="s">
        <v>44</v>
      </c>
      <c r="X9612" t="s">
        <v>45</v>
      </c>
      <c r="Y9612">
        <v>22</v>
      </c>
      <c r="Z9612">
        <v>3</v>
      </c>
      <c r="AA9612">
        <v>1</v>
      </c>
      <c r="AB9612">
        <v>80</v>
      </c>
      <c r="AC9612">
        <v>1</v>
      </c>
      <c r="AD9612">
        <v>8</v>
      </c>
      <c r="AE9612">
        <v>2</v>
      </c>
      <c r="AF9612">
        <v>3</v>
      </c>
      <c r="AG9612">
        <v>7</v>
      </c>
      <c r="AH9612">
        <v>6</v>
      </c>
      <c r="AI9612">
        <v>7</v>
      </c>
      <c r="AJ9612">
        <v>7</v>
      </c>
      <c r="AK9612" t="s">
        <v>70</v>
      </c>
    </row>
    <row r="9613" spans="1:37" x14ac:dyDescent="0.3">
      <c r="A9613">
        <v>34</v>
      </c>
      <c r="B9613" t="s">
        <v>72</v>
      </c>
      <c r="C9613" t="s">
        <v>62</v>
      </c>
      <c r="D9613">
        <v>303</v>
      </c>
      <c r="E9613" t="s">
        <v>39</v>
      </c>
      <c r="F9613">
        <v>2</v>
      </c>
      <c r="G9613">
        <v>4</v>
      </c>
      <c r="H9613" t="s">
        <v>59</v>
      </c>
      <c r="I9613">
        <v>1</v>
      </c>
      <c r="J9613">
        <v>10449</v>
      </c>
      <c r="K9613">
        <v>133904</v>
      </c>
      <c r="L9613">
        <v>3</v>
      </c>
      <c r="M9613" t="s">
        <v>41</v>
      </c>
      <c r="N9613">
        <v>66</v>
      </c>
      <c r="O9613">
        <v>3</v>
      </c>
      <c r="P9613">
        <v>2</v>
      </c>
      <c r="Q9613" t="s">
        <v>42</v>
      </c>
      <c r="R9613">
        <v>4</v>
      </c>
      <c r="S9613" t="s">
        <v>50</v>
      </c>
      <c r="T9613">
        <v>4537</v>
      </c>
      <c r="U9613">
        <v>17783</v>
      </c>
      <c r="V9613">
        <v>0</v>
      </c>
      <c r="W9613" t="s">
        <v>44</v>
      </c>
      <c r="X9613" t="s">
        <v>45</v>
      </c>
      <c r="Y9613">
        <v>22</v>
      </c>
      <c r="Z9613">
        <v>4</v>
      </c>
      <c r="AA9613">
        <v>1</v>
      </c>
      <c r="AB9613">
        <v>80</v>
      </c>
      <c r="AC9613">
        <v>1</v>
      </c>
      <c r="AD9613">
        <v>8</v>
      </c>
      <c r="AE9613">
        <v>2</v>
      </c>
      <c r="AF9613">
        <v>3</v>
      </c>
      <c r="AG9613">
        <v>7</v>
      </c>
      <c r="AH9613">
        <v>6</v>
      </c>
      <c r="AI9613">
        <v>7</v>
      </c>
      <c r="AJ9613">
        <v>7</v>
      </c>
      <c r="AK9613" t="s">
        <v>70</v>
      </c>
    </row>
    <row r="9614" spans="1:37" x14ac:dyDescent="0.3">
      <c r="A9614">
        <v>34</v>
      </c>
      <c r="B9614" t="s">
        <v>72</v>
      </c>
      <c r="C9614" t="s">
        <v>62</v>
      </c>
      <c r="D9614">
        <v>303</v>
      </c>
      <c r="E9614" t="s">
        <v>39</v>
      </c>
      <c r="F9614">
        <v>2</v>
      </c>
      <c r="G9614">
        <v>4</v>
      </c>
      <c r="H9614" t="s">
        <v>40</v>
      </c>
      <c r="I9614">
        <v>1</v>
      </c>
      <c r="J9614">
        <v>10450</v>
      </c>
      <c r="K9614">
        <v>133905</v>
      </c>
      <c r="L9614">
        <v>3</v>
      </c>
      <c r="M9614" t="s">
        <v>41</v>
      </c>
      <c r="N9614">
        <v>66</v>
      </c>
      <c r="O9614">
        <v>3</v>
      </c>
      <c r="P9614">
        <v>2</v>
      </c>
      <c r="Q9614" t="s">
        <v>42</v>
      </c>
      <c r="R9614">
        <v>4</v>
      </c>
      <c r="S9614" t="s">
        <v>50</v>
      </c>
      <c r="T9614">
        <v>4537</v>
      </c>
      <c r="U9614">
        <v>17783</v>
      </c>
      <c r="V9614">
        <v>4</v>
      </c>
      <c r="W9614" t="s">
        <v>44</v>
      </c>
      <c r="X9614" t="s">
        <v>45</v>
      </c>
      <c r="Y9614">
        <v>22</v>
      </c>
      <c r="Z9614">
        <v>4</v>
      </c>
      <c r="AA9614">
        <v>1</v>
      </c>
      <c r="AB9614">
        <v>80</v>
      </c>
      <c r="AC9614">
        <v>1</v>
      </c>
      <c r="AD9614">
        <v>8</v>
      </c>
      <c r="AE9614">
        <v>2</v>
      </c>
      <c r="AF9614">
        <v>3</v>
      </c>
      <c r="AG9614">
        <v>7</v>
      </c>
      <c r="AH9614">
        <v>6</v>
      </c>
      <c r="AI9614">
        <v>7</v>
      </c>
      <c r="AJ9614">
        <v>7</v>
      </c>
      <c r="AK9614" t="s">
        <v>70</v>
      </c>
    </row>
    <row r="9615" spans="1:37" x14ac:dyDescent="0.3">
      <c r="A9615">
        <v>34</v>
      </c>
      <c r="B9615" t="s">
        <v>72</v>
      </c>
      <c r="C9615" t="s">
        <v>62</v>
      </c>
      <c r="D9615">
        <v>303</v>
      </c>
      <c r="E9615" t="s">
        <v>39</v>
      </c>
      <c r="F9615">
        <v>2</v>
      </c>
      <c r="G9615">
        <v>4</v>
      </c>
      <c r="H9615" t="s">
        <v>59</v>
      </c>
      <c r="I9615">
        <v>1</v>
      </c>
      <c r="J9615">
        <v>10454</v>
      </c>
      <c r="K9615">
        <v>133909</v>
      </c>
      <c r="L9615">
        <v>3</v>
      </c>
      <c r="M9615" t="s">
        <v>41</v>
      </c>
      <c r="N9615">
        <v>66</v>
      </c>
      <c r="O9615">
        <v>3</v>
      </c>
      <c r="P9615">
        <v>2</v>
      </c>
      <c r="Q9615" t="s">
        <v>42</v>
      </c>
      <c r="R9615">
        <v>4</v>
      </c>
      <c r="S9615" t="s">
        <v>50</v>
      </c>
      <c r="T9615">
        <v>4537</v>
      </c>
      <c r="U9615">
        <v>17783</v>
      </c>
      <c r="V9615">
        <v>0</v>
      </c>
      <c r="W9615" t="s">
        <v>44</v>
      </c>
      <c r="X9615" t="s">
        <v>45</v>
      </c>
      <c r="Y9615">
        <v>22</v>
      </c>
      <c r="Z9615">
        <v>3</v>
      </c>
      <c r="AA9615">
        <v>1</v>
      </c>
      <c r="AB9615">
        <v>80</v>
      </c>
      <c r="AC9615">
        <v>1</v>
      </c>
      <c r="AD9615">
        <v>8</v>
      </c>
      <c r="AE9615">
        <v>2</v>
      </c>
      <c r="AF9615">
        <v>3</v>
      </c>
      <c r="AG9615">
        <v>7</v>
      </c>
      <c r="AH9615">
        <v>6</v>
      </c>
      <c r="AI9615">
        <v>7</v>
      </c>
      <c r="AJ9615">
        <v>7</v>
      </c>
      <c r="AK9615" t="s">
        <v>70</v>
      </c>
    </row>
    <row r="9616" spans="1:37" x14ac:dyDescent="0.3">
      <c r="A9616">
        <v>34</v>
      </c>
      <c r="B9616" t="s">
        <v>72</v>
      </c>
      <c r="C9616" t="s">
        <v>62</v>
      </c>
      <c r="D9616">
        <v>303</v>
      </c>
      <c r="E9616" t="s">
        <v>39</v>
      </c>
      <c r="F9616">
        <v>2</v>
      </c>
      <c r="G9616">
        <v>4</v>
      </c>
      <c r="H9616" t="s">
        <v>40</v>
      </c>
      <c r="I9616">
        <v>1</v>
      </c>
      <c r="J9616">
        <v>10456</v>
      </c>
      <c r="K9616">
        <v>133911</v>
      </c>
      <c r="L9616">
        <v>3</v>
      </c>
      <c r="M9616" t="s">
        <v>41</v>
      </c>
      <c r="N9616">
        <v>66</v>
      </c>
      <c r="O9616">
        <v>3</v>
      </c>
      <c r="P9616">
        <v>2</v>
      </c>
      <c r="Q9616" t="s">
        <v>42</v>
      </c>
      <c r="R9616">
        <v>4</v>
      </c>
      <c r="S9616" t="s">
        <v>50</v>
      </c>
      <c r="T9616">
        <v>4537</v>
      </c>
      <c r="U9616">
        <v>17783</v>
      </c>
      <c r="V9616">
        <v>4</v>
      </c>
      <c r="W9616" t="s">
        <v>44</v>
      </c>
      <c r="X9616" t="s">
        <v>45</v>
      </c>
      <c r="Y9616">
        <v>22</v>
      </c>
      <c r="Z9616">
        <v>3</v>
      </c>
      <c r="AA9616">
        <v>1</v>
      </c>
      <c r="AB9616">
        <v>80</v>
      </c>
      <c r="AC9616">
        <v>1</v>
      </c>
      <c r="AD9616">
        <v>8</v>
      </c>
      <c r="AE9616">
        <v>2</v>
      </c>
      <c r="AF9616">
        <v>3</v>
      </c>
      <c r="AG9616">
        <v>7</v>
      </c>
      <c r="AH9616">
        <v>6</v>
      </c>
      <c r="AI9616">
        <v>7</v>
      </c>
      <c r="AJ9616">
        <v>7</v>
      </c>
      <c r="AK9616" t="s">
        <v>70</v>
      </c>
    </row>
    <row r="9617" spans="1:37" x14ac:dyDescent="0.3">
      <c r="A9617">
        <v>34</v>
      </c>
      <c r="B9617" t="s">
        <v>72</v>
      </c>
      <c r="C9617" t="s">
        <v>62</v>
      </c>
      <c r="D9617">
        <v>303</v>
      </c>
      <c r="E9617" t="s">
        <v>39</v>
      </c>
      <c r="F9617">
        <v>2</v>
      </c>
      <c r="G9617">
        <v>4</v>
      </c>
      <c r="H9617" t="s">
        <v>59</v>
      </c>
      <c r="I9617">
        <v>1</v>
      </c>
      <c r="J9617">
        <v>10457</v>
      </c>
      <c r="K9617">
        <v>133912</v>
      </c>
      <c r="L9617">
        <v>3</v>
      </c>
      <c r="M9617" t="s">
        <v>41</v>
      </c>
      <c r="N9617">
        <v>66</v>
      </c>
      <c r="O9617">
        <v>3</v>
      </c>
      <c r="P9617">
        <v>2</v>
      </c>
      <c r="Q9617" t="s">
        <v>42</v>
      </c>
      <c r="R9617">
        <v>4</v>
      </c>
      <c r="S9617" t="s">
        <v>50</v>
      </c>
      <c r="T9617">
        <v>4537</v>
      </c>
      <c r="U9617">
        <v>17783</v>
      </c>
      <c r="V9617">
        <v>0</v>
      </c>
      <c r="W9617" t="s">
        <v>44</v>
      </c>
      <c r="X9617" t="s">
        <v>45</v>
      </c>
      <c r="Y9617">
        <v>22</v>
      </c>
      <c r="Z9617">
        <v>4</v>
      </c>
      <c r="AA9617">
        <v>1</v>
      </c>
      <c r="AB9617">
        <v>80</v>
      </c>
      <c r="AC9617">
        <v>1</v>
      </c>
      <c r="AD9617">
        <v>8</v>
      </c>
      <c r="AE9617">
        <v>2</v>
      </c>
      <c r="AF9617">
        <v>3</v>
      </c>
      <c r="AG9617">
        <v>7</v>
      </c>
      <c r="AH9617">
        <v>6</v>
      </c>
      <c r="AI9617">
        <v>7</v>
      </c>
      <c r="AJ9617">
        <v>7</v>
      </c>
      <c r="AK9617" t="s">
        <v>70</v>
      </c>
    </row>
    <row r="9618" spans="1:37" x14ac:dyDescent="0.3">
      <c r="A9618">
        <v>34</v>
      </c>
      <c r="B9618" t="s">
        <v>72</v>
      </c>
      <c r="C9618" t="s">
        <v>62</v>
      </c>
      <c r="D9618">
        <v>303</v>
      </c>
      <c r="E9618" t="s">
        <v>39</v>
      </c>
      <c r="F9618">
        <v>2</v>
      </c>
      <c r="G9618">
        <v>4</v>
      </c>
      <c r="H9618" t="s">
        <v>40</v>
      </c>
      <c r="I9618">
        <v>1</v>
      </c>
      <c r="J9618">
        <v>10458</v>
      </c>
      <c r="K9618">
        <v>133913</v>
      </c>
      <c r="L9618">
        <v>3</v>
      </c>
      <c r="M9618" t="s">
        <v>41</v>
      </c>
      <c r="N9618">
        <v>66</v>
      </c>
      <c r="O9618">
        <v>3</v>
      </c>
      <c r="P9618">
        <v>2</v>
      </c>
      <c r="Q9618" t="s">
        <v>42</v>
      </c>
      <c r="R9618">
        <v>4</v>
      </c>
      <c r="S9618" t="s">
        <v>50</v>
      </c>
      <c r="T9618">
        <v>4537</v>
      </c>
      <c r="U9618">
        <v>17783</v>
      </c>
      <c r="V9618">
        <v>4</v>
      </c>
      <c r="W9618" t="s">
        <v>44</v>
      </c>
      <c r="X9618" t="s">
        <v>45</v>
      </c>
      <c r="Y9618">
        <v>22</v>
      </c>
      <c r="Z9618">
        <v>4</v>
      </c>
      <c r="AA9618">
        <v>1</v>
      </c>
      <c r="AB9618">
        <v>80</v>
      </c>
      <c r="AC9618">
        <v>1</v>
      </c>
      <c r="AD9618">
        <v>8</v>
      </c>
      <c r="AE9618">
        <v>2</v>
      </c>
      <c r="AF9618">
        <v>3</v>
      </c>
      <c r="AG9618">
        <v>7</v>
      </c>
      <c r="AH9618">
        <v>6</v>
      </c>
      <c r="AI9618">
        <v>7</v>
      </c>
      <c r="AJ9618">
        <v>7</v>
      </c>
      <c r="AK9618" t="s">
        <v>70</v>
      </c>
    </row>
    <row r="9619" spans="1:37" x14ac:dyDescent="0.3">
      <c r="A9619">
        <v>34</v>
      </c>
      <c r="B9619" t="s">
        <v>72</v>
      </c>
      <c r="C9619" t="s">
        <v>64</v>
      </c>
      <c r="D9619">
        <v>1381</v>
      </c>
      <c r="E9619" t="s">
        <v>39</v>
      </c>
      <c r="F9619">
        <v>4</v>
      </c>
      <c r="G9619">
        <v>4</v>
      </c>
      <c r="H9619" t="s">
        <v>59</v>
      </c>
      <c r="I9619">
        <v>1</v>
      </c>
      <c r="J9619">
        <v>10892</v>
      </c>
      <c r="K9619">
        <v>134347</v>
      </c>
      <c r="L9619">
        <v>3</v>
      </c>
      <c r="M9619" t="s">
        <v>53</v>
      </c>
      <c r="N9619">
        <v>66</v>
      </c>
      <c r="O9619">
        <v>3</v>
      </c>
      <c r="P9619">
        <v>1</v>
      </c>
      <c r="Q9619" t="s">
        <v>69</v>
      </c>
      <c r="R9619">
        <v>3</v>
      </c>
      <c r="S9619" t="s">
        <v>50</v>
      </c>
      <c r="T9619">
        <v>2259</v>
      </c>
      <c r="U9619">
        <v>5543</v>
      </c>
      <c r="V9619">
        <v>4</v>
      </c>
      <c r="W9619" t="s">
        <v>44</v>
      </c>
      <c r="X9619" t="s">
        <v>51</v>
      </c>
      <c r="Y9619">
        <v>17</v>
      </c>
      <c r="Z9619">
        <v>3</v>
      </c>
      <c r="AA9619">
        <v>1</v>
      </c>
      <c r="AB9619">
        <v>80</v>
      </c>
      <c r="AC9619">
        <v>2</v>
      </c>
      <c r="AD9619">
        <v>13</v>
      </c>
      <c r="AE9619">
        <v>2</v>
      </c>
      <c r="AF9619">
        <v>2</v>
      </c>
      <c r="AG9619">
        <v>0</v>
      </c>
      <c r="AH9619">
        <v>0</v>
      </c>
      <c r="AI9619">
        <v>0</v>
      </c>
      <c r="AJ9619">
        <v>0</v>
      </c>
      <c r="AK9619" t="s">
        <v>63</v>
      </c>
    </row>
    <row r="9620" spans="1:37" x14ac:dyDescent="0.3">
      <c r="A9620">
        <v>34</v>
      </c>
      <c r="B9620" t="s">
        <v>72</v>
      </c>
      <c r="C9620" t="s">
        <v>64</v>
      </c>
      <c r="D9620">
        <v>1381</v>
      </c>
      <c r="E9620" t="s">
        <v>39</v>
      </c>
      <c r="F9620">
        <v>4</v>
      </c>
      <c r="G9620">
        <v>4</v>
      </c>
      <c r="H9620" t="s">
        <v>40</v>
      </c>
      <c r="I9620">
        <v>1</v>
      </c>
      <c r="J9620">
        <v>10893</v>
      </c>
      <c r="K9620">
        <v>134348</v>
      </c>
      <c r="L9620">
        <v>3</v>
      </c>
      <c r="M9620" t="s">
        <v>53</v>
      </c>
      <c r="N9620">
        <v>66</v>
      </c>
      <c r="O9620">
        <v>3</v>
      </c>
      <c r="P9620">
        <v>1</v>
      </c>
      <c r="Q9620" t="s">
        <v>69</v>
      </c>
      <c r="R9620">
        <v>3</v>
      </c>
      <c r="S9620" t="s">
        <v>50</v>
      </c>
      <c r="T9620">
        <v>2259</v>
      </c>
      <c r="U9620">
        <v>5543</v>
      </c>
      <c r="V9620">
        <v>3</v>
      </c>
      <c r="W9620" t="s">
        <v>44</v>
      </c>
      <c r="X9620" t="s">
        <v>51</v>
      </c>
      <c r="Y9620">
        <v>17</v>
      </c>
      <c r="Z9620">
        <v>3</v>
      </c>
      <c r="AA9620">
        <v>1</v>
      </c>
      <c r="AB9620">
        <v>80</v>
      </c>
      <c r="AC9620">
        <v>2</v>
      </c>
      <c r="AD9620">
        <v>13</v>
      </c>
      <c r="AE9620">
        <v>2</v>
      </c>
      <c r="AF9620">
        <v>2</v>
      </c>
      <c r="AG9620">
        <v>0</v>
      </c>
      <c r="AH9620">
        <v>0</v>
      </c>
      <c r="AI9620">
        <v>0</v>
      </c>
      <c r="AJ9620">
        <v>0</v>
      </c>
      <c r="AK9620" t="s">
        <v>63</v>
      </c>
    </row>
    <row r="9621" spans="1:37" x14ac:dyDescent="0.3">
      <c r="A9621">
        <v>34</v>
      </c>
      <c r="B9621" t="s">
        <v>72</v>
      </c>
      <c r="C9621" t="s">
        <v>64</v>
      </c>
      <c r="D9621">
        <v>1381</v>
      </c>
      <c r="E9621" t="s">
        <v>39</v>
      </c>
      <c r="F9621">
        <v>4</v>
      </c>
      <c r="G9621">
        <v>4</v>
      </c>
      <c r="H9621" t="s">
        <v>59</v>
      </c>
      <c r="I9621">
        <v>1</v>
      </c>
      <c r="J9621">
        <v>10895</v>
      </c>
      <c r="K9621">
        <v>134350</v>
      </c>
      <c r="L9621">
        <v>3</v>
      </c>
      <c r="M9621" t="s">
        <v>53</v>
      </c>
      <c r="N9621">
        <v>66</v>
      </c>
      <c r="O9621">
        <v>3</v>
      </c>
      <c r="P9621">
        <v>1</v>
      </c>
      <c r="Q9621" t="s">
        <v>69</v>
      </c>
      <c r="R9621">
        <v>3</v>
      </c>
      <c r="S9621" t="s">
        <v>50</v>
      </c>
      <c r="T9621">
        <v>2259</v>
      </c>
      <c r="U9621">
        <v>5543</v>
      </c>
      <c r="V9621">
        <v>4</v>
      </c>
      <c r="W9621" t="s">
        <v>44</v>
      </c>
      <c r="X9621" t="s">
        <v>51</v>
      </c>
      <c r="Y9621">
        <v>17</v>
      </c>
      <c r="Z9621">
        <v>3</v>
      </c>
      <c r="AA9621">
        <v>1</v>
      </c>
      <c r="AB9621">
        <v>80</v>
      </c>
      <c r="AC9621">
        <v>2</v>
      </c>
      <c r="AD9621">
        <v>13</v>
      </c>
      <c r="AE9621">
        <v>2</v>
      </c>
      <c r="AF9621">
        <v>2</v>
      </c>
      <c r="AG9621">
        <v>0</v>
      </c>
      <c r="AH9621">
        <v>0</v>
      </c>
      <c r="AI9621">
        <v>0</v>
      </c>
      <c r="AJ9621">
        <v>0</v>
      </c>
      <c r="AK9621" t="s">
        <v>63</v>
      </c>
    </row>
    <row r="9622" spans="1:37" x14ac:dyDescent="0.3">
      <c r="A9622">
        <v>34</v>
      </c>
      <c r="B9622" t="s">
        <v>72</v>
      </c>
      <c r="C9622" t="s">
        <v>64</v>
      </c>
      <c r="D9622">
        <v>1381</v>
      </c>
      <c r="E9622" t="s">
        <v>39</v>
      </c>
      <c r="F9622">
        <v>4</v>
      </c>
      <c r="G9622">
        <v>4</v>
      </c>
      <c r="H9622" t="s">
        <v>40</v>
      </c>
      <c r="I9622">
        <v>1</v>
      </c>
      <c r="J9622">
        <v>10896</v>
      </c>
      <c r="K9622">
        <v>134351</v>
      </c>
      <c r="L9622">
        <v>3</v>
      </c>
      <c r="M9622" t="s">
        <v>53</v>
      </c>
      <c r="N9622">
        <v>66</v>
      </c>
      <c r="O9622">
        <v>3</v>
      </c>
      <c r="P9622">
        <v>1</v>
      </c>
      <c r="Q9622" t="s">
        <v>69</v>
      </c>
      <c r="R9622">
        <v>3</v>
      </c>
      <c r="S9622" t="s">
        <v>50</v>
      </c>
      <c r="T9622">
        <v>2259</v>
      </c>
      <c r="U9622">
        <v>5543</v>
      </c>
      <c r="V9622">
        <v>3</v>
      </c>
      <c r="W9622" t="s">
        <v>44</v>
      </c>
      <c r="X9622" t="s">
        <v>51</v>
      </c>
      <c r="Y9622">
        <v>17</v>
      </c>
      <c r="Z9622">
        <v>3</v>
      </c>
      <c r="AA9622">
        <v>1</v>
      </c>
      <c r="AB9622">
        <v>80</v>
      </c>
      <c r="AC9622">
        <v>2</v>
      </c>
      <c r="AD9622">
        <v>13</v>
      </c>
      <c r="AE9622">
        <v>2</v>
      </c>
      <c r="AF9622">
        <v>2</v>
      </c>
      <c r="AG9622">
        <v>0</v>
      </c>
      <c r="AH9622">
        <v>0</v>
      </c>
      <c r="AI9622">
        <v>0</v>
      </c>
      <c r="AJ9622">
        <v>0</v>
      </c>
      <c r="AK9622" t="s">
        <v>63</v>
      </c>
    </row>
    <row r="9623" spans="1:37" x14ac:dyDescent="0.3">
      <c r="A9623">
        <v>34</v>
      </c>
      <c r="B9623" t="s">
        <v>72</v>
      </c>
      <c r="C9623" t="s">
        <v>64</v>
      </c>
      <c r="D9623">
        <v>1381</v>
      </c>
      <c r="E9623" t="s">
        <v>39</v>
      </c>
      <c r="F9623">
        <v>4</v>
      </c>
      <c r="G9623">
        <v>4</v>
      </c>
      <c r="H9623" t="s">
        <v>59</v>
      </c>
      <c r="I9623">
        <v>1</v>
      </c>
      <c r="J9623">
        <v>10900</v>
      </c>
      <c r="K9623">
        <v>134355</v>
      </c>
      <c r="L9623">
        <v>3</v>
      </c>
      <c r="M9623" t="s">
        <v>53</v>
      </c>
      <c r="N9623">
        <v>66</v>
      </c>
      <c r="O9623">
        <v>3</v>
      </c>
      <c r="P9623">
        <v>1</v>
      </c>
      <c r="Q9623" t="s">
        <v>69</v>
      </c>
      <c r="R9623">
        <v>3</v>
      </c>
      <c r="S9623" t="s">
        <v>50</v>
      </c>
      <c r="T9623">
        <v>2259</v>
      </c>
      <c r="U9623">
        <v>5543</v>
      </c>
      <c r="V9623">
        <v>4</v>
      </c>
      <c r="W9623" t="s">
        <v>44</v>
      </c>
      <c r="X9623" t="s">
        <v>51</v>
      </c>
      <c r="Y9623">
        <v>17</v>
      </c>
      <c r="Z9623">
        <v>3</v>
      </c>
      <c r="AA9623">
        <v>1</v>
      </c>
      <c r="AB9623">
        <v>80</v>
      </c>
      <c r="AC9623">
        <v>2</v>
      </c>
      <c r="AD9623">
        <v>13</v>
      </c>
      <c r="AE9623">
        <v>2</v>
      </c>
      <c r="AF9623">
        <v>2</v>
      </c>
      <c r="AG9623">
        <v>0</v>
      </c>
      <c r="AH9623">
        <v>0</v>
      </c>
      <c r="AI9623">
        <v>0</v>
      </c>
      <c r="AJ9623">
        <v>0</v>
      </c>
      <c r="AK9623" t="s">
        <v>63</v>
      </c>
    </row>
    <row r="9624" spans="1:37" x14ac:dyDescent="0.3">
      <c r="A9624">
        <v>34</v>
      </c>
      <c r="B9624" t="s">
        <v>72</v>
      </c>
      <c r="C9624" t="s">
        <v>64</v>
      </c>
      <c r="D9624">
        <v>1381</v>
      </c>
      <c r="E9624" t="s">
        <v>39</v>
      </c>
      <c r="F9624">
        <v>4</v>
      </c>
      <c r="G9624">
        <v>4</v>
      </c>
      <c r="H9624" t="s">
        <v>40</v>
      </c>
      <c r="I9624">
        <v>1</v>
      </c>
      <c r="J9624">
        <v>10901</v>
      </c>
      <c r="K9624">
        <v>134356</v>
      </c>
      <c r="L9624">
        <v>3</v>
      </c>
      <c r="M9624" t="s">
        <v>53</v>
      </c>
      <c r="N9624">
        <v>66</v>
      </c>
      <c r="O9624">
        <v>3</v>
      </c>
      <c r="P9624">
        <v>1</v>
      </c>
      <c r="Q9624" t="s">
        <v>69</v>
      </c>
      <c r="R9624">
        <v>3</v>
      </c>
      <c r="S9624" t="s">
        <v>50</v>
      </c>
      <c r="T9624">
        <v>2259</v>
      </c>
      <c r="U9624">
        <v>5543</v>
      </c>
      <c r="V9624">
        <v>3</v>
      </c>
      <c r="W9624" t="s">
        <v>44</v>
      </c>
      <c r="X9624" t="s">
        <v>51</v>
      </c>
      <c r="Y9624">
        <v>17</v>
      </c>
      <c r="Z9624">
        <v>3</v>
      </c>
      <c r="AA9624">
        <v>1</v>
      </c>
      <c r="AB9624">
        <v>80</v>
      </c>
      <c r="AC9624">
        <v>2</v>
      </c>
      <c r="AD9624">
        <v>13</v>
      </c>
      <c r="AE9624">
        <v>2</v>
      </c>
      <c r="AF9624">
        <v>2</v>
      </c>
      <c r="AG9624">
        <v>0</v>
      </c>
      <c r="AH9624">
        <v>0</v>
      </c>
      <c r="AI9624">
        <v>0</v>
      </c>
      <c r="AJ9624">
        <v>0</v>
      </c>
      <c r="AK9624" t="s">
        <v>63</v>
      </c>
    </row>
    <row r="9625" spans="1:37" x14ac:dyDescent="0.3">
      <c r="A9625">
        <v>34</v>
      </c>
      <c r="B9625" t="s">
        <v>72</v>
      </c>
      <c r="C9625" t="s">
        <v>64</v>
      </c>
      <c r="D9625">
        <v>1381</v>
      </c>
      <c r="E9625" t="s">
        <v>39</v>
      </c>
      <c r="F9625">
        <v>4</v>
      </c>
      <c r="G9625">
        <v>4</v>
      </c>
      <c r="H9625" t="s">
        <v>59</v>
      </c>
      <c r="I9625">
        <v>1</v>
      </c>
      <c r="J9625">
        <v>10903</v>
      </c>
      <c r="K9625">
        <v>134358</v>
      </c>
      <c r="L9625">
        <v>3</v>
      </c>
      <c r="M9625" t="s">
        <v>53</v>
      </c>
      <c r="N9625">
        <v>66</v>
      </c>
      <c r="O9625">
        <v>3</v>
      </c>
      <c r="P9625">
        <v>1</v>
      </c>
      <c r="Q9625" t="s">
        <v>69</v>
      </c>
      <c r="R9625">
        <v>3</v>
      </c>
      <c r="S9625" t="s">
        <v>50</v>
      </c>
      <c r="T9625">
        <v>2259</v>
      </c>
      <c r="U9625">
        <v>5543</v>
      </c>
      <c r="V9625">
        <v>4</v>
      </c>
      <c r="W9625" t="s">
        <v>44</v>
      </c>
      <c r="X9625" t="s">
        <v>51</v>
      </c>
      <c r="Y9625">
        <v>17</v>
      </c>
      <c r="Z9625">
        <v>3</v>
      </c>
      <c r="AA9625">
        <v>1</v>
      </c>
      <c r="AB9625">
        <v>80</v>
      </c>
      <c r="AC9625">
        <v>2</v>
      </c>
      <c r="AD9625">
        <v>13</v>
      </c>
      <c r="AE9625">
        <v>2</v>
      </c>
      <c r="AF9625">
        <v>2</v>
      </c>
      <c r="AG9625">
        <v>0</v>
      </c>
      <c r="AH9625">
        <v>0</v>
      </c>
      <c r="AI9625">
        <v>0</v>
      </c>
      <c r="AJ9625">
        <v>0</v>
      </c>
      <c r="AK9625" t="s">
        <v>63</v>
      </c>
    </row>
    <row r="9626" spans="1:37" x14ac:dyDescent="0.3">
      <c r="A9626">
        <v>34</v>
      </c>
      <c r="B9626" t="s">
        <v>72</v>
      </c>
      <c r="C9626" t="s">
        <v>64</v>
      </c>
      <c r="D9626">
        <v>1381</v>
      </c>
      <c r="E9626" t="s">
        <v>39</v>
      </c>
      <c r="F9626">
        <v>4</v>
      </c>
      <c r="G9626">
        <v>4</v>
      </c>
      <c r="H9626" t="s">
        <v>40</v>
      </c>
      <c r="I9626">
        <v>1</v>
      </c>
      <c r="J9626">
        <v>10904</v>
      </c>
      <c r="K9626">
        <v>134359</v>
      </c>
      <c r="L9626">
        <v>3</v>
      </c>
      <c r="M9626" t="s">
        <v>53</v>
      </c>
      <c r="N9626">
        <v>66</v>
      </c>
      <c r="O9626">
        <v>3</v>
      </c>
      <c r="P9626">
        <v>1</v>
      </c>
      <c r="Q9626" t="s">
        <v>69</v>
      </c>
      <c r="R9626">
        <v>3</v>
      </c>
      <c r="S9626" t="s">
        <v>50</v>
      </c>
      <c r="T9626">
        <v>2259</v>
      </c>
      <c r="U9626">
        <v>5543</v>
      </c>
      <c r="V9626">
        <v>3</v>
      </c>
      <c r="W9626" t="s">
        <v>44</v>
      </c>
      <c r="X9626" t="s">
        <v>51</v>
      </c>
      <c r="Y9626">
        <v>17</v>
      </c>
      <c r="Z9626">
        <v>3</v>
      </c>
      <c r="AA9626">
        <v>1</v>
      </c>
      <c r="AB9626">
        <v>80</v>
      </c>
      <c r="AC9626">
        <v>2</v>
      </c>
      <c r="AD9626">
        <v>13</v>
      </c>
      <c r="AE9626">
        <v>2</v>
      </c>
      <c r="AF9626">
        <v>2</v>
      </c>
      <c r="AG9626">
        <v>0</v>
      </c>
      <c r="AH9626">
        <v>0</v>
      </c>
      <c r="AI9626">
        <v>0</v>
      </c>
      <c r="AJ9626">
        <v>0</v>
      </c>
      <c r="AK9626" t="s">
        <v>63</v>
      </c>
    </row>
    <row r="9627" spans="1:37" x14ac:dyDescent="0.3">
      <c r="A9627">
        <v>34</v>
      </c>
      <c r="B9627" t="s">
        <v>72</v>
      </c>
      <c r="C9627" t="s">
        <v>38</v>
      </c>
      <c r="D9627">
        <v>216</v>
      </c>
      <c r="E9627" t="s">
        <v>39</v>
      </c>
      <c r="F9627">
        <v>1</v>
      </c>
      <c r="G9627">
        <v>4</v>
      </c>
      <c r="H9627" t="s">
        <v>59</v>
      </c>
      <c r="I9627">
        <v>1</v>
      </c>
      <c r="J9627">
        <v>11521</v>
      </c>
      <c r="K9627">
        <v>134976</v>
      </c>
      <c r="L9627">
        <v>3</v>
      </c>
      <c r="M9627" t="s">
        <v>53</v>
      </c>
      <c r="N9627">
        <v>69</v>
      </c>
      <c r="O9627">
        <v>3</v>
      </c>
      <c r="P9627">
        <v>2</v>
      </c>
      <c r="Q9627" t="s">
        <v>68</v>
      </c>
      <c r="R9627">
        <v>1</v>
      </c>
      <c r="S9627" t="s">
        <v>50</v>
      </c>
      <c r="T9627">
        <v>3633</v>
      </c>
      <c r="U9627">
        <v>14039</v>
      </c>
      <c r="V9627">
        <v>1</v>
      </c>
      <c r="W9627" t="s">
        <v>44</v>
      </c>
      <c r="X9627" t="s">
        <v>45</v>
      </c>
      <c r="Y9627">
        <v>15</v>
      </c>
      <c r="Z9627">
        <v>3</v>
      </c>
      <c r="AA9627">
        <v>3</v>
      </c>
      <c r="AB9627">
        <v>80</v>
      </c>
      <c r="AC9627">
        <v>1</v>
      </c>
      <c r="AD9627">
        <v>9</v>
      </c>
      <c r="AE9627">
        <v>2</v>
      </c>
      <c r="AF9627">
        <v>3</v>
      </c>
      <c r="AG9627">
        <v>9</v>
      </c>
      <c r="AH9627">
        <v>8</v>
      </c>
      <c r="AI9627">
        <v>0</v>
      </c>
      <c r="AJ9627">
        <v>8</v>
      </c>
      <c r="AK9627" t="s">
        <v>61</v>
      </c>
    </row>
    <row r="9628" spans="1:37" x14ac:dyDescent="0.3">
      <c r="A9628">
        <v>34</v>
      </c>
      <c r="B9628" t="s">
        <v>72</v>
      </c>
      <c r="C9628" t="s">
        <v>38</v>
      </c>
      <c r="D9628">
        <v>216</v>
      </c>
      <c r="E9628" t="s">
        <v>39</v>
      </c>
      <c r="F9628">
        <v>1</v>
      </c>
      <c r="G9628">
        <v>4</v>
      </c>
      <c r="H9628" t="s">
        <v>40</v>
      </c>
      <c r="I9628">
        <v>1</v>
      </c>
      <c r="J9628">
        <v>11522</v>
      </c>
      <c r="K9628">
        <v>134977</v>
      </c>
      <c r="L9628">
        <v>3</v>
      </c>
      <c r="M9628" t="s">
        <v>53</v>
      </c>
      <c r="N9628">
        <v>69</v>
      </c>
      <c r="O9628">
        <v>3</v>
      </c>
      <c r="P9628">
        <v>2</v>
      </c>
      <c r="Q9628" t="s">
        <v>68</v>
      </c>
      <c r="R9628">
        <v>1</v>
      </c>
      <c r="S9628" t="s">
        <v>50</v>
      </c>
      <c r="T9628">
        <v>3633</v>
      </c>
      <c r="U9628">
        <v>14039</v>
      </c>
      <c r="V9628">
        <v>1</v>
      </c>
      <c r="W9628" t="s">
        <v>44</v>
      </c>
      <c r="X9628" t="s">
        <v>45</v>
      </c>
      <c r="Y9628">
        <v>15</v>
      </c>
      <c r="Z9628">
        <v>4</v>
      </c>
      <c r="AA9628">
        <v>3</v>
      </c>
      <c r="AB9628">
        <v>80</v>
      </c>
      <c r="AC9628">
        <v>1</v>
      </c>
      <c r="AD9628">
        <v>9</v>
      </c>
      <c r="AE9628">
        <v>2</v>
      </c>
      <c r="AF9628">
        <v>3</v>
      </c>
      <c r="AG9628">
        <v>9</v>
      </c>
      <c r="AH9628">
        <v>8</v>
      </c>
      <c r="AI9628">
        <v>0</v>
      </c>
      <c r="AJ9628">
        <v>8</v>
      </c>
      <c r="AK9628" t="s">
        <v>61</v>
      </c>
    </row>
    <row r="9629" spans="1:37" x14ac:dyDescent="0.3">
      <c r="A9629">
        <v>34</v>
      </c>
      <c r="B9629" t="s">
        <v>72</v>
      </c>
      <c r="C9629" t="s">
        <v>38</v>
      </c>
      <c r="D9629">
        <v>216</v>
      </c>
      <c r="E9629" t="s">
        <v>39</v>
      </c>
      <c r="F9629">
        <v>1</v>
      </c>
      <c r="G9629">
        <v>4</v>
      </c>
      <c r="H9629" t="s">
        <v>59</v>
      </c>
      <c r="I9629">
        <v>1</v>
      </c>
      <c r="J9629">
        <v>11524</v>
      </c>
      <c r="K9629">
        <v>134979</v>
      </c>
      <c r="L9629">
        <v>3</v>
      </c>
      <c r="M9629" t="s">
        <v>53</v>
      </c>
      <c r="N9629">
        <v>69</v>
      </c>
      <c r="O9629">
        <v>3</v>
      </c>
      <c r="P9629">
        <v>2</v>
      </c>
      <c r="Q9629" t="s">
        <v>68</v>
      </c>
      <c r="R9629">
        <v>1</v>
      </c>
      <c r="S9629" t="s">
        <v>50</v>
      </c>
      <c r="T9629">
        <v>3633</v>
      </c>
      <c r="U9629">
        <v>14039</v>
      </c>
      <c r="V9629">
        <v>1</v>
      </c>
      <c r="W9629" t="s">
        <v>44</v>
      </c>
      <c r="X9629" t="s">
        <v>45</v>
      </c>
      <c r="Y9629">
        <v>15</v>
      </c>
      <c r="Z9629">
        <v>3</v>
      </c>
      <c r="AA9629">
        <v>3</v>
      </c>
      <c r="AB9629">
        <v>80</v>
      </c>
      <c r="AC9629">
        <v>1</v>
      </c>
      <c r="AD9629">
        <v>9</v>
      </c>
      <c r="AE9629">
        <v>2</v>
      </c>
      <c r="AF9629">
        <v>3</v>
      </c>
      <c r="AG9629">
        <v>9</v>
      </c>
      <c r="AH9629">
        <v>8</v>
      </c>
      <c r="AI9629">
        <v>0</v>
      </c>
      <c r="AJ9629">
        <v>8</v>
      </c>
      <c r="AK9629" t="s">
        <v>61</v>
      </c>
    </row>
    <row r="9630" spans="1:37" x14ac:dyDescent="0.3">
      <c r="A9630">
        <v>34</v>
      </c>
      <c r="B9630" t="s">
        <v>72</v>
      </c>
      <c r="C9630" t="s">
        <v>38</v>
      </c>
      <c r="D9630">
        <v>216</v>
      </c>
      <c r="E9630" t="s">
        <v>39</v>
      </c>
      <c r="F9630">
        <v>1</v>
      </c>
      <c r="G9630">
        <v>4</v>
      </c>
      <c r="H9630" t="s">
        <v>40</v>
      </c>
      <c r="I9630">
        <v>1</v>
      </c>
      <c r="J9630">
        <v>11525</v>
      </c>
      <c r="K9630">
        <v>134980</v>
      </c>
      <c r="L9630">
        <v>3</v>
      </c>
      <c r="M9630" t="s">
        <v>53</v>
      </c>
      <c r="N9630">
        <v>69</v>
      </c>
      <c r="O9630">
        <v>3</v>
      </c>
      <c r="P9630">
        <v>2</v>
      </c>
      <c r="Q9630" t="s">
        <v>68</v>
      </c>
      <c r="R9630">
        <v>1</v>
      </c>
      <c r="S9630" t="s">
        <v>50</v>
      </c>
      <c r="T9630">
        <v>3633</v>
      </c>
      <c r="U9630">
        <v>14039</v>
      </c>
      <c r="V9630">
        <v>1</v>
      </c>
      <c r="W9630" t="s">
        <v>44</v>
      </c>
      <c r="X9630" t="s">
        <v>45</v>
      </c>
      <c r="Y9630">
        <v>15</v>
      </c>
      <c r="Z9630">
        <v>3</v>
      </c>
      <c r="AA9630">
        <v>3</v>
      </c>
      <c r="AB9630">
        <v>80</v>
      </c>
      <c r="AC9630">
        <v>1</v>
      </c>
      <c r="AD9630">
        <v>9</v>
      </c>
      <c r="AE9630">
        <v>2</v>
      </c>
      <c r="AF9630">
        <v>3</v>
      </c>
      <c r="AG9630">
        <v>9</v>
      </c>
      <c r="AH9630">
        <v>8</v>
      </c>
      <c r="AI9630">
        <v>0</v>
      </c>
      <c r="AJ9630">
        <v>8</v>
      </c>
      <c r="AK9630" t="s">
        <v>61</v>
      </c>
    </row>
    <row r="9631" spans="1:37" x14ac:dyDescent="0.3">
      <c r="A9631">
        <v>34</v>
      </c>
      <c r="B9631" t="s">
        <v>72</v>
      </c>
      <c r="C9631" t="s">
        <v>38</v>
      </c>
      <c r="D9631">
        <v>216</v>
      </c>
      <c r="E9631" t="s">
        <v>39</v>
      </c>
      <c r="F9631">
        <v>1</v>
      </c>
      <c r="G9631">
        <v>4</v>
      </c>
      <c r="H9631" t="s">
        <v>59</v>
      </c>
      <c r="I9631">
        <v>1</v>
      </c>
      <c r="J9631">
        <v>11528</v>
      </c>
      <c r="K9631">
        <v>134983</v>
      </c>
      <c r="L9631">
        <v>3</v>
      </c>
      <c r="M9631" t="s">
        <v>53</v>
      </c>
      <c r="N9631">
        <v>69</v>
      </c>
      <c r="O9631">
        <v>3</v>
      </c>
      <c r="P9631">
        <v>2</v>
      </c>
      <c r="Q9631" t="s">
        <v>68</v>
      </c>
      <c r="R9631">
        <v>1</v>
      </c>
      <c r="S9631" t="s">
        <v>50</v>
      </c>
      <c r="T9631">
        <v>3633</v>
      </c>
      <c r="U9631">
        <v>14039</v>
      </c>
      <c r="V9631">
        <v>1</v>
      </c>
      <c r="W9631" t="s">
        <v>44</v>
      </c>
      <c r="X9631" t="s">
        <v>45</v>
      </c>
      <c r="Y9631">
        <v>15</v>
      </c>
      <c r="Z9631">
        <v>3</v>
      </c>
      <c r="AA9631">
        <v>3</v>
      </c>
      <c r="AB9631">
        <v>80</v>
      </c>
      <c r="AC9631">
        <v>1</v>
      </c>
      <c r="AD9631">
        <v>9</v>
      </c>
      <c r="AE9631">
        <v>2</v>
      </c>
      <c r="AF9631">
        <v>3</v>
      </c>
      <c r="AG9631">
        <v>9</v>
      </c>
      <c r="AH9631">
        <v>8</v>
      </c>
      <c r="AI9631">
        <v>0</v>
      </c>
      <c r="AJ9631">
        <v>8</v>
      </c>
      <c r="AK9631" t="s">
        <v>61</v>
      </c>
    </row>
    <row r="9632" spans="1:37" x14ac:dyDescent="0.3">
      <c r="A9632">
        <v>34</v>
      </c>
      <c r="B9632" t="s">
        <v>72</v>
      </c>
      <c r="C9632" t="s">
        <v>38</v>
      </c>
      <c r="D9632">
        <v>216</v>
      </c>
      <c r="E9632" t="s">
        <v>39</v>
      </c>
      <c r="F9632">
        <v>1</v>
      </c>
      <c r="G9632">
        <v>4</v>
      </c>
      <c r="H9632" t="s">
        <v>40</v>
      </c>
      <c r="I9632">
        <v>1</v>
      </c>
      <c r="J9632">
        <v>11529</v>
      </c>
      <c r="K9632">
        <v>134984</v>
      </c>
      <c r="L9632">
        <v>3</v>
      </c>
      <c r="M9632" t="s">
        <v>53</v>
      </c>
      <c r="N9632">
        <v>69</v>
      </c>
      <c r="O9632">
        <v>3</v>
      </c>
      <c r="P9632">
        <v>2</v>
      </c>
      <c r="Q9632" t="s">
        <v>68</v>
      </c>
      <c r="R9632">
        <v>1</v>
      </c>
      <c r="S9632" t="s">
        <v>50</v>
      </c>
      <c r="T9632">
        <v>3633</v>
      </c>
      <c r="U9632">
        <v>14039</v>
      </c>
      <c r="V9632">
        <v>1</v>
      </c>
      <c r="W9632" t="s">
        <v>44</v>
      </c>
      <c r="X9632" t="s">
        <v>45</v>
      </c>
      <c r="Y9632">
        <v>15</v>
      </c>
      <c r="Z9632">
        <v>4</v>
      </c>
      <c r="AA9632">
        <v>3</v>
      </c>
      <c r="AB9632">
        <v>80</v>
      </c>
      <c r="AC9632">
        <v>1</v>
      </c>
      <c r="AD9632">
        <v>9</v>
      </c>
      <c r="AE9632">
        <v>2</v>
      </c>
      <c r="AF9632">
        <v>3</v>
      </c>
      <c r="AG9632">
        <v>9</v>
      </c>
      <c r="AH9632">
        <v>8</v>
      </c>
      <c r="AI9632">
        <v>0</v>
      </c>
      <c r="AJ9632">
        <v>8</v>
      </c>
      <c r="AK9632" t="s">
        <v>61</v>
      </c>
    </row>
    <row r="9633" spans="1:37" x14ac:dyDescent="0.3">
      <c r="A9633">
        <v>34</v>
      </c>
      <c r="B9633" t="s">
        <v>72</v>
      </c>
      <c r="C9633" t="s">
        <v>38</v>
      </c>
      <c r="D9633">
        <v>216</v>
      </c>
      <c r="E9633" t="s">
        <v>39</v>
      </c>
      <c r="F9633">
        <v>1</v>
      </c>
      <c r="G9633">
        <v>4</v>
      </c>
      <c r="H9633" t="s">
        <v>59</v>
      </c>
      <c r="I9633">
        <v>1</v>
      </c>
      <c r="J9633">
        <v>11531</v>
      </c>
      <c r="K9633">
        <v>134986</v>
      </c>
      <c r="L9633">
        <v>3</v>
      </c>
      <c r="M9633" t="s">
        <v>53</v>
      </c>
      <c r="N9633">
        <v>69</v>
      </c>
      <c r="O9633">
        <v>3</v>
      </c>
      <c r="P9633">
        <v>2</v>
      </c>
      <c r="Q9633" t="s">
        <v>68</v>
      </c>
      <c r="R9633">
        <v>1</v>
      </c>
      <c r="S9633" t="s">
        <v>50</v>
      </c>
      <c r="T9633">
        <v>3633</v>
      </c>
      <c r="U9633">
        <v>14039</v>
      </c>
      <c r="V9633">
        <v>1</v>
      </c>
      <c r="W9633" t="s">
        <v>44</v>
      </c>
      <c r="X9633" t="s">
        <v>45</v>
      </c>
      <c r="Y9633">
        <v>15</v>
      </c>
      <c r="Z9633">
        <v>3</v>
      </c>
      <c r="AA9633">
        <v>3</v>
      </c>
      <c r="AB9633">
        <v>80</v>
      </c>
      <c r="AC9633">
        <v>1</v>
      </c>
      <c r="AD9633">
        <v>9</v>
      </c>
      <c r="AE9633">
        <v>2</v>
      </c>
      <c r="AF9633">
        <v>3</v>
      </c>
      <c r="AG9633">
        <v>9</v>
      </c>
      <c r="AH9633">
        <v>8</v>
      </c>
      <c r="AI9633">
        <v>0</v>
      </c>
      <c r="AJ9633">
        <v>8</v>
      </c>
      <c r="AK9633" t="s">
        <v>61</v>
      </c>
    </row>
    <row r="9634" spans="1:37" x14ac:dyDescent="0.3">
      <c r="A9634">
        <v>34</v>
      </c>
      <c r="B9634" t="s">
        <v>72</v>
      </c>
      <c r="C9634" t="s">
        <v>38</v>
      </c>
      <c r="D9634">
        <v>216</v>
      </c>
      <c r="E9634" t="s">
        <v>39</v>
      </c>
      <c r="F9634">
        <v>1</v>
      </c>
      <c r="G9634">
        <v>4</v>
      </c>
      <c r="H9634" t="s">
        <v>40</v>
      </c>
      <c r="I9634">
        <v>1</v>
      </c>
      <c r="J9634">
        <v>11532</v>
      </c>
      <c r="K9634">
        <v>134987</v>
      </c>
      <c r="L9634">
        <v>3</v>
      </c>
      <c r="M9634" t="s">
        <v>53</v>
      </c>
      <c r="N9634">
        <v>69</v>
      </c>
      <c r="O9634">
        <v>3</v>
      </c>
      <c r="P9634">
        <v>2</v>
      </c>
      <c r="Q9634" t="s">
        <v>68</v>
      </c>
      <c r="R9634">
        <v>1</v>
      </c>
      <c r="S9634" t="s">
        <v>50</v>
      </c>
      <c r="T9634">
        <v>3633</v>
      </c>
      <c r="U9634">
        <v>14039</v>
      </c>
      <c r="V9634">
        <v>1</v>
      </c>
      <c r="W9634" t="s">
        <v>44</v>
      </c>
      <c r="X9634" t="s">
        <v>45</v>
      </c>
      <c r="Y9634">
        <v>15</v>
      </c>
      <c r="Z9634">
        <v>3</v>
      </c>
      <c r="AA9634">
        <v>3</v>
      </c>
      <c r="AB9634">
        <v>80</v>
      </c>
      <c r="AC9634">
        <v>1</v>
      </c>
      <c r="AD9634">
        <v>9</v>
      </c>
      <c r="AE9634">
        <v>2</v>
      </c>
      <c r="AF9634">
        <v>3</v>
      </c>
      <c r="AG9634">
        <v>9</v>
      </c>
      <c r="AH9634">
        <v>8</v>
      </c>
      <c r="AI9634">
        <v>0</v>
      </c>
      <c r="AJ9634">
        <v>8</v>
      </c>
      <c r="AK9634" t="s">
        <v>61</v>
      </c>
    </row>
    <row r="9635" spans="1:37" x14ac:dyDescent="0.3">
      <c r="A9635">
        <v>34</v>
      </c>
      <c r="B9635" t="s">
        <v>72</v>
      </c>
      <c r="C9635" t="s">
        <v>38</v>
      </c>
      <c r="D9635">
        <v>131</v>
      </c>
      <c r="E9635" t="s">
        <v>39</v>
      </c>
      <c r="F9635">
        <v>2</v>
      </c>
      <c r="G9635">
        <v>3</v>
      </c>
      <c r="H9635" t="s">
        <v>59</v>
      </c>
      <c r="I9635">
        <v>1</v>
      </c>
      <c r="J9635">
        <v>11820</v>
      </c>
      <c r="K9635">
        <v>135275</v>
      </c>
      <c r="L9635">
        <v>3</v>
      </c>
      <c r="M9635" t="s">
        <v>41</v>
      </c>
      <c r="N9635">
        <v>70</v>
      </c>
      <c r="O9635">
        <v>2</v>
      </c>
      <c r="P9635">
        <v>4</v>
      </c>
      <c r="Q9635" t="s">
        <v>71</v>
      </c>
      <c r="R9635">
        <v>4</v>
      </c>
      <c r="S9635" t="s">
        <v>50</v>
      </c>
      <c r="T9635">
        <v>12742</v>
      </c>
      <c r="U9635">
        <v>7060</v>
      </c>
      <c r="V9635">
        <v>1</v>
      </c>
      <c r="W9635" t="s">
        <v>44</v>
      </c>
      <c r="X9635" t="s">
        <v>51</v>
      </c>
      <c r="Y9635">
        <v>16</v>
      </c>
      <c r="Z9635">
        <v>3</v>
      </c>
      <c r="AA9635">
        <v>3</v>
      </c>
      <c r="AB9635">
        <v>80</v>
      </c>
      <c r="AC9635">
        <v>1</v>
      </c>
      <c r="AD9635">
        <v>21</v>
      </c>
      <c r="AE9635">
        <v>3</v>
      </c>
      <c r="AF9635">
        <v>3</v>
      </c>
      <c r="AG9635">
        <v>21</v>
      </c>
      <c r="AH9635">
        <v>6</v>
      </c>
      <c r="AI9635">
        <v>11</v>
      </c>
      <c r="AJ9635">
        <v>8</v>
      </c>
      <c r="AK9635" t="s">
        <v>66</v>
      </c>
    </row>
    <row r="9636" spans="1:37" x14ac:dyDescent="0.3">
      <c r="A9636">
        <v>34</v>
      </c>
      <c r="B9636" t="s">
        <v>72</v>
      </c>
      <c r="C9636" t="s">
        <v>38</v>
      </c>
      <c r="D9636">
        <v>131</v>
      </c>
      <c r="E9636" t="s">
        <v>39</v>
      </c>
      <c r="F9636">
        <v>2</v>
      </c>
      <c r="G9636">
        <v>3</v>
      </c>
      <c r="H9636" t="s">
        <v>40</v>
      </c>
      <c r="I9636">
        <v>1</v>
      </c>
      <c r="J9636">
        <v>11822</v>
      </c>
      <c r="K9636">
        <v>135277</v>
      </c>
      <c r="L9636">
        <v>3</v>
      </c>
      <c r="M9636" t="s">
        <v>41</v>
      </c>
      <c r="N9636">
        <v>70</v>
      </c>
      <c r="O9636">
        <v>2</v>
      </c>
      <c r="P9636">
        <v>4</v>
      </c>
      <c r="Q9636" t="s">
        <v>71</v>
      </c>
      <c r="R9636">
        <v>4</v>
      </c>
      <c r="S9636" t="s">
        <v>50</v>
      </c>
      <c r="T9636">
        <v>12742</v>
      </c>
      <c r="U9636">
        <v>7060</v>
      </c>
      <c r="V9636">
        <v>1</v>
      </c>
      <c r="W9636" t="s">
        <v>44</v>
      </c>
      <c r="X9636" t="s">
        <v>51</v>
      </c>
      <c r="Y9636">
        <v>16</v>
      </c>
      <c r="Z9636">
        <v>3</v>
      </c>
      <c r="AA9636">
        <v>3</v>
      </c>
      <c r="AB9636">
        <v>80</v>
      </c>
      <c r="AC9636">
        <v>1</v>
      </c>
      <c r="AD9636">
        <v>21</v>
      </c>
      <c r="AE9636">
        <v>3</v>
      </c>
      <c r="AF9636">
        <v>3</v>
      </c>
      <c r="AG9636">
        <v>21</v>
      </c>
      <c r="AH9636">
        <v>6</v>
      </c>
      <c r="AI9636">
        <v>11</v>
      </c>
      <c r="AJ9636">
        <v>8</v>
      </c>
      <c r="AK9636" t="s">
        <v>66</v>
      </c>
    </row>
    <row r="9637" spans="1:37" x14ac:dyDescent="0.3">
      <c r="A9637">
        <v>34</v>
      </c>
      <c r="B9637" t="s">
        <v>72</v>
      </c>
      <c r="C9637" t="s">
        <v>38</v>
      </c>
      <c r="D9637">
        <v>131</v>
      </c>
      <c r="E9637" t="s">
        <v>39</v>
      </c>
      <c r="F9637">
        <v>2</v>
      </c>
      <c r="G9637">
        <v>3</v>
      </c>
      <c r="H9637" t="s">
        <v>59</v>
      </c>
      <c r="I9637">
        <v>1</v>
      </c>
      <c r="J9637">
        <v>11823</v>
      </c>
      <c r="K9637">
        <v>135278</v>
      </c>
      <c r="L9637">
        <v>3</v>
      </c>
      <c r="M9637" t="s">
        <v>41</v>
      </c>
      <c r="N9637">
        <v>70</v>
      </c>
      <c r="O9637">
        <v>2</v>
      </c>
      <c r="P9637">
        <v>4</v>
      </c>
      <c r="Q9637" t="s">
        <v>71</v>
      </c>
      <c r="R9637">
        <v>4</v>
      </c>
      <c r="S9637" t="s">
        <v>50</v>
      </c>
      <c r="T9637">
        <v>12742</v>
      </c>
      <c r="U9637">
        <v>7060</v>
      </c>
      <c r="V9637">
        <v>1</v>
      </c>
      <c r="W9637" t="s">
        <v>44</v>
      </c>
      <c r="X9637" t="s">
        <v>51</v>
      </c>
      <c r="Y9637">
        <v>16</v>
      </c>
      <c r="Z9637">
        <v>3</v>
      </c>
      <c r="AA9637">
        <v>3</v>
      </c>
      <c r="AB9637">
        <v>80</v>
      </c>
      <c r="AC9637">
        <v>1</v>
      </c>
      <c r="AD9637">
        <v>21</v>
      </c>
      <c r="AE9637">
        <v>3</v>
      </c>
      <c r="AF9637">
        <v>3</v>
      </c>
      <c r="AG9637">
        <v>21</v>
      </c>
      <c r="AH9637">
        <v>6</v>
      </c>
      <c r="AI9637">
        <v>11</v>
      </c>
      <c r="AJ9637">
        <v>8</v>
      </c>
      <c r="AK9637" t="s">
        <v>66</v>
      </c>
    </row>
    <row r="9638" spans="1:37" x14ac:dyDescent="0.3">
      <c r="A9638">
        <v>34</v>
      </c>
      <c r="B9638" t="s">
        <v>72</v>
      </c>
      <c r="C9638" t="s">
        <v>38</v>
      </c>
      <c r="D9638">
        <v>131</v>
      </c>
      <c r="E9638" t="s">
        <v>39</v>
      </c>
      <c r="F9638">
        <v>2</v>
      </c>
      <c r="G9638">
        <v>3</v>
      </c>
      <c r="H9638" t="s">
        <v>40</v>
      </c>
      <c r="I9638">
        <v>1</v>
      </c>
      <c r="J9638">
        <v>11824</v>
      </c>
      <c r="K9638">
        <v>135279</v>
      </c>
      <c r="L9638">
        <v>3</v>
      </c>
      <c r="M9638" t="s">
        <v>41</v>
      </c>
      <c r="N9638">
        <v>70</v>
      </c>
      <c r="O9638">
        <v>2</v>
      </c>
      <c r="P9638">
        <v>4</v>
      </c>
      <c r="Q9638" t="s">
        <v>71</v>
      </c>
      <c r="R9638">
        <v>4</v>
      </c>
      <c r="S9638" t="s">
        <v>50</v>
      </c>
      <c r="T9638">
        <v>12742</v>
      </c>
      <c r="U9638">
        <v>7060</v>
      </c>
      <c r="V9638">
        <v>1</v>
      </c>
      <c r="W9638" t="s">
        <v>44</v>
      </c>
      <c r="X9638" t="s">
        <v>51</v>
      </c>
      <c r="Y9638">
        <v>16</v>
      </c>
      <c r="Z9638">
        <v>3</v>
      </c>
      <c r="AA9638">
        <v>3</v>
      </c>
      <c r="AB9638">
        <v>80</v>
      </c>
      <c r="AC9638">
        <v>1</v>
      </c>
      <c r="AD9638">
        <v>21</v>
      </c>
      <c r="AE9638">
        <v>3</v>
      </c>
      <c r="AF9638">
        <v>3</v>
      </c>
      <c r="AG9638">
        <v>21</v>
      </c>
      <c r="AH9638">
        <v>6</v>
      </c>
      <c r="AI9638">
        <v>11</v>
      </c>
      <c r="AJ9638">
        <v>8</v>
      </c>
      <c r="AK9638" t="s">
        <v>66</v>
      </c>
    </row>
    <row r="9639" spans="1:37" x14ac:dyDescent="0.3">
      <c r="A9639">
        <v>34</v>
      </c>
      <c r="B9639" t="s">
        <v>72</v>
      </c>
      <c r="C9639" t="s">
        <v>38</v>
      </c>
      <c r="D9639">
        <v>131</v>
      </c>
      <c r="E9639" t="s">
        <v>39</v>
      </c>
      <c r="F9639">
        <v>2</v>
      </c>
      <c r="G9639">
        <v>3</v>
      </c>
      <c r="H9639" t="s">
        <v>59</v>
      </c>
      <c r="I9639">
        <v>1</v>
      </c>
      <c r="J9639">
        <v>11828</v>
      </c>
      <c r="K9639">
        <v>135283</v>
      </c>
      <c r="L9639">
        <v>3</v>
      </c>
      <c r="M9639" t="s">
        <v>41</v>
      </c>
      <c r="N9639">
        <v>70</v>
      </c>
      <c r="O9639">
        <v>2</v>
      </c>
      <c r="P9639">
        <v>4</v>
      </c>
      <c r="Q9639" t="s">
        <v>71</v>
      </c>
      <c r="R9639">
        <v>4</v>
      </c>
      <c r="S9639" t="s">
        <v>50</v>
      </c>
      <c r="T9639">
        <v>12742</v>
      </c>
      <c r="U9639">
        <v>7060</v>
      </c>
      <c r="V9639">
        <v>1</v>
      </c>
      <c r="W9639" t="s">
        <v>44</v>
      </c>
      <c r="X9639" t="s">
        <v>51</v>
      </c>
      <c r="Y9639">
        <v>16</v>
      </c>
      <c r="Z9639">
        <v>3</v>
      </c>
      <c r="AA9639">
        <v>3</v>
      </c>
      <c r="AB9639">
        <v>80</v>
      </c>
      <c r="AC9639">
        <v>1</v>
      </c>
      <c r="AD9639">
        <v>21</v>
      </c>
      <c r="AE9639">
        <v>3</v>
      </c>
      <c r="AF9639">
        <v>3</v>
      </c>
      <c r="AG9639">
        <v>21</v>
      </c>
      <c r="AH9639">
        <v>6</v>
      </c>
      <c r="AI9639">
        <v>11</v>
      </c>
      <c r="AJ9639">
        <v>8</v>
      </c>
      <c r="AK9639" t="s">
        <v>66</v>
      </c>
    </row>
    <row r="9640" spans="1:37" x14ac:dyDescent="0.3">
      <c r="A9640">
        <v>34</v>
      </c>
      <c r="B9640" t="s">
        <v>72</v>
      </c>
      <c r="C9640" t="s">
        <v>38</v>
      </c>
      <c r="D9640">
        <v>131</v>
      </c>
      <c r="E9640" t="s">
        <v>39</v>
      </c>
      <c r="F9640">
        <v>2</v>
      </c>
      <c r="G9640">
        <v>3</v>
      </c>
      <c r="H9640" t="s">
        <v>40</v>
      </c>
      <c r="I9640">
        <v>1</v>
      </c>
      <c r="J9640">
        <v>11830</v>
      </c>
      <c r="K9640">
        <v>135285</v>
      </c>
      <c r="L9640">
        <v>3</v>
      </c>
      <c r="M9640" t="s">
        <v>41</v>
      </c>
      <c r="N9640">
        <v>70</v>
      </c>
      <c r="O9640">
        <v>2</v>
      </c>
      <c r="P9640">
        <v>4</v>
      </c>
      <c r="Q9640" t="s">
        <v>71</v>
      </c>
      <c r="R9640">
        <v>4</v>
      </c>
      <c r="S9640" t="s">
        <v>50</v>
      </c>
      <c r="T9640">
        <v>12742</v>
      </c>
      <c r="U9640">
        <v>7060</v>
      </c>
      <c r="V9640">
        <v>1</v>
      </c>
      <c r="W9640" t="s">
        <v>44</v>
      </c>
      <c r="X9640" t="s">
        <v>51</v>
      </c>
      <c r="Y9640">
        <v>16</v>
      </c>
      <c r="Z9640">
        <v>3</v>
      </c>
      <c r="AA9640">
        <v>3</v>
      </c>
      <c r="AB9640">
        <v>80</v>
      </c>
      <c r="AC9640">
        <v>1</v>
      </c>
      <c r="AD9640">
        <v>21</v>
      </c>
      <c r="AE9640">
        <v>3</v>
      </c>
      <c r="AF9640">
        <v>3</v>
      </c>
      <c r="AG9640">
        <v>21</v>
      </c>
      <c r="AH9640">
        <v>6</v>
      </c>
      <c r="AI9640">
        <v>11</v>
      </c>
      <c r="AJ9640">
        <v>8</v>
      </c>
      <c r="AK9640" t="s">
        <v>66</v>
      </c>
    </row>
    <row r="9641" spans="1:37" x14ac:dyDescent="0.3">
      <c r="A9641">
        <v>34</v>
      </c>
      <c r="B9641" t="s">
        <v>72</v>
      </c>
      <c r="C9641" t="s">
        <v>38</v>
      </c>
      <c r="D9641">
        <v>131</v>
      </c>
      <c r="E9641" t="s">
        <v>39</v>
      </c>
      <c r="F9641">
        <v>2</v>
      </c>
      <c r="G9641">
        <v>3</v>
      </c>
      <c r="H9641" t="s">
        <v>59</v>
      </c>
      <c r="I9641">
        <v>1</v>
      </c>
      <c r="J9641">
        <v>11831</v>
      </c>
      <c r="K9641">
        <v>135286</v>
      </c>
      <c r="L9641">
        <v>3</v>
      </c>
      <c r="M9641" t="s">
        <v>41</v>
      </c>
      <c r="N9641">
        <v>70</v>
      </c>
      <c r="O9641">
        <v>2</v>
      </c>
      <c r="P9641">
        <v>4</v>
      </c>
      <c r="Q9641" t="s">
        <v>71</v>
      </c>
      <c r="R9641">
        <v>4</v>
      </c>
      <c r="S9641" t="s">
        <v>50</v>
      </c>
      <c r="T9641">
        <v>12742</v>
      </c>
      <c r="U9641">
        <v>7060</v>
      </c>
      <c r="V9641">
        <v>1</v>
      </c>
      <c r="W9641" t="s">
        <v>44</v>
      </c>
      <c r="X9641" t="s">
        <v>51</v>
      </c>
      <c r="Y9641">
        <v>16</v>
      </c>
      <c r="Z9641">
        <v>3</v>
      </c>
      <c r="AA9641">
        <v>3</v>
      </c>
      <c r="AB9641">
        <v>80</v>
      </c>
      <c r="AC9641">
        <v>1</v>
      </c>
      <c r="AD9641">
        <v>21</v>
      </c>
      <c r="AE9641">
        <v>3</v>
      </c>
      <c r="AF9641">
        <v>3</v>
      </c>
      <c r="AG9641">
        <v>21</v>
      </c>
      <c r="AH9641">
        <v>6</v>
      </c>
      <c r="AI9641">
        <v>11</v>
      </c>
      <c r="AJ9641">
        <v>8</v>
      </c>
      <c r="AK9641" t="s">
        <v>66</v>
      </c>
    </row>
    <row r="9642" spans="1:37" x14ac:dyDescent="0.3">
      <c r="A9642">
        <v>34</v>
      </c>
      <c r="B9642" t="s">
        <v>72</v>
      </c>
      <c r="C9642" t="s">
        <v>38</v>
      </c>
      <c r="D9642">
        <v>131</v>
      </c>
      <c r="E9642" t="s">
        <v>39</v>
      </c>
      <c r="F9642">
        <v>2</v>
      </c>
      <c r="G9642">
        <v>3</v>
      </c>
      <c r="H9642" t="s">
        <v>40</v>
      </c>
      <c r="I9642">
        <v>1</v>
      </c>
      <c r="J9642">
        <v>11832</v>
      </c>
      <c r="K9642">
        <v>135287</v>
      </c>
      <c r="L9642">
        <v>3</v>
      </c>
      <c r="M9642" t="s">
        <v>41</v>
      </c>
      <c r="N9642">
        <v>70</v>
      </c>
      <c r="O9642">
        <v>2</v>
      </c>
      <c r="P9642">
        <v>4</v>
      </c>
      <c r="Q9642" t="s">
        <v>71</v>
      </c>
      <c r="R9642">
        <v>4</v>
      </c>
      <c r="S9642" t="s">
        <v>50</v>
      </c>
      <c r="T9642">
        <v>12742</v>
      </c>
      <c r="U9642">
        <v>7060</v>
      </c>
      <c r="V9642">
        <v>1</v>
      </c>
      <c r="W9642" t="s">
        <v>44</v>
      </c>
      <c r="X9642" t="s">
        <v>51</v>
      </c>
      <c r="Y9642">
        <v>16</v>
      </c>
      <c r="Z9642">
        <v>3</v>
      </c>
      <c r="AA9642">
        <v>3</v>
      </c>
      <c r="AB9642">
        <v>80</v>
      </c>
      <c r="AC9642">
        <v>1</v>
      </c>
      <c r="AD9642">
        <v>21</v>
      </c>
      <c r="AE9642">
        <v>3</v>
      </c>
      <c r="AF9642">
        <v>3</v>
      </c>
      <c r="AG9642">
        <v>21</v>
      </c>
      <c r="AH9642">
        <v>6</v>
      </c>
      <c r="AI9642">
        <v>11</v>
      </c>
      <c r="AJ9642">
        <v>8</v>
      </c>
      <c r="AK9642" t="s">
        <v>66</v>
      </c>
    </row>
    <row r="9643" spans="1:37" x14ac:dyDescent="0.3">
      <c r="A9643">
        <v>34</v>
      </c>
      <c r="B9643" t="s">
        <v>72</v>
      </c>
      <c r="C9643" t="s">
        <v>38</v>
      </c>
      <c r="D9643">
        <v>1333</v>
      </c>
      <c r="E9643" t="s">
        <v>39</v>
      </c>
      <c r="F9643">
        <v>10</v>
      </c>
      <c r="G9643">
        <v>4</v>
      </c>
      <c r="H9643" t="s">
        <v>40</v>
      </c>
      <c r="I9643">
        <v>1</v>
      </c>
      <c r="J9643">
        <v>12237</v>
      </c>
      <c r="K9643">
        <v>135692</v>
      </c>
      <c r="L9643">
        <v>3</v>
      </c>
      <c r="M9643" t="s">
        <v>41</v>
      </c>
      <c r="N9643">
        <v>87</v>
      </c>
      <c r="O9643">
        <v>3</v>
      </c>
      <c r="P9643">
        <v>1</v>
      </c>
      <c r="Q9643" t="s">
        <v>60</v>
      </c>
      <c r="R9643">
        <v>3</v>
      </c>
      <c r="S9643" t="s">
        <v>50</v>
      </c>
      <c r="T9643">
        <v>2220</v>
      </c>
      <c r="U9643">
        <v>18410</v>
      </c>
      <c r="V9643">
        <v>1</v>
      </c>
      <c r="W9643" t="s">
        <v>44</v>
      </c>
      <c r="X9643" t="s">
        <v>45</v>
      </c>
      <c r="Y9643">
        <v>19</v>
      </c>
      <c r="Z9643">
        <v>3</v>
      </c>
      <c r="AA9643">
        <v>4</v>
      </c>
      <c r="AB9643">
        <v>80</v>
      </c>
      <c r="AC9643">
        <v>1</v>
      </c>
      <c r="AD9643">
        <v>1</v>
      </c>
      <c r="AE9643">
        <v>2</v>
      </c>
      <c r="AF9643">
        <v>3</v>
      </c>
      <c r="AG9643">
        <v>1</v>
      </c>
      <c r="AH9643">
        <v>1</v>
      </c>
      <c r="AI9643">
        <v>0</v>
      </c>
      <c r="AJ9643">
        <v>0</v>
      </c>
      <c r="AK9643" t="s">
        <v>63</v>
      </c>
    </row>
    <row r="9644" spans="1:37" x14ac:dyDescent="0.3">
      <c r="A9644">
        <v>34</v>
      </c>
      <c r="B9644" t="s">
        <v>72</v>
      </c>
      <c r="C9644" t="s">
        <v>38</v>
      </c>
      <c r="D9644">
        <v>1333</v>
      </c>
      <c r="E9644" t="s">
        <v>39</v>
      </c>
      <c r="F9644">
        <v>10</v>
      </c>
      <c r="G9644">
        <v>4</v>
      </c>
      <c r="H9644" t="s">
        <v>58</v>
      </c>
      <c r="I9644">
        <v>1</v>
      </c>
      <c r="J9644">
        <v>12240</v>
      </c>
      <c r="K9644">
        <v>135695</v>
      </c>
      <c r="L9644">
        <v>3</v>
      </c>
      <c r="M9644" t="s">
        <v>41</v>
      </c>
      <c r="N9644">
        <v>87</v>
      </c>
      <c r="O9644">
        <v>3</v>
      </c>
      <c r="P9644">
        <v>1</v>
      </c>
      <c r="Q9644" t="s">
        <v>60</v>
      </c>
      <c r="R9644">
        <v>3</v>
      </c>
      <c r="S9644" t="s">
        <v>50</v>
      </c>
      <c r="T9644">
        <v>2220</v>
      </c>
      <c r="U9644">
        <v>18410</v>
      </c>
      <c r="V9644">
        <v>9</v>
      </c>
      <c r="W9644" t="s">
        <v>44</v>
      </c>
      <c r="X9644" t="s">
        <v>45</v>
      </c>
      <c r="Y9644">
        <v>19</v>
      </c>
      <c r="Z9644">
        <v>3</v>
      </c>
      <c r="AA9644">
        <v>4</v>
      </c>
      <c r="AB9644">
        <v>80</v>
      </c>
      <c r="AC9644">
        <v>1</v>
      </c>
      <c r="AD9644">
        <v>1</v>
      </c>
      <c r="AE9644">
        <v>2</v>
      </c>
      <c r="AF9644">
        <v>3</v>
      </c>
      <c r="AG9644">
        <v>1</v>
      </c>
      <c r="AH9644">
        <v>1</v>
      </c>
      <c r="AI9644">
        <v>0</v>
      </c>
      <c r="AJ9644">
        <v>0</v>
      </c>
      <c r="AK9644" t="s">
        <v>63</v>
      </c>
    </row>
    <row r="9645" spans="1:37" x14ac:dyDescent="0.3">
      <c r="A9645">
        <v>34</v>
      </c>
      <c r="B9645" t="s">
        <v>72</v>
      </c>
      <c r="C9645" t="s">
        <v>38</v>
      </c>
      <c r="D9645">
        <v>1333</v>
      </c>
      <c r="E9645" t="s">
        <v>39</v>
      </c>
      <c r="F9645">
        <v>10</v>
      </c>
      <c r="G9645">
        <v>4</v>
      </c>
      <c r="H9645" t="s">
        <v>40</v>
      </c>
      <c r="I9645">
        <v>1</v>
      </c>
      <c r="J9645">
        <v>12243</v>
      </c>
      <c r="K9645">
        <v>135698</v>
      </c>
      <c r="L9645">
        <v>3</v>
      </c>
      <c r="M9645" t="s">
        <v>41</v>
      </c>
      <c r="N9645">
        <v>87</v>
      </c>
      <c r="O9645">
        <v>3</v>
      </c>
      <c r="P9645">
        <v>1</v>
      </c>
      <c r="Q9645" t="s">
        <v>60</v>
      </c>
      <c r="R9645">
        <v>3</v>
      </c>
      <c r="S9645" t="s">
        <v>50</v>
      </c>
      <c r="T9645">
        <v>2220</v>
      </c>
      <c r="U9645">
        <v>18410</v>
      </c>
      <c r="V9645">
        <v>1</v>
      </c>
      <c r="W9645" t="s">
        <v>44</v>
      </c>
      <c r="X9645" t="s">
        <v>45</v>
      </c>
      <c r="Y9645">
        <v>19</v>
      </c>
      <c r="Z9645">
        <v>3</v>
      </c>
      <c r="AA9645">
        <v>4</v>
      </c>
      <c r="AB9645">
        <v>80</v>
      </c>
      <c r="AC9645">
        <v>1</v>
      </c>
      <c r="AD9645">
        <v>1</v>
      </c>
      <c r="AE9645">
        <v>2</v>
      </c>
      <c r="AF9645">
        <v>3</v>
      </c>
      <c r="AG9645">
        <v>1</v>
      </c>
      <c r="AH9645">
        <v>1</v>
      </c>
      <c r="AI9645">
        <v>0</v>
      </c>
      <c r="AJ9645">
        <v>0</v>
      </c>
      <c r="AK9645" t="s">
        <v>63</v>
      </c>
    </row>
    <row r="9646" spans="1:37" x14ac:dyDescent="0.3">
      <c r="A9646">
        <v>34</v>
      </c>
      <c r="B9646" t="s">
        <v>72</v>
      </c>
      <c r="C9646" t="s">
        <v>38</v>
      </c>
      <c r="D9646">
        <v>1333</v>
      </c>
      <c r="E9646" t="s">
        <v>39</v>
      </c>
      <c r="F9646">
        <v>10</v>
      </c>
      <c r="G9646">
        <v>4</v>
      </c>
      <c r="H9646" t="s">
        <v>58</v>
      </c>
      <c r="I9646">
        <v>1</v>
      </c>
      <c r="J9646">
        <v>12244</v>
      </c>
      <c r="K9646">
        <v>135699</v>
      </c>
      <c r="L9646">
        <v>3</v>
      </c>
      <c r="M9646" t="s">
        <v>41</v>
      </c>
      <c r="N9646">
        <v>87</v>
      </c>
      <c r="O9646">
        <v>3</v>
      </c>
      <c r="P9646">
        <v>1</v>
      </c>
      <c r="Q9646" t="s">
        <v>60</v>
      </c>
      <c r="R9646">
        <v>3</v>
      </c>
      <c r="S9646" t="s">
        <v>50</v>
      </c>
      <c r="T9646">
        <v>2220</v>
      </c>
      <c r="U9646">
        <v>18410</v>
      </c>
      <c r="V9646">
        <v>9</v>
      </c>
      <c r="W9646" t="s">
        <v>44</v>
      </c>
      <c r="X9646" t="s">
        <v>45</v>
      </c>
      <c r="Y9646">
        <v>19</v>
      </c>
      <c r="Z9646">
        <v>3</v>
      </c>
      <c r="AA9646">
        <v>4</v>
      </c>
      <c r="AB9646">
        <v>80</v>
      </c>
      <c r="AC9646">
        <v>1</v>
      </c>
      <c r="AD9646">
        <v>1</v>
      </c>
      <c r="AE9646">
        <v>2</v>
      </c>
      <c r="AF9646">
        <v>3</v>
      </c>
      <c r="AG9646">
        <v>1</v>
      </c>
      <c r="AH9646">
        <v>1</v>
      </c>
      <c r="AI9646">
        <v>0</v>
      </c>
      <c r="AJ9646">
        <v>0</v>
      </c>
      <c r="AK9646" t="s">
        <v>63</v>
      </c>
    </row>
    <row r="9647" spans="1:37" x14ac:dyDescent="0.3">
      <c r="A9647">
        <v>34</v>
      </c>
      <c r="B9647" t="s">
        <v>72</v>
      </c>
      <c r="C9647" t="s">
        <v>38</v>
      </c>
      <c r="D9647">
        <v>1333</v>
      </c>
      <c r="E9647" t="s">
        <v>39</v>
      </c>
      <c r="F9647">
        <v>10</v>
      </c>
      <c r="G9647">
        <v>4</v>
      </c>
      <c r="H9647" t="s">
        <v>40</v>
      </c>
      <c r="I9647">
        <v>1</v>
      </c>
      <c r="J9647">
        <v>12245</v>
      </c>
      <c r="K9647">
        <v>135700</v>
      </c>
      <c r="L9647">
        <v>3</v>
      </c>
      <c r="M9647" t="s">
        <v>41</v>
      </c>
      <c r="N9647">
        <v>87</v>
      </c>
      <c r="O9647">
        <v>3</v>
      </c>
      <c r="P9647">
        <v>1</v>
      </c>
      <c r="Q9647" t="s">
        <v>60</v>
      </c>
      <c r="R9647">
        <v>3</v>
      </c>
      <c r="S9647" t="s">
        <v>50</v>
      </c>
      <c r="T9647">
        <v>2220</v>
      </c>
      <c r="U9647">
        <v>18410</v>
      </c>
      <c r="V9647">
        <v>1</v>
      </c>
      <c r="W9647" t="s">
        <v>44</v>
      </c>
      <c r="X9647" t="s">
        <v>45</v>
      </c>
      <c r="Y9647">
        <v>19</v>
      </c>
      <c r="Z9647">
        <v>3</v>
      </c>
      <c r="AA9647">
        <v>4</v>
      </c>
      <c r="AB9647">
        <v>80</v>
      </c>
      <c r="AC9647">
        <v>1</v>
      </c>
      <c r="AD9647">
        <v>1</v>
      </c>
      <c r="AE9647">
        <v>2</v>
      </c>
      <c r="AF9647">
        <v>3</v>
      </c>
      <c r="AG9647">
        <v>1</v>
      </c>
      <c r="AH9647">
        <v>1</v>
      </c>
      <c r="AI9647">
        <v>0</v>
      </c>
      <c r="AJ9647">
        <v>0</v>
      </c>
      <c r="AK9647" t="s">
        <v>63</v>
      </c>
    </row>
    <row r="9648" spans="1:37" x14ac:dyDescent="0.3">
      <c r="A9648">
        <v>34</v>
      </c>
      <c r="B9648" t="s">
        <v>72</v>
      </c>
      <c r="C9648" t="s">
        <v>38</v>
      </c>
      <c r="D9648">
        <v>1333</v>
      </c>
      <c r="E9648" t="s">
        <v>39</v>
      </c>
      <c r="F9648">
        <v>10</v>
      </c>
      <c r="G9648">
        <v>4</v>
      </c>
      <c r="H9648" t="s">
        <v>58</v>
      </c>
      <c r="I9648">
        <v>1</v>
      </c>
      <c r="J9648">
        <v>12248</v>
      </c>
      <c r="K9648">
        <v>135703</v>
      </c>
      <c r="L9648">
        <v>3</v>
      </c>
      <c r="M9648" t="s">
        <v>41</v>
      </c>
      <c r="N9648">
        <v>87</v>
      </c>
      <c r="O9648">
        <v>3</v>
      </c>
      <c r="P9648">
        <v>1</v>
      </c>
      <c r="Q9648" t="s">
        <v>60</v>
      </c>
      <c r="R9648">
        <v>3</v>
      </c>
      <c r="S9648" t="s">
        <v>50</v>
      </c>
      <c r="T9648">
        <v>2220</v>
      </c>
      <c r="U9648">
        <v>18410</v>
      </c>
      <c r="V9648">
        <v>9</v>
      </c>
      <c r="W9648" t="s">
        <v>44</v>
      </c>
      <c r="X9648" t="s">
        <v>45</v>
      </c>
      <c r="Y9648">
        <v>19</v>
      </c>
      <c r="Z9648">
        <v>3</v>
      </c>
      <c r="AA9648">
        <v>4</v>
      </c>
      <c r="AB9648">
        <v>80</v>
      </c>
      <c r="AC9648">
        <v>1</v>
      </c>
      <c r="AD9648">
        <v>1</v>
      </c>
      <c r="AE9648">
        <v>2</v>
      </c>
      <c r="AF9648">
        <v>3</v>
      </c>
      <c r="AG9648">
        <v>1</v>
      </c>
      <c r="AH9648">
        <v>1</v>
      </c>
      <c r="AI9648">
        <v>0</v>
      </c>
      <c r="AJ9648">
        <v>0</v>
      </c>
      <c r="AK9648" t="s">
        <v>63</v>
      </c>
    </row>
    <row r="9649" spans="1:37" x14ac:dyDescent="0.3">
      <c r="A9649">
        <v>34</v>
      </c>
      <c r="B9649" t="s">
        <v>72</v>
      </c>
      <c r="C9649" t="s">
        <v>38</v>
      </c>
      <c r="D9649">
        <v>1333</v>
      </c>
      <c r="E9649" t="s">
        <v>39</v>
      </c>
      <c r="F9649">
        <v>10</v>
      </c>
      <c r="G9649">
        <v>4</v>
      </c>
      <c r="H9649" t="s">
        <v>40</v>
      </c>
      <c r="I9649">
        <v>1</v>
      </c>
      <c r="J9649">
        <v>12251</v>
      </c>
      <c r="K9649">
        <v>135706</v>
      </c>
      <c r="L9649">
        <v>3</v>
      </c>
      <c r="M9649" t="s">
        <v>41</v>
      </c>
      <c r="N9649">
        <v>87</v>
      </c>
      <c r="O9649">
        <v>3</v>
      </c>
      <c r="P9649">
        <v>1</v>
      </c>
      <c r="Q9649" t="s">
        <v>60</v>
      </c>
      <c r="R9649">
        <v>3</v>
      </c>
      <c r="S9649" t="s">
        <v>50</v>
      </c>
      <c r="T9649">
        <v>2220</v>
      </c>
      <c r="U9649">
        <v>18410</v>
      </c>
      <c r="V9649">
        <v>1</v>
      </c>
      <c r="W9649" t="s">
        <v>44</v>
      </c>
      <c r="X9649" t="s">
        <v>45</v>
      </c>
      <c r="Y9649">
        <v>19</v>
      </c>
      <c r="Z9649">
        <v>3</v>
      </c>
      <c r="AA9649">
        <v>4</v>
      </c>
      <c r="AB9649">
        <v>80</v>
      </c>
      <c r="AC9649">
        <v>1</v>
      </c>
      <c r="AD9649">
        <v>1</v>
      </c>
      <c r="AE9649">
        <v>2</v>
      </c>
      <c r="AF9649">
        <v>3</v>
      </c>
      <c r="AG9649">
        <v>1</v>
      </c>
      <c r="AH9649">
        <v>1</v>
      </c>
      <c r="AI9649">
        <v>0</v>
      </c>
      <c r="AJ9649">
        <v>0</v>
      </c>
      <c r="AK9649" t="s">
        <v>63</v>
      </c>
    </row>
    <row r="9650" spans="1:37" x14ac:dyDescent="0.3">
      <c r="A9650">
        <v>34</v>
      </c>
      <c r="B9650" t="s">
        <v>72</v>
      </c>
      <c r="C9650" t="s">
        <v>38</v>
      </c>
      <c r="D9650">
        <v>1333</v>
      </c>
      <c r="E9650" t="s">
        <v>39</v>
      </c>
      <c r="F9650">
        <v>10</v>
      </c>
      <c r="G9650">
        <v>4</v>
      </c>
      <c r="H9650" t="s">
        <v>58</v>
      </c>
      <c r="I9650">
        <v>1</v>
      </c>
      <c r="J9650">
        <v>12252</v>
      </c>
      <c r="K9650">
        <v>135707</v>
      </c>
      <c r="L9650">
        <v>3</v>
      </c>
      <c r="M9650" t="s">
        <v>41</v>
      </c>
      <c r="N9650">
        <v>87</v>
      </c>
      <c r="O9650">
        <v>3</v>
      </c>
      <c r="P9650">
        <v>1</v>
      </c>
      <c r="Q9650" t="s">
        <v>60</v>
      </c>
      <c r="R9650">
        <v>3</v>
      </c>
      <c r="S9650" t="s">
        <v>50</v>
      </c>
      <c r="T9650">
        <v>2220</v>
      </c>
      <c r="U9650">
        <v>18410</v>
      </c>
      <c r="V9650">
        <v>9</v>
      </c>
      <c r="W9650" t="s">
        <v>44</v>
      </c>
      <c r="X9650" t="s">
        <v>45</v>
      </c>
      <c r="Y9650">
        <v>19</v>
      </c>
      <c r="Z9650">
        <v>3</v>
      </c>
      <c r="AA9650">
        <v>4</v>
      </c>
      <c r="AB9650">
        <v>80</v>
      </c>
      <c r="AC9650">
        <v>1</v>
      </c>
      <c r="AD9650">
        <v>1</v>
      </c>
      <c r="AE9650">
        <v>2</v>
      </c>
      <c r="AF9650">
        <v>3</v>
      </c>
      <c r="AG9650">
        <v>1</v>
      </c>
      <c r="AH9650">
        <v>1</v>
      </c>
      <c r="AI9650">
        <v>0</v>
      </c>
      <c r="AJ9650">
        <v>0</v>
      </c>
      <c r="AK9650" t="s">
        <v>63</v>
      </c>
    </row>
    <row r="9651" spans="1:37" x14ac:dyDescent="0.3">
      <c r="A9651">
        <v>34</v>
      </c>
      <c r="B9651" t="s">
        <v>72</v>
      </c>
      <c r="C9651" t="s">
        <v>38</v>
      </c>
      <c r="D9651">
        <v>937</v>
      </c>
      <c r="E9651" t="s">
        <v>39</v>
      </c>
      <c r="F9651">
        <v>1</v>
      </c>
      <c r="G9651">
        <v>3</v>
      </c>
      <c r="H9651" t="s">
        <v>59</v>
      </c>
      <c r="I9651">
        <v>1</v>
      </c>
      <c r="J9651">
        <v>12515</v>
      </c>
      <c r="K9651">
        <v>135970</v>
      </c>
      <c r="L9651">
        <v>3</v>
      </c>
      <c r="M9651" t="s">
        <v>53</v>
      </c>
      <c r="N9651">
        <v>72</v>
      </c>
      <c r="O9651">
        <v>2</v>
      </c>
      <c r="P9651">
        <v>3</v>
      </c>
      <c r="Q9651" t="s">
        <v>74</v>
      </c>
      <c r="R9651">
        <v>1</v>
      </c>
      <c r="S9651" t="s">
        <v>43</v>
      </c>
      <c r="T9651">
        <v>8722</v>
      </c>
      <c r="U9651">
        <v>12355</v>
      </c>
      <c r="V9651">
        <v>1</v>
      </c>
      <c r="W9651" t="s">
        <v>44</v>
      </c>
      <c r="X9651" t="s">
        <v>51</v>
      </c>
      <c r="Y9651">
        <v>12</v>
      </c>
      <c r="Z9651">
        <v>4</v>
      </c>
      <c r="AA9651">
        <v>1</v>
      </c>
      <c r="AB9651">
        <v>80</v>
      </c>
      <c r="AC9651">
        <v>0</v>
      </c>
      <c r="AD9651">
        <v>10</v>
      </c>
      <c r="AE9651">
        <v>2</v>
      </c>
      <c r="AF9651">
        <v>2</v>
      </c>
      <c r="AG9651">
        <v>10</v>
      </c>
      <c r="AH9651">
        <v>7</v>
      </c>
      <c r="AI9651">
        <v>1</v>
      </c>
      <c r="AJ9651">
        <v>9</v>
      </c>
      <c r="AK9651" t="s">
        <v>49</v>
      </c>
    </row>
    <row r="9652" spans="1:37" x14ac:dyDescent="0.3">
      <c r="A9652">
        <v>34</v>
      </c>
      <c r="B9652" t="s">
        <v>72</v>
      </c>
      <c r="C9652" t="s">
        <v>38</v>
      </c>
      <c r="D9652">
        <v>937</v>
      </c>
      <c r="E9652" t="s">
        <v>39</v>
      </c>
      <c r="F9652">
        <v>1</v>
      </c>
      <c r="G9652">
        <v>3</v>
      </c>
      <c r="H9652" t="s">
        <v>40</v>
      </c>
      <c r="I9652">
        <v>1</v>
      </c>
      <c r="J9652">
        <v>12516</v>
      </c>
      <c r="K9652">
        <v>135971</v>
      </c>
      <c r="L9652">
        <v>3</v>
      </c>
      <c r="M9652" t="s">
        <v>53</v>
      </c>
      <c r="N9652">
        <v>72</v>
      </c>
      <c r="O9652">
        <v>2</v>
      </c>
      <c r="P9652">
        <v>3</v>
      </c>
      <c r="Q9652" t="s">
        <v>74</v>
      </c>
      <c r="R9652">
        <v>1</v>
      </c>
      <c r="S9652" t="s">
        <v>43</v>
      </c>
      <c r="T9652">
        <v>8722</v>
      </c>
      <c r="U9652">
        <v>12355</v>
      </c>
      <c r="V9652">
        <v>0</v>
      </c>
      <c r="W9652" t="s">
        <v>44</v>
      </c>
      <c r="X9652" t="s">
        <v>51</v>
      </c>
      <c r="Y9652">
        <v>12</v>
      </c>
      <c r="Z9652">
        <v>3</v>
      </c>
      <c r="AA9652">
        <v>1</v>
      </c>
      <c r="AB9652">
        <v>80</v>
      </c>
      <c r="AC9652">
        <v>0</v>
      </c>
      <c r="AD9652">
        <v>10</v>
      </c>
      <c r="AE9652">
        <v>2</v>
      </c>
      <c r="AF9652">
        <v>2</v>
      </c>
      <c r="AG9652">
        <v>10</v>
      </c>
      <c r="AH9652">
        <v>7</v>
      </c>
      <c r="AI9652">
        <v>1</v>
      </c>
      <c r="AJ9652">
        <v>9</v>
      </c>
      <c r="AK9652" t="s">
        <v>49</v>
      </c>
    </row>
    <row r="9653" spans="1:37" x14ac:dyDescent="0.3">
      <c r="A9653">
        <v>34</v>
      </c>
      <c r="B9653" t="s">
        <v>72</v>
      </c>
      <c r="C9653" t="s">
        <v>38</v>
      </c>
      <c r="D9653">
        <v>937</v>
      </c>
      <c r="E9653" t="s">
        <v>39</v>
      </c>
      <c r="F9653">
        <v>1</v>
      </c>
      <c r="G9653">
        <v>3</v>
      </c>
      <c r="H9653" t="s">
        <v>59</v>
      </c>
      <c r="I9653">
        <v>1</v>
      </c>
      <c r="J9653">
        <v>12520</v>
      </c>
      <c r="K9653">
        <v>135975</v>
      </c>
      <c r="L9653">
        <v>3</v>
      </c>
      <c r="M9653" t="s">
        <v>53</v>
      </c>
      <c r="N9653">
        <v>72</v>
      </c>
      <c r="O9653">
        <v>2</v>
      </c>
      <c r="P9653">
        <v>3</v>
      </c>
      <c r="Q9653" t="s">
        <v>74</v>
      </c>
      <c r="R9653">
        <v>1</v>
      </c>
      <c r="S9653" t="s">
        <v>43</v>
      </c>
      <c r="T9653">
        <v>8722</v>
      </c>
      <c r="U9653">
        <v>12355</v>
      </c>
      <c r="V9653">
        <v>1</v>
      </c>
      <c r="W9653" t="s">
        <v>44</v>
      </c>
      <c r="X9653" t="s">
        <v>51</v>
      </c>
      <c r="Y9653">
        <v>12</v>
      </c>
      <c r="Z9653">
        <v>3</v>
      </c>
      <c r="AA9653">
        <v>1</v>
      </c>
      <c r="AB9653">
        <v>80</v>
      </c>
      <c r="AC9653">
        <v>0</v>
      </c>
      <c r="AD9653">
        <v>10</v>
      </c>
      <c r="AE9653">
        <v>2</v>
      </c>
      <c r="AF9653">
        <v>2</v>
      </c>
      <c r="AG9653">
        <v>10</v>
      </c>
      <c r="AH9653">
        <v>7</v>
      </c>
      <c r="AI9653">
        <v>1</v>
      </c>
      <c r="AJ9653">
        <v>9</v>
      </c>
      <c r="AK9653" t="s">
        <v>49</v>
      </c>
    </row>
    <row r="9654" spans="1:37" x14ac:dyDescent="0.3">
      <c r="A9654">
        <v>34</v>
      </c>
      <c r="B9654" t="s">
        <v>72</v>
      </c>
      <c r="C9654" t="s">
        <v>38</v>
      </c>
      <c r="D9654">
        <v>937</v>
      </c>
      <c r="E9654" t="s">
        <v>39</v>
      </c>
      <c r="F9654">
        <v>1</v>
      </c>
      <c r="G9654">
        <v>3</v>
      </c>
      <c r="H9654" t="s">
        <v>40</v>
      </c>
      <c r="I9654">
        <v>1</v>
      </c>
      <c r="J9654">
        <v>12521</v>
      </c>
      <c r="K9654">
        <v>135976</v>
      </c>
      <c r="L9654">
        <v>3</v>
      </c>
      <c r="M9654" t="s">
        <v>53</v>
      </c>
      <c r="N9654">
        <v>72</v>
      </c>
      <c r="O9654">
        <v>2</v>
      </c>
      <c r="P9654">
        <v>3</v>
      </c>
      <c r="Q9654" t="s">
        <v>74</v>
      </c>
      <c r="R9654">
        <v>1</v>
      </c>
      <c r="S9654" t="s">
        <v>43</v>
      </c>
      <c r="T9654">
        <v>8722</v>
      </c>
      <c r="U9654">
        <v>12355</v>
      </c>
      <c r="V9654">
        <v>0</v>
      </c>
      <c r="W9654" t="s">
        <v>44</v>
      </c>
      <c r="X9654" t="s">
        <v>51</v>
      </c>
      <c r="Y9654">
        <v>12</v>
      </c>
      <c r="Z9654">
        <v>3</v>
      </c>
      <c r="AA9654">
        <v>1</v>
      </c>
      <c r="AB9654">
        <v>80</v>
      </c>
      <c r="AC9654">
        <v>0</v>
      </c>
      <c r="AD9654">
        <v>10</v>
      </c>
      <c r="AE9654">
        <v>2</v>
      </c>
      <c r="AF9654">
        <v>2</v>
      </c>
      <c r="AG9654">
        <v>10</v>
      </c>
      <c r="AH9654">
        <v>7</v>
      </c>
      <c r="AI9654">
        <v>1</v>
      </c>
      <c r="AJ9654">
        <v>9</v>
      </c>
      <c r="AK9654" t="s">
        <v>49</v>
      </c>
    </row>
    <row r="9655" spans="1:37" x14ac:dyDescent="0.3">
      <c r="A9655">
        <v>34</v>
      </c>
      <c r="B9655" t="s">
        <v>72</v>
      </c>
      <c r="C9655" t="s">
        <v>38</v>
      </c>
      <c r="D9655">
        <v>937</v>
      </c>
      <c r="E9655" t="s">
        <v>39</v>
      </c>
      <c r="F9655">
        <v>1</v>
      </c>
      <c r="G9655">
        <v>3</v>
      </c>
      <c r="H9655" t="s">
        <v>59</v>
      </c>
      <c r="I9655">
        <v>1</v>
      </c>
      <c r="J9655">
        <v>12523</v>
      </c>
      <c r="K9655">
        <v>135978</v>
      </c>
      <c r="L9655">
        <v>3</v>
      </c>
      <c r="M9655" t="s">
        <v>53</v>
      </c>
      <c r="N9655">
        <v>72</v>
      </c>
      <c r="O9655">
        <v>2</v>
      </c>
      <c r="P9655">
        <v>3</v>
      </c>
      <c r="Q9655" t="s">
        <v>74</v>
      </c>
      <c r="R9655">
        <v>1</v>
      </c>
      <c r="S9655" t="s">
        <v>43</v>
      </c>
      <c r="T9655">
        <v>8722</v>
      </c>
      <c r="U9655">
        <v>12355</v>
      </c>
      <c r="V9655">
        <v>1</v>
      </c>
      <c r="W9655" t="s">
        <v>44</v>
      </c>
      <c r="X9655" t="s">
        <v>51</v>
      </c>
      <c r="Y9655">
        <v>12</v>
      </c>
      <c r="Z9655">
        <v>4</v>
      </c>
      <c r="AA9655">
        <v>1</v>
      </c>
      <c r="AB9655">
        <v>80</v>
      </c>
      <c r="AC9655">
        <v>0</v>
      </c>
      <c r="AD9655">
        <v>10</v>
      </c>
      <c r="AE9655">
        <v>2</v>
      </c>
      <c r="AF9655">
        <v>2</v>
      </c>
      <c r="AG9655">
        <v>10</v>
      </c>
      <c r="AH9655">
        <v>7</v>
      </c>
      <c r="AI9655">
        <v>1</v>
      </c>
      <c r="AJ9655">
        <v>9</v>
      </c>
      <c r="AK9655" t="s">
        <v>49</v>
      </c>
    </row>
    <row r="9656" spans="1:37" x14ac:dyDescent="0.3">
      <c r="A9656">
        <v>34</v>
      </c>
      <c r="B9656" t="s">
        <v>72</v>
      </c>
      <c r="C9656" t="s">
        <v>38</v>
      </c>
      <c r="D9656">
        <v>937</v>
      </c>
      <c r="E9656" t="s">
        <v>39</v>
      </c>
      <c r="F9656">
        <v>1</v>
      </c>
      <c r="G9656">
        <v>3</v>
      </c>
      <c r="H9656" t="s">
        <v>40</v>
      </c>
      <c r="I9656">
        <v>1</v>
      </c>
      <c r="J9656">
        <v>12524</v>
      </c>
      <c r="K9656">
        <v>135979</v>
      </c>
      <c r="L9656">
        <v>3</v>
      </c>
      <c r="M9656" t="s">
        <v>53</v>
      </c>
      <c r="N9656">
        <v>72</v>
      </c>
      <c r="O9656">
        <v>2</v>
      </c>
      <c r="P9656">
        <v>3</v>
      </c>
      <c r="Q9656" t="s">
        <v>74</v>
      </c>
      <c r="R9656">
        <v>1</v>
      </c>
      <c r="S9656" t="s">
        <v>43</v>
      </c>
      <c r="T9656">
        <v>8722</v>
      </c>
      <c r="U9656">
        <v>12355</v>
      </c>
      <c r="V9656">
        <v>0</v>
      </c>
      <c r="W9656" t="s">
        <v>44</v>
      </c>
      <c r="X9656" t="s">
        <v>51</v>
      </c>
      <c r="Y9656">
        <v>12</v>
      </c>
      <c r="Z9656">
        <v>3</v>
      </c>
      <c r="AA9656">
        <v>1</v>
      </c>
      <c r="AB9656">
        <v>80</v>
      </c>
      <c r="AC9656">
        <v>0</v>
      </c>
      <c r="AD9656">
        <v>10</v>
      </c>
      <c r="AE9656">
        <v>2</v>
      </c>
      <c r="AF9656">
        <v>2</v>
      </c>
      <c r="AG9656">
        <v>10</v>
      </c>
      <c r="AH9656">
        <v>7</v>
      </c>
      <c r="AI9656">
        <v>1</v>
      </c>
      <c r="AJ9656">
        <v>9</v>
      </c>
      <c r="AK9656" t="s">
        <v>49</v>
      </c>
    </row>
    <row r="9657" spans="1:37" x14ac:dyDescent="0.3">
      <c r="A9657">
        <v>34</v>
      </c>
      <c r="B9657" t="s">
        <v>72</v>
      </c>
      <c r="C9657" t="s">
        <v>38</v>
      </c>
      <c r="D9657">
        <v>937</v>
      </c>
      <c r="E9657" t="s">
        <v>39</v>
      </c>
      <c r="F9657">
        <v>1</v>
      </c>
      <c r="G9657">
        <v>3</v>
      </c>
      <c r="H9657" t="s">
        <v>59</v>
      </c>
      <c r="I9657">
        <v>1</v>
      </c>
      <c r="J9657">
        <v>12528</v>
      </c>
      <c r="K9657">
        <v>135983</v>
      </c>
      <c r="L9657">
        <v>3</v>
      </c>
      <c r="M9657" t="s">
        <v>53</v>
      </c>
      <c r="N9657">
        <v>72</v>
      </c>
      <c r="O9657">
        <v>2</v>
      </c>
      <c r="P9657">
        <v>3</v>
      </c>
      <c r="Q9657" t="s">
        <v>74</v>
      </c>
      <c r="R9657">
        <v>1</v>
      </c>
      <c r="S9657" t="s">
        <v>43</v>
      </c>
      <c r="T9657">
        <v>8722</v>
      </c>
      <c r="U9657">
        <v>12355</v>
      </c>
      <c r="V9657">
        <v>1</v>
      </c>
      <c r="W9657" t="s">
        <v>44</v>
      </c>
      <c r="X9657" t="s">
        <v>51</v>
      </c>
      <c r="Y9657">
        <v>12</v>
      </c>
      <c r="Z9657">
        <v>3</v>
      </c>
      <c r="AA9657">
        <v>1</v>
      </c>
      <c r="AB9657">
        <v>80</v>
      </c>
      <c r="AC9657">
        <v>0</v>
      </c>
      <c r="AD9657">
        <v>10</v>
      </c>
      <c r="AE9657">
        <v>2</v>
      </c>
      <c r="AF9657">
        <v>2</v>
      </c>
      <c r="AG9657">
        <v>10</v>
      </c>
      <c r="AH9657">
        <v>7</v>
      </c>
      <c r="AI9657">
        <v>1</v>
      </c>
      <c r="AJ9657">
        <v>9</v>
      </c>
      <c r="AK9657" t="s">
        <v>49</v>
      </c>
    </row>
    <row r="9658" spans="1:37" x14ac:dyDescent="0.3">
      <c r="A9658">
        <v>34</v>
      </c>
      <c r="B9658" t="s">
        <v>72</v>
      </c>
      <c r="C9658" t="s">
        <v>38</v>
      </c>
      <c r="D9658">
        <v>937</v>
      </c>
      <c r="E9658" t="s">
        <v>39</v>
      </c>
      <c r="F9658">
        <v>1</v>
      </c>
      <c r="G9658">
        <v>3</v>
      </c>
      <c r="H9658" t="s">
        <v>40</v>
      </c>
      <c r="I9658">
        <v>1</v>
      </c>
      <c r="J9658">
        <v>12529</v>
      </c>
      <c r="K9658">
        <v>135984</v>
      </c>
      <c r="L9658">
        <v>3</v>
      </c>
      <c r="M9658" t="s">
        <v>53</v>
      </c>
      <c r="N9658">
        <v>72</v>
      </c>
      <c r="O9658">
        <v>2</v>
      </c>
      <c r="P9658">
        <v>3</v>
      </c>
      <c r="Q9658" t="s">
        <v>74</v>
      </c>
      <c r="R9658">
        <v>1</v>
      </c>
      <c r="S9658" t="s">
        <v>43</v>
      </c>
      <c r="T9658">
        <v>8722</v>
      </c>
      <c r="U9658">
        <v>12355</v>
      </c>
      <c r="V9658">
        <v>0</v>
      </c>
      <c r="W9658" t="s">
        <v>44</v>
      </c>
      <c r="X9658" t="s">
        <v>51</v>
      </c>
      <c r="Y9658">
        <v>12</v>
      </c>
      <c r="Z9658">
        <v>3</v>
      </c>
      <c r="AA9658">
        <v>1</v>
      </c>
      <c r="AB9658">
        <v>80</v>
      </c>
      <c r="AC9658">
        <v>0</v>
      </c>
      <c r="AD9658">
        <v>10</v>
      </c>
      <c r="AE9658">
        <v>2</v>
      </c>
      <c r="AF9658">
        <v>2</v>
      </c>
      <c r="AG9658">
        <v>10</v>
      </c>
      <c r="AH9658">
        <v>7</v>
      </c>
      <c r="AI9658">
        <v>1</v>
      </c>
      <c r="AJ9658">
        <v>9</v>
      </c>
      <c r="AK9658" t="s">
        <v>49</v>
      </c>
    </row>
    <row r="9659" spans="1:37" x14ac:dyDescent="0.3">
      <c r="A9659">
        <v>34</v>
      </c>
      <c r="B9659" t="s">
        <v>72</v>
      </c>
      <c r="C9659" t="s">
        <v>38</v>
      </c>
      <c r="D9659">
        <v>704</v>
      </c>
      <c r="E9659" t="s">
        <v>39</v>
      </c>
      <c r="F9659">
        <v>28</v>
      </c>
      <c r="G9659">
        <v>3</v>
      </c>
      <c r="H9659" t="s">
        <v>59</v>
      </c>
      <c r="I9659">
        <v>1</v>
      </c>
      <c r="J9659">
        <v>12627</v>
      </c>
      <c r="K9659">
        <v>136082</v>
      </c>
      <c r="L9659">
        <v>3</v>
      </c>
      <c r="M9659" t="s">
        <v>53</v>
      </c>
      <c r="N9659">
        <v>72</v>
      </c>
      <c r="O9659">
        <v>3</v>
      </c>
      <c r="P9659">
        <v>3</v>
      </c>
      <c r="Q9659" t="s">
        <v>71</v>
      </c>
      <c r="R9659">
        <v>2</v>
      </c>
      <c r="S9659" t="s">
        <v>50</v>
      </c>
      <c r="T9659">
        <v>10976</v>
      </c>
      <c r="U9659">
        <v>15813</v>
      </c>
      <c r="V9659">
        <v>3</v>
      </c>
      <c r="W9659" t="s">
        <v>44</v>
      </c>
      <c r="X9659" t="s">
        <v>51</v>
      </c>
      <c r="Y9659">
        <v>18</v>
      </c>
      <c r="Z9659">
        <v>3</v>
      </c>
      <c r="AA9659">
        <v>2</v>
      </c>
      <c r="AB9659">
        <v>80</v>
      </c>
      <c r="AC9659">
        <v>1</v>
      </c>
      <c r="AD9659">
        <v>23</v>
      </c>
      <c r="AE9659">
        <v>4</v>
      </c>
      <c r="AF9659">
        <v>3</v>
      </c>
      <c r="AG9659">
        <v>3</v>
      </c>
      <c r="AH9659">
        <v>2</v>
      </c>
      <c r="AI9659">
        <v>1</v>
      </c>
      <c r="AJ9659">
        <v>2</v>
      </c>
      <c r="AK9659" t="s">
        <v>61</v>
      </c>
    </row>
    <row r="9660" spans="1:37" x14ac:dyDescent="0.3">
      <c r="A9660">
        <v>34</v>
      </c>
      <c r="B9660" t="s">
        <v>72</v>
      </c>
      <c r="C9660" t="s">
        <v>38</v>
      </c>
      <c r="D9660">
        <v>704</v>
      </c>
      <c r="E9660" t="s">
        <v>39</v>
      </c>
      <c r="F9660">
        <v>28</v>
      </c>
      <c r="G9660">
        <v>3</v>
      </c>
      <c r="H9660" t="s">
        <v>55</v>
      </c>
      <c r="I9660">
        <v>1</v>
      </c>
      <c r="J9660">
        <v>12629</v>
      </c>
      <c r="K9660">
        <v>136084</v>
      </c>
      <c r="L9660">
        <v>3</v>
      </c>
      <c r="M9660" t="s">
        <v>53</v>
      </c>
      <c r="N9660">
        <v>72</v>
      </c>
      <c r="O9660">
        <v>3</v>
      </c>
      <c r="P9660">
        <v>3</v>
      </c>
      <c r="Q9660" t="s">
        <v>71</v>
      </c>
      <c r="R9660">
        <v>2</v>
      </c>
      <c r="S9660" t="s">
        <v>50</v>
      </c>
      <c r="T9660">
        <v>10976</v>
      </c>
      <c r="U9660">
        <v>15813</v>
      </c>
      <c r="V9660">
        <v>1</v>
      </c>
      <c r="W9660" t="s">
        <v>44</v>
      </c>
      <c r="X9660" t="s">
        <v>51</v>
      </c>
      <c r="Y9660">
        <v>18</v>
      </c>
      <c r="Z9660">
        <v>3</v>
      </c>
      <c r="AA9660">
        <v>2</v>
      </c>
      <c r="AB9660">
        <v>80</v>
      </c>
      <c r="AC9660">
        <v>1</v>
      </c>
      <c r="AD9660">
        <v>23</v>
      </c>
      <c r="AE9660">
        <v>4</v>
      </c>
      <c r="AF9660">
        <v>3</v>
      </c>
      <c r="AG9660">
        <v>3</v>
      </c>
      <c r="AH9660">
        <v>2</v>
      </c>
      <c r="AI9660">
        <v>1</v>
      </c>
      <c r="AJ9660">
        <v>2</v>
      </c>
      <c r="AK9660" t="s">
        <v>61</v>
      </c>
    </row>
    <row r="9661" spans="1:37" x14ac:dyDescent="0.3">
      <c r="A9661">
        <v>34</v>
      </c>
      <c r="B9661" t="s">
        <v>72</v>
      </c>
      <c r="C9661" t="s">
        <v>38</v>
      </c>
      <c r="D9661">
        <v>704</v>
      </c>
      <c r="E9661" t="s">
        <v>39</v>
      </c>
      <c r="F9661">
        <v>28</v>
      </c>
      <c r="G9661">
        <v>3</v>
      </c>
      <c r="H9661" t="s">
        <v>59</v>
      </c>
      <c r="I9661">
        <v>1</v>
      </c>
      <c r="J9661">
        <v>12630</v>
      </c>
      <c r="K9661">
        <v>136085</v>
      </c>
      <c r="L9661">
        <v>3</v>
      </c>
      <c r="M9661" t="s">
        <v>53</v>
      </c>
      <c r="N9661">
        <v>72</v>
      </c>
      <c r="O9661">
        <v>3</v>
      </c>
      <c r="P9661">
        <v>3</v>
      </c>
      <c r="Q9661" t="s">
        <v>71</v>
      </c>
      <c r="R9661">
        <v>2</v>
      </c>
      <c r="S9661" t="s">
        <v>50</v>
      </c>
      <c r="T9661">
        <v>10976</v>
      </c>
      <c r="U9661">
        <v>15813</v>
      </c>
      <c r="V9661">
        <v>3</v>
      </c>
      <c r="W9661" t="s">
        <v>44</v>
      </c>
      <c r="X9661" t="s">
        <v>51</v>
      </c>
      <c r="Y9661">
        <v>18</v>
      </c>
      <c r="Z9661">
        <v>3</v>
      </c>
      <c r="AA9661">
        <v>2</v>
      </c>
      <c r="AB9661">
        <v>80</v>
      </c>
      <c r="AC9661">
        <v>1</v>
      </c>
      <c r="AD9661">
        <v>23</v>
      </c>
      <c r="AE9661">
        <v>4</v>
      </c>
      <c r="AF9661">
        <v>3</v>
      </c>
      <c r="AG9661">
        <v>3</v>
      </c>
      <c r="AH9661">
        <v>2</v>
      </c>
      <c r="AI9661">
        <v>1</v>
      </c>
      <c r="AJ9661">
        <v>2</v>
      </c>
      <c r="AK9661" t="s">
        <v>61</v>
      </c>
    </row>
    <row r="9662" spans="1:37" x14ac:dyDescent="0.3">
      <c r="A9662">
        <v>34</v>
      </c>
      <c r="B9662" t="s">
        <v>72</v>
      </c>
      <c r="C9662" t="s">
        <v>38</v>
      </c>
      <c r="D9662">
        <v>704</v>
      </c>
      <c r="E9662" t="s">
        <v>39</v>
      </c>
      <c r="F9662">
        <v>28</v>
      </c>
      <c r="G9662">
        <v>3</v>
      </c>
      <c r="H9662" t="s">
        <v>55</v>
      </c>
      <c r="I9662">
        <v>1</v>
      </c>
      <c r="J9662">
        <v>12631</v>
      </c>
      <c r="K9662">
        <v>136086</v>
      </c>
      <c r="L9662">
        <v>3</v>
      </c>
      <c r="M9662" t="s">
        <v>53</v>
      </c>
      <c r="N9662">
        <v>72</v>
      </c>
      <c r="O9662">
        <v>3</v>
      </c>
      <c r="P9662">
        <v>3</v>
      </c>
      <c r="Q9662" t="s">
        <v>71</v>
      </c>
      <c r="R9662">
        <v>2</v>
      </c>
      <c r="S9662" t="s">
        <v>50</v>
      </c>
      <c r="T9662">
        <v>10976</v>
      </c>
      <c r="U9662">
        <v>15813</v>
      </c>
      <c r="V9662">
        <v>1</v>
      </c>
      <c r="W9662" t="s">
        <v>44</v>
      </c>
      <c r="X9662" t="s">
        <v>51</v>
      </c>
      <c r="Y9662">
        <v>18</v>
      </c>
      <c r="Z9662">
        <v>3</v>
      </c>
      <c r="AA9662">
        <v>2</v>
      </c>
      <c r="AB9662">
        <v>80</v>
      </c>
      <c r="AC9662">
        <v>1</v>
      </c>
      <c r="AD9662">
        <v>23</v>
      </c>
      <c r="AE9662">
        <v>4</v>
      </c>
      <c r="AF9662">
        <v>3</v>
      </c>
      <c r="AG9662">
        <v>3</v>
      </c>
      <c r="AH9662">
        <v>2</v>
      </c>
      <c r="AI9662">
        <v>1</v>
      </c>
      <c r="AJ9662">
        <v>2</v>
      </c>
      <c r="AK9662" t="s">
        <v>61</v>
      </c>
    </row>
    <row r="9663" spans="1:37" x14ac:dyDescent="0.3">
      <c r="A9663">
        <v>34</v>
      </c>
      <c r="B9663" t="s">
        <v>72</v>
      </c>
      <c r="C9663" t="s">
        <v>38</v>
      </c>
      <c r="D9663">
        <v>704</v>
      </c>
      <c r="E9663" t="s">
        <v>39</v>
      </c>
      <c r="F9663">
        <v>28</v>
      </c>
      <c r="G9663">
        <v>3</v>
      </c>
      <c r="H9663" t="s">
        <v>59</v>
      </c>
      <c r="I9663">
        <v>1</v>
      </c>
      <c r="J9663">
        <v>12634</v>
      </c>
      <c r="K9663">
        <v>136089</v>
      </c>
      <c r="L9663">
        <v>3</v>
      </c>
      <c r="M9663" t="s">
        <v>53</v>
      </c>
      <c r="N9663">
        <v>72</v>
      </c>
      <c r="O9663">
        <v>3</v>
      </c>
      <c r="P9663">
        <v>3</v>
      </c>
      <c r="Q9663" t="s">
        <v>71</v>
      </c>
      <c r="R9663">
        <v>2</v>
      </c>
      <c r="S9663" t="s">
        <v>50</v>
      </c>
      <c r="T9663">
        <v>10976</v>
      </c>
      <c r="U9663">
        <v>15813</v>
      </c>
      <c r="V9663">
        <v>3</v>
      </c>
      <c r="W9663" t="s">
        <v>44</v>
      </c>
      <c r="X9663" t="s">
        <v>51</v>
      </c>
      <c r="Y9663">
        <v>18</v>
      </c>
      <c r="Z9663">
        <v>3</v>
      </c>
      <c r="AA9663">
        <v>2</v>
      </c>
      <c r="AB9663">
        <v>80</v>
      </c>
      <c r="AC9663">
        <v>1</v>
      </c>
      <c r="AD9663">
        <v>23</v>
      </c>
      <c r="AE9663">
        <v>4</v>
      </c>
      <c r="AF9663">
        <v>3</v>
      </c>
      <c r="AG9663">
        <v>3</v>
      </c>
      <c r="AH9663">
        <v>2</v>
      </c>
      <c r="AI9663">
        <v>1</v>
      </c>
      <c r="AJ9663">
        <v>2</v>
      </c>
      <c r="AK9663" t="s">
        <v>61</v>
      </c>
    </row>
    <row r="9664" spans="1:37" x14ac:dyDescent="0.3">
      <c r="A9664">
        <v>34</v>
      </c>
      <c r="B9664" t="s">
        <v>72</v>
      </c>
      <c r="C9664" t="s">
        <v>38</v>
      </c>
      <c r="D9664">
        <v>704</v>
      </c>
      <c r="E9664" t="s">
        <v>39</v>
      </c>
      <c r="F9664">
        <v>28</v>
      </c>
      <c r="G9664">
        <v>3</v>
      </c>
      <c r="H9664" t="s">
        <v>55</v>
      </c>
      <c r="I9664">
        <v>1</v>
      </c>
      <c r="J9664">
        <v>12636</v>
      </c>
      <c r="K9664">
        <v>136091</v>
      </c>
      <c r="L9664">
        <v>3</v>
      </c>
      <c r="M9664" t="s">
        <v>53</v>
      </c>
      <c r="N9664">
        <v>72</v>
      </c>
      <c r="O9664">
        <v>3</v>
      </c>
      <c r="P9664">
        <v>3</v>
      </c>
      <c r="Q9664" t="s">
        <v>71</v>
      </c>
      <c r="R9664">
        <v>2</v>
      </c>
      <c r="S9664" t="s">
        <v>50</v>
      </c>
      <c r="T9664">
        <v>10976</v>
      </c>
      <c r="U9664">
        <v>15813</v>
      </c>
      <c r="V9664">
        <v>1</v>
      </c>
      <c r="W9664" t="s">
        <v>44</v>
      </c>
      <c r="X9664" t="s">
        <v>51</v>
      </c>
      <c r="Y9664">
        <v>18</v>
      </c>
      <c r="Z9664">
        <v>3</v>
      </c>
      <c r="AA9664">
        <v>2</v>
      </c>
      <c r="AB9664">
        <v>80</v>
      </c>
      <c r="AC9664">
        <v>1</v>
      </c>
      <c r="AD9664">
        <v>23</v>
      </c>
      <c r="AE9664">
        <v>4</v>
      </c>
      <c r="AF9664">
        <v>3</v>
      </c>
      <c r="AG9664">
        <v>3</v>
      </c>
      <c r="AH9664">
        <v>2</v>
      </c>
      <c r="AI9664">
        <v>1</v>
      </c>
      <c r="AJ9664">
        <v>2</v>
      </c>
      <c r="AK9664" t="s">
        <v>61</v>
      </c>
    </row>
    <row r="9665" spans="1:37" x14ac:dyDescent="0.3">
      <c r="A9665">
        <v>34</v>
      </c>
      <c r="B9665" t="s">
        <v>72</v>
      </c>
      <c r="C9665" t="s">
        <v>38</v>
      </c>
      <c r="D9665">
        <v>704</v>
      </c>
      <c r="E9665" t="s">
        <v>39</v>
      </c>
      <c r="F9665">
        <v>28</v>
      </c>
      <c r="G9665">
        <v>3</v>
      </c>
      <c r="H9665" t="s">
        <v>59</v>
      </c>
      <c r="I9665">
        <v>1</v>
      </c>
      <c r="J9665">
        <v>12637</v>
      </c>
      <c r="K9665">
        <v>136092</v>
      </c>
      <c r="L9665">
        <v>3</v>
      </c>
      <c r="M9665" t="s">
        <v>53</v>
      </c>
      <c r="N9665">
        <v>72</v>
      </c>
      <c r="O9665">
        <v>3</v>
      </c>
      <c r="P9665">
        <v>3</v>
      </c>
      <c r="Q9665" t="s">
        <v>71</v>
      </c>
      <c r="R9665">
        <v>2</v>
      </c>
      <c r="S9665" t="s">
        <v>50</v>
      </c>
      <c r="T9665">
        <v>10976</v>
      </c>
      <c r="U9665">
        <v>15813</v>
      </c>
      <c r="V9665">
        <v>3</v>
      </c>
      <c r="W9665" t="s">
        <v>44</v>
      </c>
      <c r="X9665" t="s">
        <v>51</v>
      </c>
      <c r="Y9665">
        <v>18</v>
      </c>
      <c r="Z9665">
        <v>3</v>
      </c>
      <c r="AA9665">
        <v>2</v>
      </c>
      <c r="AB9665">
        <v>80</v>
      </c>
      <c r="AC9665">
        <v>1</v>
      </c>
      <c r="AD9665">
        <v>23</v>
      </c>
      <c r="AE9665">
        <v>4</v>
      </c>
      <c r="AF9665">
        <v>3</v>
      </c>
      <c r="AG9665">
        <v>3</v>
      </c>
      <c r="AH9665">
        <v>2</v>
      </c>
      <c r="AI9665">
        <v>1</v>
      </c>
      <c r="AJ9665">
        <v>2</v>
      </c>
      <c r="AK9665" t="s">
        <v>61</v>
      </c>
    </row>
    <row r="9666" spans="1:37" x14ac:dyDescent="0.3">
      <c r="A9666">
        <v>34</v>
      </c>
      <c r="B9666" t="s">
        <v>72</v>
      </c>
      <c r="C9666" t="s">
        <v>38</v>
      </c>
      <c r="D9666">
        <v>704</v>
      </c>
      <c r="E9666" t="s">
        <v>39</v>
      </c>
      <c r="F9666">
        <v>28</v>
      </c>
      <c r="G9666">
        <v>3</v>
      </c>
      <c r="H9666" t="s">
        <v>55</v>
      </c>
      <c r="I9666">
        <v>1</v>
      </c>
      <c r="J9666">
        <v>12638</v>
      </c>
      <c r="K9666">
        <v>136093</v>
      </c>
      <c r="L9666">
        <v>3</v>
      </c>
      <c r="M9666" t="s">
        <v>53</v>
      </c>
      <c r="N9666">
        <v>72</v>
      </c>
      <c r="O9666">
        <v>3</v>
      </c>
      <c r="P9666">
        <v>3</v>
      </c>
      <c r="Q9666" t="s">
        <v>71</v>
      </c>
      <c r="R9666">
        <v>2</v>
      </c>
      <c r="S9666" t="s">
        <v>50</v>
      </c>
      <c r="T9666">
        <v>10976</v>
      </c>
      <c r="U9666">
        <v>15813</v>
      </c>
      <c r="V9666">
        <v>1</v>
      </c>
      <c r="W9666" t="s">
        <v>44</v>
      </c>
      <c r="X9666" t="s">
        <v>51</v>
      </c>
      <c r="Y9666">
        <v>18</v>
      </c>
      <c r="Z9666">
        <v>3</v>
      </c>
      <c r="AA9666">
        <v>2</v>
      </c>
      <c r="AB9666">
        <v>80</v>
      </c>
      <c r="AC9666">
        <v>1</v>
      </c>
      <c r="AD9666">
        <v>23</v>
      </c>
      <c r="AE9666">
        <v>4</v>
      </c>
      <c r="AF9666">
        <v>3</v>
      </c>
      <c r="AG9666">
        <v>3</v>
      </c>
      <c r="AH9666">
        <v>2</v>
      </c>
      <c r="AI9666">
        <v>1</v>
      </c>
      <c r="AJ9666">
        <v>2</v>
      </c>
      <c r="AK9666" t="s">
        <v>61</v>
      </c>
    </row>
    <row r="9667" spans="1:37" x14ac:dyDescent="0.3">
      <c r="A9667">
        <v>34</v>
      </c>
      <c r="B9667" t="s">
        <v>72</v>
      </c>
      <c r="C9667" t="s">
        <v>38</v>
      </c>
      <c r="D9667">
        <v>1346</v>
      </c>
      <c r="E9667" t="s">
        <v>54</v>
      </c>
      <c r="F9667">
        <v>19</v>
      </c>
      <c r="G9667">
        <v>2</v>
      </c>
      <c r="H9667" t="s">
        <v>58</v>
      </c>
      <c r="I9667">
        <v>1</v>
      </c>
      <c r="J9667">
        <v>12768</v>
      </c>
      <c r="K9667">
        <v>136223</v>
      </c>
      <c r="L9667">
        <v>3</v>
      </c>
      <c r="M9667" t="s">
        <v>53</v>
      </c>
      <c r="N9667">
        <v>72</v>
      </c>
      <c r="O9667">
        <v>3</v>
      </c>
      <c r="P9667">
        <v>1</v>
      </c>
      <c r="Q9667" t="s">
        <v>68</v>
      </c>
      <c r="R9667">
        <v>4</v>
      </c>
      <c r="S9667" t="s">
        <v>50</v>
      </c>
      <c r="T9667">
        <v>3691</v>
      </c>
      <c r="U9667">
        <v>4605</v>
      </c>
      <c r="V9667">
        <v>1</v>
      </c>
      <c r="W9667" t="s">
        <v>44</v>
      </c>
      <c r="X9667" t="s">
        <v>45</v>
      </c>
      <c r="Y9667">
        <v>15</v>
      </c>
      <c r="Z9667">
        <v>3</v>
      </c>
      <c r="AA9667">
        <v>2</v>
      </c>
      <c r="AB9667">
        <v>80</v>
      </c>
      <c r="AC9667">
        <v>1</v>
      </c>
      <c r="AD9667">
        <v>7</v>
      </c>
      <c r="AE9667">
        <v>3</v>
      </c>
      <c r="AF9667">
        <v>4</v>
      </c>
      <c r="AG9667">
        <v>7</v>
      </c>
      <c r="AH9667">
        <v>7</v>
      </c>
      <c r="AI9667">
        <v>5</v>
      </c>
      <c r="AJ9667">
        <v>6</v>
      </c>
      <c r="AK9667" t="s">
        <v>66</v>
      </c>
    </row>
    <row r="9668" spans="1:37" x14ac:dyDescent="0.3">
      <c r="A9668">
        <v>34</v>
      </c>
      <c r="B9668" t="s">
        <v>72</v>
      </c>
      <c r="C9668" t="s">
        <v>38</v>
      </c>
      <c r="D9668">
        <v>1346</v>
      </c>
      <c r="E9668" t="s">
        <v>54</v>
      </c>
      <c r="F9668">
        <v>19</v>
      </c>
      <c r="G9668">
        <v>2</v>
      </c>
      <c r="H9668" t="s">
        <v>58</v>
      </c>
      <c r="I9668">
        <v>1</v>
      </c>
      <c r="J9668">
        <v>12770</v>
      </c>
      <c r="K9668">
        <v>136225</v>
      </c>
      <c r="L9668">
        <v>3</v>
      </c>
      <c r="M9668" t="s">
        <v>53</v>
      </c>
      <c r="N9668">
        <v>72</v>
      </c>
      <c r="O9668">
        <v>3</v>
      </c>
      <c r="P9668">
        <v>1</v>
      </c>
      <c r="Q9668" t="s">
        <v>68</v>
      </c>
      <c r="R9668">
        <v>4</v>
      </c>
      <c r="S9668" t="s">
        <v>50</v>
      </c>
      <c r="T9668">
        <v>3691</v>
      </c>
      <c r="U9668">
        <v>4605</v>
      </c>
      <c r="V9668">
        <v>1</v>
      </c>
      <c r="W9668" t="s">
        <v>44</v>
      </c>
      <c r="X9668" t="s">
        <v>45</v>
      </c>
      <c r="Y9668">
        <v>15</v>
      </c>
      <c r="Z9668">
        <v>3</v>
      </c>
      <c r="AA9668">
        <v>2</v>
      </c>
      <c r="AB9668">
        <v>80</v>
      </c>
      <c r="AC9668">
        <v>1</v>
      </c>
      <c r="AD9668">
        <v>7</v>
      </c>
      <c r="AE9668">
        <v>3</v>
      </c>
      <c r="AF9668">
        <v>4</v>
      </c>
      <c r="AG9668">
        <v>7</v>
      </c>
      <c r="AH9668">
        <v>7</v>
      </c>
      <c r="AI9668">
        <v>5</v>
      </c>
      <c r="AJ9668">
        <v>6</v>
      </c>
      <c r="AK9668" t="s">
        <v>66</v>
      </c>
    </row>
    <row r="9669" spans="1:37" x14ac:dyDescent="0.3">
      <c r="A9669">
        <v>34</v>
      </c>
      <c r="B9669" t="s">
        <v>72</v>
      </c>
      <c r="C9669" t="s">
        <v>38</v>
      </c>
      <c r="D9669">
        <v>1346</v>
      </c>
      <c r="E9669" t="s">
        <v>54</v>
      </c>
      <c r="F9669">
        <v>19</v>
      </c>
      <c r="G9669">
        <v>2</v>
      </c>
      <c r="H9669" t="s">
        <v>58</v>
      </c>
      <c r="I9669">
        <v>1</v>
      </c>
      <c r="J9669">
        <v>12773</v>
      </c>
      <c r="K9669">
        <v>136228</v>
      </c>
      <c r="L9669">
        <v>3</v>
      </c>
      <c r="M9669" t="s">
        <v>53</v>
      </c>
      <c r="N9669">
        <v>72</v>
      </c>
      <c r="O9669">
        <v>3</v>
      </c>
      <c r="P9669">
        <v>1</v>
      </c>
      <c r="Q9669" t="s">
        <v>68</v>
      </c>
      <c r="R9669">
        <v>4</v>
      </c>
      <c r="S9669" t="s">
        <v>50</v>
      </c>
      <c r="T9669">
        <v>3691</v>
      </c>
      <c r="U9669">
        <v>4605</v>
      </c>
      <c r="V9669">
        <v>1</v>
      </c>
      <c r="W9669" t="s">
        <v>44</v>
      </c>
      <c r="X9669" t="s">
        <v>45</v>
      </c>
      <c r="Y9669">
        <v>15</v>
      </c>
      <c r="Z9669">
        <v>3</v>
      </c>
      <c r="AA9669">
        <v>2</v>
      </c>
      <c r="AB9669">
        <v>80</v>
      </c>
      <c r="AC9669">
        <v>1</v>
      </c>
      <c r="AD9669">
        <v>7</v>
      </c>
      <c r="AE9669">
        <v>3</v>
      </c>
      <c r="AF9669">
        <v>4</v>
      </c>
      <c r="AG9669">
        <v>7</v>
      </c>
      <c r="AH9669">
        <v>7</v>
      </c>
      <c r="AI9669">
        <v>5</v>
      </c>
      <c r="AJ9669">
        <v>6</v>
      </c>
      <c r="AK9669" t="s">
        <v>66</v>
      </c>
    </row>
    <row r="9670" spans="1:37" x14ac:dyDescent="0.3">
      <c r="A9670">
        <v>34</v>
      </c>
      <c r="B9670" t="s">
        <v>72</v>
      </c>
      <c r="C9670" t="s">
        <v>38</v>
      </c>
      <c r="D9670">
        <v>1346</v>
      </c>
      <c r="E9670" t="s">
        <v>54</v>
      </c>
      <c r="F9670">
        <v>19</v>
      </c>
      <c r="G9670">
        <v>2</v>
      </c>
      <c r="H9670" t="s">
        <v>58</v>
      </c>
      <c r="I9670">
        <v>1</v>
      </c>
      <c r="J9670">
        <v>12774</v>
      </c>
      <c r="K9670">
        <v>136229</v>
      </c>
      <c r="L9670">
        <v>3</v>
      </c>
      <c r="M9670" t="s">
        <v>53</v>
      </c>
      <c r="N9670">
        <v>72</v>
      </c>
      <c r="O9670">
        <v>3</v>
      </c>
      <c r="P9670">
        <v>1</v>
      </c>
      <c r="Q9670" t="s">
        <v>68</v>
      </c>
      <c r="R9670">
        <v>4</v>
      </c>
      <c r="S9670" t="s">
        <v>50</v>
      </c>
      <c r="T9670">
        <v>3691</v>
      </c>
      <c r="U9670">
        <v>4605</v>
      </c>
      <c r="V9670">
        <v>1</v>
      </c>
      <c r="W9670" t="s">
        <v>44</v>
      </c>
      <c r="X9670" t="s">
        <v>45</v>
      </c>
      <c r="Y9670">
        <v>15</v>
      </c>
      <c r="Z9670">
        <v>3</v>
      </c>
      <c r="AA9670">
        <v>2</v>
      </c>
      <c r="AB9670">
        <v>80</v>
      </c>
      <c r="AC9670">
        <v>1</v>
      </c>
      <c r="AD9670">
        <v>7</v>
      </c>
      <c r="AE9670">
        <v>3</v>
      </c>
      <c r="AF9670">
        <v>4</v>
      </c>
      <c r="AG9670">
        <v>7</v>
      </c>
      <c r="AH9670">
        <v>7</v>
      </c>
      <c r="AI9670">
        <v>5</v>
      </c>
      <c r="AJ9670">
        <v>6</v>
      </c>
      <c r="AK9670" t="s">
        <v>66</v>
      </c>
    </row>
    <row r="9671" spans="1:37" x14ac:dyDescent="0.3">
      <c r="A9671">
        <v>34</v>
      </c>
      <c r="B9671" t="s">
        <v>72</v>
      </c>
      <c r="C9671" t="s">
        <v>38</v>
      </c>
      <c r="D9671">
        <v>1346</v>
      </c>
      <c r="E9671" t="s">
        <v>54</v>
      </c>
      <c r="F9671">
        <v>19</v>
      </c>
      <c r="G9671">
        <v>2</v>
      </c>
      <c r="H9671" t="s">
        <v>58</v>
      </c>
      <c r="I9671">
        <v>1</v>
      </c>
      <c r="J9671">
        <v>12776</v>
      </c>
      <c r="K9671">
        <v>136231</v>
      </c>
      <c r="L9671">
        <v>3</v>
      </c>
      <c r="M9671" t="s">
        <v>53</v>
      </c>
      <c r="N9671">
        <v>72</v>
      </c>
      <c r="O9671">
        <v>3</v>
      </c>
      <c r="P9671">
        <v>1</v>
      </c>
      <c r="Q9671" t="s">
        <v>68</v>
      </c>
      <c r="R9671">
        <v>4</v>
      </c>
      <c r="S9671" t="s">
        <v>50</v>
      </c>
      <c r="T9671">
        <v>3691</v>
      </c>
      <c r="U9671">
        <v>4605</v>
      </c>
      <c r="V9671">
        <v>1</v>
      </c>
      <c r="W9671" t="s">
        <v>44</v>
      </c>
      <c r="X9671" t="s">
        <v>45</v>
      </c>
      <c r="Y9671">
        <v>15</v>
      </c>
      <c r="Z9671">
        <v>3</v>
      </c>
      <c r="AA9671">
        <v>2</v>
      </c>
      <c r="AB9671">
        <v>80</v>
      </c>
      <c r="AC9671">
        <v>1</v>
      </c>
      <c r="AD9671">
        <v>7</v>
      </c>
      <c r="AE9671">
        <v>3</v>
      </c>
      <c r="AF9671">
        <v>4</v>
      </c>
      <c r="AG9671">
        <v>7</v>
      </c>
      <c r="AH9671">
        <v>7</v>
      </c>
      <c r="AI9671">
        <v>5</v>
      </c>
      <c r="AJ9671">
        <v>6</v>
      </c>
      <c r="AK9671" t="s">
        <v>66</v>
      </c>
    </row>
    <row r="9672" spans="1:37" x14ac:dyDescent="0.3">
      <c r="A9672">
        <v>34</v>
      </c>
      <c r="B9672" t="s">
        <v>72</v>
      </c>
      <c r="C9672" t="s">
        <v>38</v>
      </c>
      <c r="D9672">
        <v>1346</v>
      </c>
      <c r="E9672" t="s">
        <v>54</v>
      </c>
      <c r="F9672">
        <v>19</v>
      </c>
      <c r="G9672">
        <v>2</v>
      </c>
      <c r="H9672" t="s">
        <v>58</v>
      </c>
      <c r="I9672">
        <v>1</v>
      </c>
      <c r="J9672">
        <v>12778</v>
      </c>
      <c r="K9672">
        <v>136233</v>
      </c>
      <c r="L9672">
        <v>3</v>
      </c>
      <c r="M9672" t="s">
        <v>53</v>
      </c>
      <c r="N9672">
        <v>72</v>
      </c>
      <c r="O9672">
        <v>3</v>
      </c>
      <c r="P9672">
        <v>1</v>
      </c>
      <c r="Q9672" t="s">
        <v>68</v>
      </c>
      <c r="R9672">
        <v>4</v>
      </c>
      <c r="S9672" t="s">
        <v>50</v>
      </c>
      <c r="T9672">
        <v>3691</v>
      </c>
      <c r="U9672">
        <v>4605</v>
      </c>
      <c r="V9672">
        <v>1</v>
      </c>
      <c r="W9672" t="s">
        <v>44</v>
      </c>
      <c r="X9672" t="s">
        <v>45</v>
      </c>
      <c r="Y9672">
        <v>15</v>
      </c>
      <c r="Z9672">
        <v>3</v>
      </c>
      <c r="AA9672">
        <v>2</v>
      </c>
      <c r="AB9672">
        <v>80</v>
      </c>
      <c r="AC9672">
        <v>1</v>
      </c>
      <c r="AD9672">
        <v>7</v>
      </c>
      <c r="AE9672">
        <v>3</v>
      </c>
      <c r="AF9672">
        <v>4</v>
      </c>
      <c r="AG9672">
        <v>7</v>
      </c>
      <c r="AH9672">
        <v>7</v>
      </c>
      <c r="AI9672">
        <v>5</v>
      </c>
      <c r="AJ9672">
        <v>6</v>
      </c>
      <c r="AK9672" t="s">
        <v>66</v>
      </c>
    </row>
    <row r="9673" spans="1:37" x14ac:dyDescent="0.3">
      <c r="A9673">
        <v>34</v>
      </c>
      <c r="B9673" t="s">
        <v>72</v>
      </c>
      <c r="C9673" t="s">
        <v>38</v>
      </c>
      <c r="D9673">
        <v>1346</v>
      </c>
      <c r="E9673" t="s">
        <v>54</v>
      </c>
      <c r="F9673">
        <v>19</v>
      </c>
      <c r="G9673">
        <v>2</v>
      </c>
      <c r="H9673" t="s">
        <v>58</v>
      </c>
      <c r="I9673">
        <v>1</v>
      </c>
      <c r="J9673">
        <v>12781</v>
      </c>
      <c r="K9673">
        <v>136236</v>
      </c>
      <c r="L9673">
        <v>3</v>
      </c>
      <c r="M9673" t="s">
        <v>53</v>
      </c>
      <c r="N9673">
        <v>72</v>
      </c>
      <c r="O9673">
        <v>3</v>
      </c>
      <c r="P9673">
        <v>1</v>
      </c>
      <c r="Q9673" t="s">
        <v>68</v>
      </c>
      <c r="R9673">
        <v>4</v>
      </c>
      <c r="S9673" t="s">
        <v>50</v>
      </c>
      <c r="T9673">
        <v>3691</v>
      </c>
      <c r="U9673">
        <v>4605</v>
      </c>
      <c r="V9673">
        <v>1</v>
      </c>
      <c r="W9673" t="s">
        <v>44</v>
      </c>
      <c r="X9673" t="s">
        <v>45</v>
      </c>
      <c r="Y9673">
        <v>15</v>
      </c>
      <c r="Z9673">
        <v>3</v>
      </c>
      <c r="AA9673">
        <v>2</v>
      </c>
      <c r="AB9673">
        <v>80</v>
      </c>
      <c r="AC9673">
        <v>1</v>
      </c>
      <c r="AD9673">
        <v>7</v>
      </c>
      <c r="AE9673">
        <v>3</v>
      </c>
      <c r="AF9673">
        <v>4</v>
      </c>
      <c r="AG9673">
        <v>7</v>
      </c>
      <c r="AH9673">
        <v>7</v>
      </c>
      <c r="AI9673">
        <v>5</v>
      </c>
      <c r="AJ9673">
        <v>6</v>
      </c>
      <c r="AK9673" t="s">
        <v>66</v>
      </c>
    </row>
    <row r="9674" spans="1:37" x14ac:dyDescent="0.3">
      <c r="A9674">
        <v>34</v>
      </c>
      <c r="B9674" t="s">
        <v>72</v>
      </c>
      <c r="C9674" t="s">
        <v>38</v>
      </c>
      <c r="D9674">
        <v>1346</v>
      </c>
      <c r="E9674" t="s">
        <v>54</v>
      </c>
      <c r="F9674">
        <v>19</v>
      </c>
      <c r="G9674">
        <v>2</v>
      </c>
      <c r="H9674" t="s">
        <v>58</v>
      </c>
      <c r="I9674">
        <v>1</v>
      </c>
      <c r="J9674">
        <v>12782</v>
      </c>
      <c r="K9674">
        <v>136237</v>
      </c>
      <c r="L9674">
        <v>3</v>
      </c>
      <c r="M9674" t="s">
        <v>53</v>
      </c>
      <c r="N9674">
        <v>72</v>
      </c>
      <c r="O9674">
        <v>3</v>
      </c>
      <c r="P9674">
        <v>1</v>
      </c>
      <c r="Q9674" t="s">
        <v>68</v>
      </c>
      <c r="R9674">
        <v>4</v>
      </c>
      <c r="S9674" t="s">
        <v>50</v>
      </c>
      <c r="T9674">
        <v>3691</v>
      </c>
      <c r="U9674">
        <v>4605</v>
      </c>
      <c r="V9674">
        <v>1</v>
      </c>
      <c r="W9674" t="s">
        <v>44</v>
      </c>
      <c r="X9674" t="s">
        <v>45</v>
      </c>
      <c r="Y9674">
        <v>15</v>
      </c>
      <c r="Z9674">
        <v>3</v>
      </c>
      <c r="AA9674">
        <v>2</v>
      </c>
      <c r="AB9674">
        <v>80</v>
      </c>
      <c r="AC9674">
        <v>1</v>
      </c>
      <c r="AD9674">
        <v>7</v>
      </c>
      <c r="AE9674">
        <v>3</v>
      </c>
      <c r="AF9674">
        <v>4</v>
      </c>
      <c r="AG9674">
        <v>7</v>
      </c>
      <c r="AH9674">
        <v>7</v>
      </c>
      <c r="AI9674">
        <v>5</v>
      </c>
      <c r="AJ9674">
        <v>6</v>
      </c>
      <c r="AK9674" t="s">
        <v>66</v>
      </c>
    </row>
    <row r="9675" spans="1:37" x14ac:dyDescent="0.3">
      <c r="A9675">
        <v>34</v>
      </c>
      <c r="B9675" t="s">
        <v>72</v>
      </c>
      <c r="C9675" t="s">
        <v>64</v>
      </c>
      <c r="D9675">
        <v>697</v>
      </c>
      <c r="E9675" t="s">
        <v>54</v>
      </c>
      <c r="F9675">
        <v>3</v>
      </c>
      <c r="G9675">
        <v>4</v>
      </c>
      <c r="H9675" t="s">
        <v>40</v>
      </c>
      <c r="I9675">
        <v>1</v>
      </c>
      <c r="J9675">
        <v>12879</v>
      </c>
      <c r="K9675">
        <v>136334</v>
      </c>
      <c r="L9675">
        <v>3</v>
      </c>
      <c r="M9675" t="s">
        <v>53</v>
      </c>
      <c r="N9675">
        <v>40</v>
      </c>
      <c r="O9675">
        <v>2</v>
      </c>
      <c r="P9675">
        <v>1</v>
      </c>
      <c r="Q9675" t="s">
        <v>69</v>
      </c>
      <c r="R9675">
        <v>4</v>
      </c>
      <c r="S9675" t="s">
        <v>50</v>
      </c>
      <c r="T9675">
        <v>2979</v>
      </c>
      <c r="U9675">
        <v>22478</v>
      </c>
      <c r="V9675">
        <v>3</v>
      </c>
      <c r="W9675" t="s">
        <v>44</v>
      </c>
      <c r="X9675" t="s">
        <v>51</v>
      </c>
      <c r="Y9675">
        <v>17</v>
      </c>
      <c r="Z9675">
        <v>4</v>
      </c>
      <c r="AA9675">
        <v>4</v>
      </c>
      <c r="AB9675">
        <v>80</v>
      </c>
      <c r="AC9675">
        <v>3</v>
      </c>
      <c r="AD9675">
        <v>6</v>
      </c>
      <c r="AE9675">
        <v>2</v>
      </c>
      <c r="AF9675">
        <v>3</v>
      </c>
      <c r="AG9675">
        <v>0</v>
      </c>
      <c r="AH9675">
        <v>0</v>
      </c>
      <c r="AI9675">
        <v>0</v>
      </c>
      <c r="AJ9675">
        <v>0</v>
      </c>
      <c r="AK9675" t="s">
        <v>52</v>
      </c>
    </row>
    <row r="9676" spans="1:37" x14ac:dyDescent="0.3">
      <c r="A9676">
        <v>34</v>
      </c>
      <c r="B9676" t="s">
        <v>72</v>
      </c>
      <c r="C9676" t="s">
        <v>64</v>
      </c>
      <c r="D9676">
        <v>697</v>
      </c>
      <c r="E9676" t="s">
        <v>54</v>
      </c>
      <c r="F9676">
        <v>3</v>
      </c>
      <c r="G9676">
        <v>4</v>
      </c>
      <c r="H9676" t="s">
        <v>40</v>
      </c>
      <c r="I9676">
        <v>1</v>
      </c>
      <c r="J9676">
        <v>12882</v>
      </c>
      <c r="K9676">
        <v>136337</v>
      </c>
      <c r="L9676">
        <v>3</v>
      </c>
      <c r="M9676" t="s">
        <v>53</v>
      </c>
      <c r="N9676">
        <v>40</v>
      </c>
      <c r="O9676">
        <v>2</v>
      </c>
      <c r="P9676">
        <v>1</v>
      </c>
      <c r="Q9676" t="s">
        <v>69</v>
      </c>
      <c r="R9676">
        <v>4</v>
      </c>
      <c r="S9676" t="s">
        <v>50</v>
      </c>
      <c r="T9676">
        <v>2979</v>
      </c>
      <c r="U9676">
        <v>22478</v>
      </c>
      <c r="V9676">
        <v>2</v>
      </c>
      <c r="W9676" t="s">
        <v>44</v>
      </c>
      <c r="X9676" t="s">
        <v>51</v>
      </c>
      <c r="Y9676">
        <v>17</v>
      </c>
      <c r="Z9676">
        <v>3</v>
      </c>
      <c r="AA9676">
        <v>4</v>
      </c>
      <c r="AB9676">
        <v>80</v>
      </c>
      <c r="AC9676">
        <v>3</v>
      </c>
      <c r="AD9676">
        <v>6</v>
      </c>
      <c r="AE9676">
        <v>2</v>
      </c>
      <c r="AF9676">
        <v>3</v>
      </c>
      <c r="AG9676">
        <v>0</v>
      </c>
      <c r="AH9676">
        <v>0</v>
      </c>
      <c r="AI9676">
        <v>0</v>
      </c>
      <c r="AJ9676">
        <v>0</v>
      </c>
      <c r="AK9676" t="s">
        <v>52</v>
      </c>
    </row>
    <row r="9677" spans="1:37" x14ac:dyDescent="0.3">
      <c r="A9677">
        <v>34</v>
      </c>
      <c r="B9677" t="s">
        <v>72</v>
      </c>
      <c r="C9677" t="s">
        <v>64</v>
      </c>
      <c r="D9677">
        <v>697</v>
      </c>
      <c r="E9677" t="s">
        <v>54</v>
      </c>
      <c r="F9677">
        <v>3</v>
      </c>
      <c r="G9677">
        <v>4</v>
      </c>
      <c r="H9677" t="s">
        <v>40</v>
      </c>
      <c r="I9677">
        <v>1</v>
      </c>
      <c r="J9677">
        <v>12883</v>
      </c>
      <c r="K9677">
        <v>136338</v>
      </c>
      <c r="L9677">
        <v>3</v>
      </c>
      <c r="M9677" t="s">
        <v>53</v>
      </c>
      <c r="N9677">
        <v>40</v>
      </c>
      <c r="O9677">
        <v>2</v>
      </c>
      <c r="P9677">
        <v>1</v>
      </c>
      <c r="Q9677" t="s">
        <v>69</v>
      </c>
      <c r="R9677">
        <v>4</v>
      </c>
      <c r="S9677" t="s">
        <v>50</v>
      </c>
      <c r="T9677">
        <v>2979</v>
      </c>
      <c r="U9677">
        <v>22478</v>
      </c>
      <c r="V9677">
        <v>3</v>
      </c>
      <c r="W9677" t="s">
        <v>44</v>
      </c>
      <c r="X9677" t="s">
        <v>51</v>
      </c>
      <c r="Y9677">
        <v>17</v>
      </c>
      <c r="Z9677">
        <v>3</v>
      </c>
      <c r="AA9677">
        <v>4</v>
      </c>
      <c r="AB9677">
        <v>80</v>
      </c>
      <c r="AC9677">
        <v>3</v>
      </c>
      <c r="AD9677">
        <v>6</v>
      </c>
      <c r="AE9677">
        <v>2</v>
      </c>
      <c r="AF9677">
        <v>3</v>
      </c>
      <c r="AG9677">
        <v>0</v>
      </c>
      <c r="AH9677">
        <v>0</v>
      </c>
      <c r="AI9677">
        <v>0</v>
      </c>
      <c r="AJ9677">
        <v>0</v>
      </c>
      <c r="AK9677" t="s">
        <v>52</v>
      </c>
    </row>
    <row r="9678" spans="1:37" x14ac:dyDescent="0.3">
      <c r="A9678">
        <v>34</v>
      </c>
      <c r="B9678" t="s">
        <v>72</v>
      </c>
      <c r="C9678" t="s">
        <v>64</v>
      </c>
      <c r="D9678">
        <v>697</v>
      </c>
      <c r="E9678" t="s">
        <v>54</v>
      </c>
      <c r="F9678">
        <v>3</v>
      </c>
      <c r="G9678">
        <v>4</v>
      </c>
      <c r="H9678" t="s">
        <v>40</v>
      </c>
      <c r="I9678">
        <v>1</v>
      </c>
      <c r="J9678">
        <v>12884</v>
      </c>
      <c r="K9678">
        <v>136339</v>
      </c>
      <c r="L9678">
        <v>3</v>
      </c>
      <c r="M9678" t="s">
        <v>53</v>
      </c>
      <c r="N9678">
        <v>40</v>
      </c>
      <c r="O9678">
        <v>2</v>
      </c>
      <c r="P9678">
        <v>1</v>
      </c>
      <c r="Q9678" t="s">
        <v>69</v>
      </c>
      <c r="R9678">
        <v>4</v>
      </c>
      <c r="S9678" t="s">
        <v>50</v>
      </c>
      <c r="T9678">
        <v>2979</v>
      </c>
      <c r="U9678">
        <v>22478</v>
      </c>
      <c r="V9678">
        <v>2</v>
      </c>
      <c r="W9678" t="s">
        <v>44</v>
      </c>
      <c r="X9678" t="s">
        <v>51</v>
      </c>
      <c r="Y9678">
        <v>17</v>
      </c>
      <c r="Z9678">
        <v>3</v>
      </c>
      <c r="AA9678">
        <v>4</v>
      </c>
      <c r="AB9678">
        <v>80</v>
      </c>
      <c r="AC9678">
        <v>3</v>
      </c>
      <c r="AD9678">
        <v>6</v>
      </c>
      <c r="AE9678">
        <v>2</v>
      </c>
      <c r="AF9678">
        <v>3</v>
      </c>
      <c r="AG9678">
        <v>0</v>
      </c>
      <c r="AH9678">
        <v>0</v>
      </c>
      <c r="AI9678">
        <v>0</v>
      </c>
      <c r="AJ9678">
        <v>0</v>
      </c>
      <c r="AK9678" t="s">
        <v>52</v>
      </c>
    </row>
    <row r="9679" spans="1:37" x14ac:dyDescent="0.3">
      <c r="A9679">
        <v>34</v>
      </c>
      <c r="B9679" t="s">
        <v>72</v>
      </c>
      <c r="C9679" t="s">
        <v>64</v>
      </c>
      <c r="D9679">
        <v>697</v>
      </c>
      <c r="E9679" t="s">
        <v>54</v>
      </c>
      <c r="F9679">
        <v>3</v>
      </c>
      <c r="G9679">
        <v>4</v>
      </c>
      <c r="H9679" t="s">
        <v>40</v>
      </c>
      <c r="I9679">
        <v>1</v>
      </c>
      <c r="J9679">
        <v>12887</v>
      </c>
      <c r="K9679">
        <v>136342</v>
      </c>
      <c r="L9679">
        <v>3</v>
      </c>
      <c r="M9679" t="s">
        <v>53</v>
      </c>
      <c r="N9679">
        <v>40</v>
      </c>
      <c r="O9679">
        <v>2</v>
      </c>
      <c r="P9679">
        <v>1</v>
      </c>
      <c r="Q9679" t="s">
        <v>69</v>
      </c>
      <c r="R9679">
        <v>4</v>
      </c>
      <c r="S9679" t="s">
        <v>50</v>
      </c>
      <c r="T9679">
        <v>2979</v>
      </c>
      <c r="U9679">
        <v>22478</v>
      </c>
      <c r="V9679">
        <v>3</v>
      </c>
      <c r="W9679" t="s">
        <v>44</v>
      </c>
      <c r="X9679" t="s">
        <v>51</v>
      </c>
      <c r="Y9679">
        <v>17</v>
      </c>
      <c r="Z9679">
        <v>4</v>
      </c>
      <c r="AA9679">
        <v>4</v>
      </c>
      <c r="AB9679">
        <v>80</v>
      </c>
      <c r="AC9679">
        <v>3</v>
      </c>
      <c r="AD9679">
        <v>6</v>
      </c>
      <c r="AE9679">
        <v>2</v>
      </c>
      <c r="AF9679">
        <v>3</v>
      </c>
      <c r="AG9679">
        <v>0</v>
      </c>
      <c r="AH9679">
        <v>0</v>
      </c>
      <c r="AI9679">
        <v>0</v>
      </c>
      <c r="AJ9679">
        <v>0</v>
      </c>
      <c r="AK9679" t="s">
        <v>52</v>
      </c>
    </row>
    <row r="9680" spans="1:37" x14ac:dyDescent="0.3">
      <c r="A9680">
        <v>34</v>
      </c>
      <c r="B9680" t="s">
        <v>72</v>
      </c>
      <c r="C9680" t="s">
        <v>64</v>
      </c>
      <c r="D9680">
        <v>697</v>
      </c>
      <c r="E9680" t="s">
        <v>54</v>
      </c>
      <c r="F9680">
        <v>3</v>
      </c>
      <c r="G9680">
        <v>4</v>
      </c>
      <c r="H9680" t="s">
        <v>40</v>
      </c>
      <c r="I9680">
        <v>1</v>
      </c>
      <c r="J9680">
        <v>12890</v>
      </c>
      <c r="K9680">
        <v>136345</v>
      </c>
      <c r="L9680">
        <v>3</v>
      </c>
      <c r="M9680" t="s">
        <v>53</v>
      </c>
      <c r="N9680">
        <v>40</v>
      </c>
      <c r="O9680">
        <v>2</v>
      </c>
      <c r="P9680">
        <v>1</v>
      </c>
      <c r="Q9680" t="s">
        <v>69</v>
      </c>
      <c r="R9680">
        <v>4</v>
      </c>
      <c r="S9680" t="s">
        <v>50</v>
      </c>
      <c r="T9680">
        <v>2979</v>
      </c>
      <c r="U9680">
        <v>22478</v>
      </c>
      <c r="V9680">
        <v>2</v>
      </c>
      <c r="W9680" t="s">
        <v>44</v>
      </c>
      <c r="X9680" t="s">
        <v>51</v>
      </c>
      <c r="Y9680">
        <v>17</v>
      </c>
      <c r="Z9680">
        <v>3</v>
      </c>
      <c r="AA9680">
        <v>4</v>
      </c>
      <c r="AB9680">
        <v>80</v>
      </c>
      <c r="AC9680">
        <v>3</v>
      </c>
      <c r="AD9680">
        <v>6</v>
      </c>
      <c r="AE9680">
        <v>2</v>
      </c>
      <c r="AF9680">
        <v>3</v>
      </c>
      <c r="AG9680">
        <v>0</v>
      </c>
      <c r="AH9680">
        <v>0</v>
      </c>
      <c r="AI9680">
        <v>0</v>
      </c>
      <c r="AJ9680">
        <v>0</v>
      </c>
      <c r="AK9680" t="s">
        <v>52</v>
      </c>
    </row>
    <row r="9681" spans="1:37" x14ac:dyDescent="0.3">
      <c r="A9681">
        <v>34</v>
      </c>
      <c r="B9681" t="s">
        <v>72</v>
      </c>
      <c r="C9681" t="s">
        <v>64</v>
      </c>
      <c r="D9681">
        <v>697</v>
      </c>
      <c r="E9681" t="s">
        <v>54</v>
      </c>
      <c r="F9681">
        <v>3</v>
      </c>
      <c r="G9681">
        <v>4</v>
      </c>
      <c r="H9681" t="s">
        <v>40</v>
      </c>
      <c r="I9681">
        <v>1</v>
      </c>
      <c r="J9681">
        <v>12891</v>
      </c>
      <c r="K9681">
        <v>136346</v>
      </c>
      <c r="L9681">
        <v>3</v>
      </c>
      <c r="M9681" t="s">
        <v>53</v>
      </c>
      <c r="N9681">
        <v>40</v>
      </c>
      <c r="O9681">
        <v>2</v>
      </c>
      <c r="P9681">
        <v>1</v>
      </c>
      <c r="Q9681" t="s">
        <v>69</v>
      </c>
      <c r="R9681">
        <v>4</v>
      </c>
      <c r="S9681" t="s">
        <v>50</v>
      </c>
      <c r="T9681">
        <v>2979</v>
      </c>
      <c r="U9681">
        <v>22478</v>
      </c>
      <c r="V9681">
        <v>3</v>
      </c>
      <c r="W9681" t="s">
        <v>44</v>
      </c>
      <c r="X9681" t="s">
        <v>51</v>
      </c>
      <c r="Y9681">
        <v>17</v>
      </c>
      <c r="Z9681">
        <v>3</v>
      </c>
      <c r="AA9681">
        <v>4</v>
      </c>
      <c r="AB9681">
        <v>80</v>
      </c>
      <c r="AC9681">
        <v>3</v>
      </c>
      <c r="AD9681">
        <v>6</v>
      </c>
      <c r="AE9681">
        <v>2</v>
      </c>
      <c r="AF9681">
        <v>3</v>
      </c>
      <c r="AG9681">
        <v>0</v>
      </c>
      <c r="AH9681">
        <v>0</v>
      </c>
      <c r="AI9681">
        <v>0</v>
      </c>
      <c r="AJ9681">
        <v>0</v>
      </c>
      <c r="AK9681" t="s">
        <v>52</v>
      </c>
    </row>
    <row r="9682" spans="1:37" x14ac:dyDescent="0.3">
      <c r="A9682">
        <v>34</v>
      </c>
      <c r="B9682" t="s">
        <v>72</v>
      </c>
      <c r="C9682" t="s">
        <v>64</v>
      </c>
      <c r="D9682">
        <v>697</v>
      </c>
      <c r="E9682" t="s">
        <v>54</v>
      </c>
      <c r="F9682">
        <v>3</v>
      </c>
      <c r="G9682">
        <v>4</v>
      </c>
      <c r="H9682" t="s">
        <v>40</v>
      </c>
      <c r="I9682">
        <v>1</v>
      </c>
      <c r="J9682">
        <v>12892</v>
      </c>
      <c r="K9682">
        <v>136347</v>
      </c>
      <c r="L9682">
        <v>3</v>
      </c>
      <c r="M9682" t="s">
        <v>53</v>
      </c>
      <c r="N9682">
        <v>40</v>
      </c>
      <c r="O9682">
        <v>2</v>
      </c>
      <c r="P9682">
        <v>1</v>
      </c>
      <c r="Q9682" t="s">
        <v>69</v>
      </c>
      <c r="R9682">
        <v>4</v>
      </c>
      <c r="S9682" t="s">
        <v>50</v>
      </c>
      <c r="T9682">
        <v>2979</v>
      </c>
      <c r="U9682">
        <v>22478</v>
      </c>
      <c r="V9682">
        <v>2</v>
      </c>
      <c r="W9682" t="s">
        <v>44</v>
      </c>
      <c r="X9682" t="s">
        <v>51</v>
      </c>
      <c r="Y9682">
        <v>17</v>
      </c>
      <c r="Z9682">
        <v>3</v>
      </c>
      <c r="AA9682">
        <v>4</v>
      </c>
      <c r="AB9682">
        <v>80</v>
      </c>
      <c r="AC9682">
        <v>3</v>
      </c>
      <c r="AD9682">
        <v>6</v>
      </c>
      <c r="AE9682">
        <v>2</v>
      </c>
      <c r="AF9682">
        <v>3</v>
      </c>
      <c r="AG9682">
        <v>0</v>
      </c>
      <c r="AH9682">
        <v>0</v>
      </c>
      <c r="AI9682">
        <v>0</v>
      </c>
      <c r="AJ9682">
        <v>0</v>
      </c>
      <c r="AK9682" t="s">
        <v>52</v>
      </c>
    </row>
    <row r="9683" spans="1:37" x14ac:dyDescent="0.3">
      <c r="A9683">
        <v>34</v>
      </c>
      <c r="B9683" t="s">
        <v>72</v>
      </c>
      <c r="C9683" t="s">
        <v>38</v>
      </c>
      <c r="D9683">
        <v>1153</v>
      </c>
      <c r="E9683" t="s">
        <v>54</v>
      </c>
      <c r="F9683">
        <v>1</v>
      </c>
      <c r="G9683">
        <v>2</v>
      </c>
      <c r="H9683" t="s">
        <v>58</v>
      </c>
      <c r="I9683">
        <v>1</v>
      </c>
      <c r="J9683">
        <v>13103</v>
      </c>
      <c r="K9683">
        <v>136558</v>
      </c>
      <c r="L9683">
        <v>3</v>
      </c>
      <c r="M9683" t="s">
        <v>53</v>
      </c>
      <c r="N9683">
        <v>73</v>
      </c>
      <c r="O9683">
        <v>3</v>
      </c>
      <c r="P9683">
        <v>2</v>
      </c>
      <c r="Q9683" t="s">
        <v>71</v>
      </c>
      <c r="R9683">
        <v>4</v>
      </c>
      <c r="S9683" t="s">
        <v>43</v>
      </c>
      <c r="T9683">
        <v>7779</v>
      </c>
      <c r="U9683">
        <v>23238</v>
      </c>
      <c r="V9683">
        <v>2</v>
      </c>
      <c r="W9683" t="s">
        <v>44</v>
      </c>
      <c r="X9683" t="s">
        <v>51</v>
      </c>
      <c r="Y9683">
        <v>20</v>
      </c>
      <c r="Z9683">
        <v>3</v>
      </c>
      <c r="AA9683">
        <v>1</v>
      </c>
      <c r="AB9683">
        <v>80</v>
      </c>
      <c r="AC9683">
        <v>0</v>
      </c>
      <c r="AD9683">
        <v>18</v>
      </c>
      <c r="AE9683">
        <v>0</v>
      </c>
      <c r="AF9683">
        <v>3</v>
      </c>
      <c r="AG9683">
        <v>11</v>
      </c>
      <c r="AH9683">
        <v>9</v>
      </c>
      <c r="AI9683">
        <v>0</v>
      </c>
      <c r="AJ9683">
        <v>9</v>
      </c>
      <c r="AK9683" t="s">
        <v>61</v>
      </c>
    </row>
    <row r="9684" spans="1:37" x14ac:dyDescent="0.3">
      <c r="A9684">
        <v>34</v>
      </c>
      <c r="B9684" t="s">
        <v>72</v>
      </c>
      <c r="C9684" t="s">
        <v>38</v>
      </c>
      <c r="D9684">
        <v>1153</v>
      </c>
      <c r="E9684" t="s">
        <v>54</v>
      </c>
      <c r="F9684">
        <v>1</v>
      </c>
      <c r="G9684">
        <v>2</v>
      </c>
      <c r="H9684" t="s">
        <v>40</v>
      </c>
      <c r="I9684">
        <v>1</v>
      </c>
      <c r="J9684">
        <v>13104</v>
      </c>
      <c r="K9684">
        <v>136559</v>
      </c>
      <c r="L9684">
        <v>3</v>
      </c>
      <c r="M9684" t="s">
        <v>53</v>
      </c>
      <c r="N9684">
        <v>73</v>
      </c>
      <c r="O9684">
        <v>3</v>
      </c>
      <c r="P9684">
        <v>2</v>
      </c>
      <c r="Q9684" t="s">
        <v>71</v>
      </c>
      <c r="R9684">
        <v>4</v>
      </c>
      <c r="S9684" t="s">
        <v>43</v>
      </c>
      <c r="T9684">
        <v>7779</v>
      </c>
      <c r="U9684">
        <v>23238</v>
      </c>
      <c r="V9684">
        <v>1</v>
      </c>
      <c r="W9684" t="s">
        <v>44</v>
      </c>
      <c r="X9684" t="s">
        <v>51</v>
      </c>
      <c r="Y9684">
        <v>20</v>
      </c>
      <c r="Z9684">
        <v>3</v>
      </c>
      <c r="AA9684">
        <v>1</v>
      </c>
      <c r="AB9684">
        <v>80</v>
      </c>
      <c r="AC9684">
        <v>0</v>
      </c>
      <c r="AD9684">
        <v>18</v>
      </c>
      <c r="AE9684">
        <v>0</v>
      </c>
      <c r="AF9684">
        <v>3</v>
      </c>
      <c r="AG9684">
        <v>11</v>
      </c>
      <c r="AH9684">
        <v>9</v>
      </c>
      <c r="AI9684">
        <v>0</v>
      </c>
      <c r="AJ9684">
        <v>9</v>
      </c>
      <c r="AK9684" t="s">
        <v>61</v>
      </c>
    </row>
    <row r="9685" spans="1:37" x14ac:dyDescent="0.3">
      <c r="A9685">
        <v>34</v>
      </c>
      <c r="B9685" t="s">
        <v>72</v>
      </c>
      <c r="C9685" t="s">
        <v>38</v>
      </c>
      <c r="D9685">
        <v>1153</v>
      </c>
      <c r="E9685" t="s">
        <v>54</v>
      </c>
      <c r="F9685">
        <v>1</v>
      </c>
      <c r="G9685">
        <v>2</v>
      </c>
      <c r="H9685" t="s">
        <v>58</v>
      </c>
      <c r="I9685">
        <v>1</v>
      </c>
      <c r="J9685">
        <v>13106</v>
      </c>
      <c r="K9685">
        <v>136561</v>
      </c>
      <c r="L9685">
        <v>3</v>
      </c>
      <c r="M9685" t="s">
        <v>53</v>
      </c>
      <c r="N9685">
        <v>73</v>
      </c>
      <c r="O9685">
        <v>3</v>
      </c>
      <c r="P9685">
        <v>2</v>
      </c>
      <c r="Q9685" t="s">
        <v>71</v>
      </c>
      <c r="R9685">
        <v>4</v>
      </c>
      <c r="S9685" t="s">
        <v>43</v>
      </c>
      <c r="T9685">
        <v>7779</v>
      </c>
      <c r="U9685">
        <v>23238</v>
      </c>
      <c r="V9685">
        <v>2</v>
      </c>
      <c r="W9685" t="s">
        <v>44</v>
      </c>
      <c r="X9685" t="s">
        <v>51</v>
      </c>
      <c r="Y9685">
        <v>20</v>
      </c>
      <c r="Z9685">
        <v>4</v>
      </c>
      <c r="AA9685">
        <v>1</v>
      </c>
      <c r="AB9685">
        <v>80</v>
      </c>
      <c r="AC9685">
        <v>0</v>
      </c>
      <c r="AD9685">
        <v>18</v>
      </c>
      <c r="AE9685">
        <v>0</v>
      </c>
      <c r="AF9685">
        <v>3</v>
      </c>
      <c r="AG9685">
        <v>11</v>
      </c>
      <c r="AH9685">
        <v>9</v>
      </c>
      <c r="AI9685">
        <v>0</v>
      </c>
      <c r="AJ9685">
        <v>9</v>
      </c>
      <c r="AK9685" t="s">
        <v>61</v>
      </c>
    </row>
    <row r="9686" spans="1:37" x14ac:dyDescent="0.3">
      <c r="A9686">
        <v>34</v>
      </c>
      <c r="B9686" t="s">
        <v>72</v>
      </c>
      <c r="C9686" t="s">
        <v>38</v>
      </c>
      <c r="D9686">
        <v>1153</v>
      </c>
      <c r="E9686" t="s">
        <v>54</v>
      </c>
      <c r="F9686">
        <v>1</v>
      </c>
      <c r="G9686">
        <v>2</v>
      </c>
      <c r="H9686" t="s">
        <v>40</v>
      </c>
      <c r="I9686">
        <v>1</v>
      </c>
      <c r="J9686">
        <v>13107</v>
      </c>
      <c r="K9686">
        <v>136562</v>
      </c>
      <c r="L9686">
        <v>3</v>
      </c>
      <c r="M9686" t="s">
        <v>53</v>
      </c>
      <c r="N9686">
        <v>73</v>
      </c>
      <c r="O9686">
        <v>3</v>
      </c>
      <c r="P9686">
        <v>2</v>
      </c>
      <c r="Q9686" t="s">
        <v>71</v>
      </c>
      <c r="R9686">
        <v>4</v>
      </c>
      <c r="S9686" t="s">
        <v>43</v>
      </c>
      <c r="T9686">
        <v>7779</v>
      </c>
      <c r="U9686">
        <v>23238</v>
      </c>
      <c r="V9686">
        <v>1</v>
      </c>
      <c r="W9686" t="s">
        <v>44</v>
      </c>
      <c r="X9686" t="s">
        <v>51</v>
      </c>
      <c r="Y9686">
        <v>20</v>
      </c>
      <c r="Z9686">
        <v>4</v>
      </c>
      <c r="AA9686">
        <v>1</v>
      </c>
      <c r="AB9686">
        <v>80</v>
      </c>
      <c r="AC9686">
        <v>0</v>
      </c>
      <c r="AD9686">
        <v>18</v>
      </c>
      <c r="AE9686">
        <v>0</v>
      </c>
      <c r="AF9686">
        <v>3</v>
      </c>
      <c r="AG9686">
        <v>11</v>
      </c>
      <c r="AH9686">
        <v>9</v>
      </c>
      <c r="AI9686">
        <v>0</v>
      </c>
      <c r="AJ9686">
        <v>9</v>
      </c>
      <c r="AK9686" t="s">
        <v>61</v>
      </c>
    </row>
    <row r="9687" spans="1:37" x14ac:dyDescent="0.3">
      <c r="A9687">
        <v>34</v>
      </c>
      <c r="B9687" t="s">
        <v>72</v>
      </c>
      <c r="C9687" t="s">
        <v>38</v>
      </c>
      <c r="D9687">
        <v>1153</v>
      </c>
      <c r="E9687" t="s">
        <v>54</v>
      </c>
      <c r="F9687">
        <v>1</v>
      </c>
      <c r="G9687">
        <v>2</v>
      </c>
      <c r="H9687" t="s">
        <v>58</v>
      </c>
      <c r="I9687">
        <v>1</v>
      </c>
      <c r="J9687">
        <v>13111</v>
      </c>
      <c r="K9687">
        <v>136566</v>
      </c>
      <c r="L9687">
        <v>3</v>
      </c>
      <c r="M9687" t="s">
        <v>53</v>
      </c>
      <c r="N9687">
        <v>73</v>
      </c>
      <c r="O9687">
        <v>3</v>
      </c>
      <c r="P9687">
        <v>2</v>
      </c>
      <c r="Q9687" t="s">
        <v>71</v>
      </c>
      <c r="R9687">
        <v>4</v>
      </c>
      <c r="S9687" t="s">
        <v>43</v>
      </c>
      <c r="T9687">
        <v>7779</v>
      </c>
      <c r="U9687">
        <v>23238</v>
      </c>
      <c r="V9687">
        <v>2</v>
      </c>
      <c r="W9687" t="s">
        <v>44</v>
      </c>
      <c r="X9687" t="s">
        <v>51</v>
      </c>
      <c r="Y9687">
        <v>20</v>
      </c>
      <c r="Z9687">
        <v>3</v>
      </c>
      <c r="AA9687">
        <v>1</v>
      </c>
      <c r="AB9687">
        <v>80</v>
      </c>
      <c r="AC9687">
        <v>0</v>
      </c>
      <c r="AD9687">
        <v>18</v>
      </c>
      <c r="AE9687">
        <v>0</v>
      </c>
      <c r="AF9687">
        <v>3</v>
      </c>
      <c r="AG9687">
        <v>11</v>
      </c>
      <c r="AH9687">
        <v>9</v>
      </c>
      <c r="AI9687">
        <v>0</v>
      </c>
      <c r="AJ9687">
        <v>9</v>
      </c>
      <c r="AK9687" t="s">
        <v>61</v>
      </c>
    </row>
    <row r="9688" spans="1:37" x14ac:dyDescent="0.3">
      <c r="A9688">
        <v>34</v>
      </c>
      <c r="B9688" t="s">
        <v>72</v>
      </c>
      <c r="C9688" t="s">
        <v>38</v>
      </c>
      <c r="D9688">
        <v>1153</v>
      </c>
      <c r="E9688" t="s">
        <v>54</v>
      </c>
      <c r="F9688">
        <v>1</v>
      </c>
      <c r="G9688">
        <v>2</v>
      </c>
      <c r="H9688" t="s">
        <v>40</v>
      </c>
      <c r="I9688">
        <v>1</v>
      </c>
      <c r="J9688">
        <v>13112</v>
      </c>
      <c r="K9688">
        <v>136567</v>
      </c>
      <c r="L9688">
        <v>3</v>
      </c>
      <c r="M9688" t="s">
        <v>53</v>
      </c>
      <c r="N9688">
        <v>73</v>
      </c>
      <c r="O9688">
        <v>3</v>
      </c>
      <c r="P9688">
        <v>2</v>
      </c>
      <c r="Q9688" t="s">
        <v>71</v>
      </c>
      <c r="R9688">
        <v>4</v>
      </c>
      <c r="S9688" t="s">
        <v>43</v>
      </c>
      <c r="T9688">
        <v>7779</v>
      </c>
      <c r="U9688">
        <v>23238</v>
      </c>
      <c r="V9688">
        <v>1</v>
      </c>
      <c r="W9688" t="s">
        <v>44</v>
      </c>
      <c r="X9688" t="s">
        <v>51</v>
      </c>
      <c r="Y9688">
        <v>20</v>
      </c>
      <c r="Z9688">
        <v>3</v>
      </c>
      <c r="AA9688">
        <v>1</v>
      </c>
      <c r="AB9688">
        <v>80</v>
      </c>
      <c r="AC9688">
        <v>0</v>
      </c>
      <c r="AD9688">
        <v>18</v>
      </c>
      <c r="AE9688">
        <v>0</v>
      </c>
      <c r="AF9688">
        <v>3</v>
      </c>
      <c r="AG9688">
        <v>11</v>
      </c>
      <c r="AH9688">
        <v>9</v>
      </c>
      <c r="AI9688">
        <v>0</v>
      </c>
      <c r="AJ9688">
        <v>9</v>
      </c>
      <c r="AK9688" t="s">
        <v>61</v>
      </c>
    </row>
    <row r="9689" spans="1:37" x14ac:dyDescent="0.3">
      <c r="A9689">
        <v>34</v>
      </c>
      <c r="B9689" t="s">
        <v>72</v>
      </c>
      <c r="C9689" t="s">
        <v>38</v>
      </c>
      <c r="D9689">
        <v>1153</v>
      </c>
      <c r="E9689" t="s">
        <v>54</v>
      </c>
      <c r="F9689">
        <v>1</v>
      </c>
      <c r="G9689">
        <v>2</v>
      </c>
      <c r="H9689" t="s">
        <v>58</v>
      </c>
      <c r="I9689">
        <v>1</v>
      </c>
      <c r="J9689">
        <v>13114</v>
      </c>
      <c r="K9689">
        <v>136569</v>
      </c>
      <c r="L9689">
        <v>3</v>
      </c>
      <c r="M9689" t="s">
        <v>53</v>
      </c>
      <c r="N9689">
        <v>73</v>
      </c>
      <c r="O9689">
        <v>3</v>
      </c>
      <c r="P9689">
        <v>2</v>
      </c>
      <c r="Q9689" t="s">
        <v>71</v>
      </c>
      <c r="R9689">
        <v>4</v>
      </c>
      <c r="S9689" t="s">
        <v>43</v>
      </c>
      <c r="T9689">
        <v>7779</v>
      </c>
      <c r="U9689">
        <v>23238</v>
      </c>
      <c r="V9689">
        <v>2</v>
      </c>
      <c r="W9689" t="s">
        <v>44</v>
      </c>
      <c r="X9689" t="s">
        <v>51</v>
      </c>
      <c r="Y9689">
        <v>20</v>
      </c>
      <c r="Z9689">
        <v>4</v>
      </c>
      <c r="AA9689">
        <v>1</v>
      </c>
      <c r="AB9689">
        <v>80</v>
      </c>
      <c r="AC9689">
        <v>0</v>
      </c>
      <c r="AD9689">
        <v>18</v>
      </c>
      <c r="AE9689">
        <v>0</v>
      </c>
      <c r="AF9689">
        <v>3</v>
      </c>
      <c r="AG9689">
        <v>11</v>
      </c>
      <c r="AH9689">
        <v>9</v>
      </c>
      <c r="AI9689">
        <v>0</v>
      </c>
      <c r="AJ9689">
        <v>9</v>
      </c>
      <c r="AK9689" t="s">
        <v>61</v>
      </c>
    </row>
    <row r="9690" spans="1:37" x14ac:dyDescent="0.3">
      <c r="A9690">
        <v>34</v>
      </c>
      <c r="B9690" t="s">
        <v>72</v>
      </c>
      <c r="C9690" t="s">
        <v>38</v>
      </c>
      <c r="D9690">
        <v>1153</v>
      </c>
      <c r="E9690" t="s">
        <v>54</v>
      </c>
      <c r="F9690">
        <v>1</v>
      </c>
      <c r="G9690">
        <v>2</v>
      </c>
      <c r="H9690" t="s">
        <v>40</v>
      </c>
      <c r="I9690">
        <v>1</v>
      </c>
      <c r="J9690">
        <v>13115</v>
      </c>
      <c r="K9690">
        <v>136570</v>
      </c>
      <c r="L9690">
        <v>3</v>
      </c>
      <c r="M9690" t="s">
        <v>53</v>
      </c>
      <c r="N9690">
        <v>73</v>
      </c>
      <c r="O9690">
        <v>3</v>
      </c>
      <c r="P9690">
        <v>2</v>
      </c>
      <c r="Q9690" t="s">
        <v>71</v>
      </c>
      <c r="R9690">
        <v>4</v>
      </c>
      <c r="S9690" t="s">
        <v>43</v>
      </c>
      <c r="T9690">
        <v>7779</v>
      </c>
      <c r="U9690">
        <v>23238</v>
      </c>
      <c r="V9690">
        <v>1</v>
      </c>
      <c r="W9690" t="s">
        <v>44</v>
      </c>
      <c r="X9690" t="s">
        <v>51</v>
      </c>
      <c r="Y9690">
        <v>20</v>
      </c>
      <c r="Z9690">
        <v>4</v>
      </c>
      <c r="AA9690">
        <v>1</v>
      </c>
      <c r="AB9690">
        <v>80</v>
      </c>
      <c r="AC9690">
        <v>0</v>
      </c>
      <c r="AD9690">
        <v>18</v>
      </c>
      <c r="AE9690">
        <v>0</v>
      </c>
      <c r="AF9690">
        <v>3</v>
      </c>
      <c r="AG9690">
        <v>11</v>
      </c>
      <c r="AH9690">
        <v>9</v>
      </c>
      <c r="AI9690">
        <v>0</v>
      </c>
      <c r="AJ9690">
        <v>9</v>
      </c>
      <c r="AK9690" t="s">
        <v>61</v>
      </c>
    </row>
    <row r="9691" spans="1:37" x14ac:dyDescent="0.3">
      <c r="A9691">
        <v>34</v>
      </c>
      <c r="B9691" t="s">
        <v>72</v>
      </c>
      <c r="C9691" t="s">
        <v>38</v>
      </c>
      <c r="D9691">
        <v>1354</v>
      </c>
      <c r="E9691" t="s">
        <v>54</v>
      </c>
      <c r="F9691">
        <v>5</v>
      </c>
      <c r="G9691">
        <v>3</v>
      </c>
      <c r="H9691" t="s">
        <v>58</v>
      </c>
      <c r="I9691">
        <v>1</v>
      </c>
      <c r="J9691">
        <v>13278</v>
      </c>
      <c r="K9691">
        <v>136733</v>
      </c>
      <c r="L9691">
        <v>3</v>
      </c>
      <c r="M9691" t="s">
        <v>53</v>
      </c>
      <c r="N9691">
        <v>74</v>
      </c>
      <c r="O9691">
        <v>3</v>
      </c>
      <c r="P9691">
        <v>1</v>
      </c>
      <c r="Q9691" t="s">
        <v>68</v>
      </c>
      <c r="R9691">
        <v>3</v>
      </c>
      <c r="S9691" t="s">
        <v>43</v>
      </c>
      <c r="T9691">
        <v>1904</v>
      </c>
      <c r="U9691">
        <v>13556</v>
      </c>
      <c r="V9691">
        <v>1</v>
      </c>
      <c r="W9691" t="s">
        <v>44</v>
      </c>
      <c r="X9691" t="s">
        <v>51</v>
      </c>
      <c r="Y9691">
        <v>12</v>
      </c>
      <c r="Z9691">
        <v>4</v>
      </c>
      <c r="AA9691">
        <v>4</v>
      </c>
      <c r="AB9691">
        <v>80</v>
      </c>
      <c r="AC9691">
        <v>0</v>
      </c>
      <c r="AD9691">
        <v>0</v>
      </c>
      <c r="AE9691">
        <v>0</v>
      </c>
      <c r="AF9691">
        <v>3</v>
      </c>
      <c r="AG9691">
        <v>0</v>
      </c>
      <c r="AH9691">
        <v>0</v>
      </c>
      <c r="AI9691">
        <v>0</v>
      </c>
      <c r="AJ9691">
        <v>0</v>
      </c>
      <c r="AK9691" t="s">
        <v>66</v>
      </c>
    </row>
    <row r="9692" spans="1:37" x14ac:dyDescent="0.3">
      <c r="A9692">
        <v>34</v>
      </c>
      <c r="B9692" t="s">
        <v>72</v>
      </c>
      <c r="C9692" t="s">
        <v>38</v>
      </c>
      <c r="D9692">
        <v>1354</v>
      </c>
      <c r="E9692" t="s">
        <v>54</v>
      </c>
      <c r="F9692">
        <v>5</v>
      </c>
      <c r="G9692">
        <v>3</v>
      </c>
      <c r="H9692" t="s">
        <v>40</v>
      </c>
      <c r="I9692">
        <v>1</v>
      </c>
      <c r="J9692">
        <v>13279</v>
      </c>
      <c r="K9692">
        <v>136734</v>
      </c>
      <c r="L9692">
        <v>3</v>
      </c>
      <c r="M9692" t="s">
        <v>53</v>
      </c>
      <c r="N9692">
        <v>74</v>
      </c>
      <c r="O9692">
        <v>3</v>
      </c>
      <c r="P9692">
        <v>1</v>
      </c>
      <c r="Q9692" t="s">
        <v>68</v>
      </c>
      <c r="R9692">
        <v>3</v>
      </c>
      <c r="S9692" t="s">
        <v>43</v>
      </c>
      <c r="T9692">
        <v>1904</v>
      </c>
      <c r="U9692">
        <v>13556</v>
      </c>
      <c r="V9692">
        <v>1</v>
      </c>
      <c r="W9692" t="s">
        <v>44</v>
      </c>
      <c r="X9692" t="s">
        <v>51</v>
      </c>
      <c r="Y9692">
        <v>12</v>
      </c>
      <c r="Z9692">
        <v>4</v>
      </c>
      <c r="AA9692">
        <v>4</v>
      </c>
      <c r="AB9692">
        <v>80</v>
      </c>
      <c r="AC9692">
        <v>0</v>
      </c>
      <c r="AD9692">
        <v>0</v>
      </c>
      <c r="AE9692">
        <v>0</v>
      </c>
      <c r="AF9692">
        <v>3</v>
      </c>
      <c r="AG9692">
        <v>0</v>
      </c>
      <c r="AH9692">
        <v>0</v>
      </c>
      <c r="AI9692">
        <v>0</v>
      </c>
      <c r="AJ9692">
        <v>0</v>
      </c>
      <c r="AK9692" t="s">
        <v>66</v>
      </c>
    </row>
    <row r="9693" spans="1:37" x14ac:dyDescent="0.3">
      <c r="A9693">
        <v>34</v>
      </c>
      <c r="B9693" t="s">
        <v>72</v>
      </c>
      <c r="C9693" t="s">
        <v>38</v>
      </c>
      <c r="D9693">
        <v>1354</v>
      </c>
      <c r="E9693" t="s">
        <v>54</v>
      </c>
      <c r="F9693">
        <v>5</v>
      </c>
      <c r="G9693">
        <v>3</v>
      </c>
      <c r="H9693" t="s">
        <v>58</v>
      </c>
      <c r="I9693">
        <v>1</v>
      </c>
      <c r="J9693">
        <v>13283</v>
      </c>
      <c r="K9693">
        <v>136738</v>
      </c>
      <c r="L9693">
        <v>3</v>
      </c>
      <c r="M9693" t="s">
        <v>53</v>
      </c>
      <c r="N9693">
        <v>74</v>
      </c>
      <c r="O9693">
        <v>3</v>
      </c>
      <c r="P9693">
        <v>1</v>
      </c>
      <c r="Q9693" t="s">
        <v>68</v>
      </c>
      <c r="R9693">
        <v>3</v>
      </c>
      <c r="S9693" t="s">
        <v>43</v>
      </c>
      <c r="T9693">
        <v>1904</v>
      </c>
      <c r="U9693">
        <v>13556</v>
      </c>
      <c r="V9693">
        <v>1</v>
      </c>
      <c r="W9693" t="s">
        <v>44</v>
      </c>
      <c r="X9693" t="s">
        <v>51</v>
      </c>
      <c r="Y9693">
        <v>12</v>
      </c>
      <c r="Z9693">
        <v>3</v>
      </c>
      <c r="AA9693">
        <v>4</v>
      </c>
      <c r="AB9693">
        <v>80</v>
      </c>
      <c r="AC9693">
        <v>0</v>
      </c>
      <c r="AD9693">
        <v>0</v>
      </c>
      <c r="AE9693">
        <v>0</v>
      </c>
      <c r="AF9693">
        <v>3</v>
      </c>
      <c r="AG9693">
        <v>0</v>
      </c>
      <c r="AH9693">
        <v>0</v>
      </c>
      <c r="AI9693">
        <v>0</v>
      </c>
      <c r="AJ9693">
        <v>0</v>
      </c>
      <c r="AK9693" t="s">
        <v>66</v>
      </c>
    </row>
    <row r="9694" spans="1:37" x14ac:dyDescent="0.3">
      <c r="A9694">
        <v>34</v>
      </c>
      <c r="B9694" t="s">
        <v>72</v>
      </c>
      <c r="C9694" t="s">
        <v>38</v>
      </c>
      <c r="D9694">
        <v>1354</v>
      </c>
      <c r="E9694" t="s">
        <v>54</v>
      </c>
      <c r="F9694">
        <v>5</v>
      </c>
      <c r="G9694">
        <v>3</v>
      </c>
      <c r="H9694" t="s">
        <v>40</v>
      </c>
      <c r="I9694">
        <v>1</v>
      </c>
      <c r="J9694">
        <v>13284</v>
      </c>
      <c r="K9694">
        <v>136739</v>
      </c>
      <c r="L9694">
        <v>3</v>
      </c>
      <c r="M9694" t="s">
        <v>53</v>
      </c>
      <c r="N9694">
        <v>74</v>
      </c>
      <c r="O9694">
        <v>3</v>
      </c>
      <c r="P9694">
        <v>1</v>
      </c>
      <c r="Q9694" t="s">
        <v>68</v>
      </c>
      <c r="R9694">
        <v>3</v>
      </c>
      <c r="S9694" t="s">
        <v>43</v>
      </c>
      <c r="T9694">
        <v>1904</v>
      </c>
      <c r="U9694">
        <v>13556</v>
      </c>
      <c r="V9694">
        <v>1</v>
      </c>
      <c r="W9694" t="s">
        <v>44</v>
      </c>
      <c r="X9694" t="s">
        <v>51</v>
      </c>
      <c r="Y9694">
        <v>12</v>
      </c>
      <c r="Z9694">
        <v>3</v>
      </c>
      <c r="AA9694">
        <v>4</v>
      </c>
      <c r="AB9694">
        <v>80</v>
      </c>
      <c r="AC9694">
        <v>0</v>
      </c>
      <c r="AD9694">
        <v>0</v>
      </c>
      <c r="AE9694">
        <v>0</v>
      </c>
      <c r="AF9694">
        <v>3</v>
      </c>
      <c r="AG9694">
        <v>0</v>
      </c>
      <c r="AH9694">
        <v>0</v>
      </c>
      <c r="AI9694">
        <v>0</v>
      </c>
      <c r="AJ9694">
        <v>0</v>
      </c>
      <c r="AK9694" t="s">
        <v>66</v>
      </c>
    </row>
    <row r="9695" spans="1:37" x14ac:dyDescent="0.3">
      <c r="A9695">
        <v>34</v>
      </c>
      <c r="B9695" t="s">
        <v>72</v>
      </c>
      <c r="C9695" t="s">
        <v>38</v>
      </c>
      <c r="D9695">
        <v>1354</v>
      </c>
      <c r="E9695" t="s">
        <v>54</v>
      </c>
      <c r="F9695">
        <v>5</v>
      </c>
      <c r="G9695">
        <v>3</v>
      </c>
      <c r="H9695" t="s">
        <v>58</v>
      </c>
      <c r="I9695">
        <v>1</v>
      </c>
      <c r="J9695">
        <v>13286</v>
      </c>
      <c r="K9695">
        <v>136741</v>
      </c>
      <c r="L9695">
        <v>3</v>
      </c>
      <c r="M9695" t="s">
        <v>53</v>
      </c>
      <c r="N9695">
        <v>74</v>
      </c>
      <c r="O9695">
        <v>3</v>
      </c>
      <c r="P9695">
        <v>1</v>
      </c>
      <c r="Q9695" t="s">
        <v>68</v>
      </c>
      <c r="R9695">
        <v>3</v>
      </c>
      <c r="S9695" t="s">
        <v>43</v>
      </c>
      <c r="T9695">
        <v>1904</v>
      </c>
      <c r="U9695">
        <v>13556</v>
      </c>
      <c r="V9695">
        <v>1</v>
      </c>
      <c r="W9695" t="s">
        <v>44</v>
      </c>
      <c r="X9695" t="s">
        <v>51</v>
      </c>
      <c r="Y9695">
        <v>12</v>
      </c>
      <c r="Z9695">
        <v>4</v>
      </c>
      <c r="AA9695">
        <v>4</v>
      </c>
      <c r="AB9695">
        <v>80</v>
      </c>
      <c r="AC9695">
        <v>0</v>
      </c>
      <c r="AD9695">
        <v>0</v>
      </c>
      <c r="AE9695">
        <v>0</v>
      </c>
      <c r="AF9695">
        <v>3</v>
      </c>
      <c r="AG9695">
        <v>0</v>
      </c>
      <c r="AH9695">
        <v>0</v>
      </c>
      <c r="AI9695">
        <v>0</v>
      </c>
      <c r="AJ9695">
        <v>0</v>
      </c>
      <c r="AK9695" t="s">
        <v>66</v>
      </c>
    </row>
    <row r="9696" spans="1:37" x14ac:dyDescent="0.3">
      <c r="A9696">
        <v>34</v>
      </c>
      <c r="B9696" t="s">
        <v>72</v>
      </c>
      <c r="C9696" t="s">
        <v>38</v>
      </c>
      <c r="D9696">
        <v>1354</v>
      </c>
      <c r="E9696" t="s">
        <v>54</v>
      </c>
      <c r="F9696">
        <v>5</v>
      </c>
      <c r="G9696">
        <v>3</v>
      </c>
      <c r="H9696" t="s">
        <v>40</v>
      </c>
      <c r="I9696">
        <v>1</v>
      </c>
      <c r="J9696">
        <v>13287</v>
      </c>
      <c r="K9696">
        <v>136742</v>
      </c>
      <c r="L9696">
        <v>3</v>
      </c>
      <c r="M9696" t="s">
        <v>53</v>
      </c>
      <c r="N9696">
        <v>74</v>
      </c>
      <c r="O9696">
        <v>3</v>
      </c>
      <c r="P9696">
        <v>1</v>
      </c>
      <c r="Q9696" t="s">
        <v>68</v>
      </c>
      <c r="R9696">
        <v>3</v>
      </c>
      <c r="S9696" t="s">
        <v>43</v>
      </c>
      <c r="T9696">
        <v>1904</v>
      </c>
      <c r="U9696">
        <v>13556</v>
      </c>
      <c r="V9696">
        <v>1</v>
      </c>
      <c r="W9696" t="s">
        <v>44</v>
      </c>
      <c r="X9696" t="s">
        <v>51</v>
      </c>
      <c r="Y9696">
        <v>12</v>
      </c>
      <c r="Z9696">
        <v>4</v>
      </c>
      <c r="AA9696">
        <v>4</v>
      </c>
      <c r="AB9696">
        <v>80</v>
      </c>
      <c r="AC9696">
        <v>0</v>
      </c>
      <c r="AD9696">
        <v>0</v>
      </c>
      <c r="AE9696">
        <v>0</v>
      </c>
      <c r="AF9696">
        <v>3</v>
      </c>
      <c r="AG9696">
        <v>0</v>
      </c>
      <c r="AH9696">
        <v>0</v>
      </c>
      <c r="AI9696">
        <v>0</v>
      </c>
      <c r="AJ9696">
        <v>0</v>
      </c>
      <c r="AK9696" t="s">
        <v>66</v>
      </c>
    </row>
    <row r="9697" spans="1:37" x14ac:dyDescent="0.3">
      <c r="A9697">
        <v>34</v>
      </c>
      <c r="B9697" t="s">
        <v>72</v>
      </c>
      <c r="C9697" t="s">
        <v>38</v>
      </c>
      <c r="D9697">
        <v>1354</v>
      </c>
      <c r="E9697" t="s">
        <v>54</v>
      </c>
      <c r="F9697">
        <v>5</v>
      </c>
      <c r="G9697">
        <v>3</v>
      </c>
      <c r="H9697" t="s">
        <v>58</v>
      </c>
      <c r="I9697">
        <v>1</v>
      </c>
      <c r="J9697">
        <v>13291</v>
      </c>
      <c r="K9697">
        <v>136746</v>
      </c>
      <c r="L9697">
        <v>3</v>
      </c>
      <c r="M9697" t="s">
        <v>53</v>
      </c>
      <c r="N9697">
        <v>74</v>
      </c>
      <c r="O9697">
        <v>3</v>
      </c>
      <c r="P9697">
        <v>1</v>
      </c>
      <c r="Q9697" t="s">
        <v>68</v>
      </c>
      <c r="R9697">
        <v>3</v>
      </c>
      <c r="S9697" t="s">
        <v>43</v>
      </c>
      <c r="T9697">
        <v>1904</v>
      </c>
      <c r="U9697">
        <v>13556</v>
      </c>
      <c r="V9697">
        <v>1</v>
      </c>
      <c r="W9697" t="s">
        <v>44</v>
      </c>
      <c r="X9697" t="s">
        <v>51</v>
      </c>
      <c r="Y9697">
        <v>12</v>
      </c>
      <c r="Z9697">
        <v>3</v>
      </c>
      <c r="AA9697">
        <v>4</v>
      </c>
      <c r="AB9697">
        <v>80</v>
      </c>
      <c r="AC9697">
        <v>0</v>
      </c>
      <c r="AD9697">
        <v>0</v>
      </c>
      <c r="AE9697">
        <v>0</v>
      </c>
      <c r="AF9697">
        <v>3</v>
      </c>
      <c r="AG9697">
        <v>0</v>
      </c>
      <c r="AH9697">
        <v>0</v>
      </c>
      <c r="AI9697">
        <v>0</v>
      </c>
      <c r="AJ9697">
        <v>0</v>
      </c>
      <c r="AK9697" t="s">
        <v>66</v>
      </c>
    </row>
    <row r="9698" spans="1:37" x14ac:dyDescent="0.3">
      <c r="A9698">
        <v>34</v>
      </c>
      <c r="B9698" t="s">
        <v>72</v>
      </c>
      <c r="C9698" t="s">
        <v>38</v>
      </c>
      <c r="D9698">
        <v>1354</v>
      </c>
      <c r="E9698" t="s">
        <v>54</v>
      </c>
      <c r="F9698">
        <v>5</v>
      </c>
      <c r="G9698">
        <v>3</v>
      </c>
      <c r="H9698" t="s">
        <v>40</v>
      </c>
      <c r="I9698">
        <v>1</v>
      </c>
      <c r="J9698">
        <v>13292</v>
      </c>
      <c r="K9698">
        <v>136747</v>
      </c>
      <c r="L9698">
        <v>3</v>
      </c>
      <c r="M9698" t="s">
        <v>53</v>
      </c>
      <c r="N9698">
        <v>74</v>
      </c>
      <c r="O9698">
        <v>3</v>
      </c>
      <c r="P9698">
        <v>1</v>
      </c>
      <c r="Q9698" t="s">
        <v>68</v>
      </c>
      <c r="R9698">
        <v>3</v>
      </c>
      <c r="S9698" t="s">
        <v>43</v>
      </c>
      <c r="T9698">
        <v>1904</v>
      </c>
      <c r="U9698">
        <v>13556</v>
      </c>
      <c r="V9698">
        <v>1</v>
      </c>
      <c r="W9698" t="s">
        <v>44</v>
      </c>
      <c r="X9698" t="s">
        <v>51</v>
      </c>
      <c r="Y9698">
        <v>12</v>
      </c>
      <c r="Z9698">
        <v>3</v>
      </c>
      <c r="AA9698">
        <v>4</v>
      </c>
      <c r="AB9698">
        <v>80</v>
      </c>
      <c r="AC9698">
        <v>0</v>
      </c>
      <c r="AD9698">
        <v>0</v>
      </c>
      <c r="AE9698">
        <v>0</v>
      </c>
      <c r="AF9698">
        <v>3</v>
      </c>
      <c r="AG9698">
        <v>0</v>
      </c>
      <c r="AH9698">
        <v>0</v>
      </c>
      <c r="AI9698">
        <v>0</v>
      </c>
      <c r="AJ9698">
        <v>0</v>
      </c>
      <c r="AK9698" t="s">
        <v>66</v>
      </c>
    </row>
    <row r="9699" spans="1:37" x14ac:dyDescent="0.3">
      <c r="A9699">
        <v>34</v>
      </c>
      <c r="B9699" t="s">
        <v>72</v>
      </c>
      <c r="C9699" t="s">
        <v>38</v>
      </c>
      <c r="D9699">
        <v>629</v>
      </c>
      <c r="E9699" t="s">
        <v>54</v>
      </c>
      <c r="F9699">
        <v>27</v>
      </c>
      <c r="G9699">
        <v>2</v>
      </c>
      <c r="H9699" t="s">
        <v>58</v>
      </c>
      <c r="I9699">
        <v>1</v>
      </c>
      <c r="J9699">
        <v>13597</v>
      </c>
      <c r="K9699">
        <v>137052</v>
      </c>
      <c r="L9699">
        <v>3</v>
      </c>
      <c r="M9699" t="s">
        <v>53</v>
      </c>
      <c r="N9699">
        <v>75</v>
      </c>
      <c r="O9699">
        <v>2</v>
      </c>
      <c r="P9699">
        <v>1</v>
      </c>
      <c r="Q9699" t="s">
        <v>68</v>
      </c>
      <c r="R9699">
        <v>4</v>
      </c>
      <c r="S9699" t="s">
        <v>50</v>
      </c>
      <c r="T9699">
        <v>2376</v>
      </c>
      <c r="U9699">
        <v>26537</v>
      </c>
      <c r="V9699">
        <v>1</v>
      </c>
      <c r="W9699" t="s">
        <v>44</v>
      </c>
      <c r="X9699" t="s">
        <v>51</v>
      </c>
      <c r="Y9699">
        <v>13</v>
      </c>
      <c r="Z9699">
        <v>3</v>
      </c>
      <c r="AA9699">
        <v>2</v>
      </c>
      <c r="AB9699">
        <v>80</v>
      </c>
      <c r="AC9699">
        <v>1</v>
      </c>
      <c r="AD9699">
        <v>2</v>
      </c>
      <c r="AE9699">
        <v>2</v>
      </c>
      <c r="AF9699">
        <v>4</v>
      </c>
      <c r="AG9699">
        <v>2</v>
      </c>
      <c r="AH9699">
        <v>2</v>
      </c>
      <c r="AI9699">
        <v>2</v>
      </c>
      <c r="AJ9699">
        <v>2</v>
      </c>
      <c r="AK9699" t="s">
        <v>70</v>
      </c>
    </row>
    <row r="9700" spans="1:37" x14ac:dyDescent="0.3">
      <c r="A9700">
        <v>34</v>
      </c>
      <c r="B9700" t="s">
        <v>72</v>
      </c>
      <c r="C9700" t="s">
        <v>38</v>
      </c>
      <c r="D9700">
        <v>629</v>
      </c>
      <c r="E9700" t="s">
        <v>54</v>
      </c>
      <c r="F9700">
        <v>27</v>
      </c>
      <c r="G9700">
        <v>2</v>
      </c>
      <c r="H9700" t="s">
        <v>55</v>
      </c>
      <c r="I9700">
        <v>1</v>
      </c>
      <c r="J9700">
        <v>13599</v>
      </c>
      <c r="K9700">
        <v>137054</v>
      </c>
      <c r="L9700">
        <v>3</v>
      </c>
      <c r="M9700" t="s">
        <v>53</v>
      </c>
      <c r="N9700">
        <v>75</v>
      </c>
      <c r="O9700">
        <v>2</v>
      </c>
      <c r="P9700">
        <v>1</v>
      </c>
      <c r="Q9700" t="s">
        <v>68</v>
      </c>
      <c r="R9700">
        <v>4</v>
      </c>
      <c r="S9700" t="s">
        <v>50</v>
      </c>
      <c r="T9700">
        <v>2376</v>
      </c>
      <c r="U9700">
        <v>26537</v>
      </c>
      <c r="V9700">
        <v>1</v>
      </c>
      <c r="W9700" t="s">
        <v>44</v>
      </c>
      <c r="X9700" t="s">
        <v>51</v>
      </c>
      <c r="Y9700">
        <v>13</v>
      </c>
      <c r="Z9700">
        <v>3</v>
      </c>
      <c r="AA9700">
        <v>2</v>
      </c>
      <c r="AB9700">
        <v>80</v>
      </c>
      <c r="AC9700">
        <v>1</v>
      </c>
      <c r="AD9700">
        <v>2</v>
      </c>
      <c r="AE9700">
        <v>2</v>
      </c>
      <c r="AF9700">
        <v>4</v>
      </c>
      <c r="AG9700">
        <v>2</v>
      </c>
      <c r="AH9700">
        <v>2</v>
      </c>
      <c r="AI9700">
        <v>2</v>
      </c>
      <c r="AJ9700">
        <v>2</v>
      </c>
      <c r="AK9700" t="s">
        <v>70</v>
      </c>
    </row>
    <row r="9701" spans="1:37" x14ac:dyDescent="0.3">
      <c r="A9701">
        <v>34</v>
      </c>
      <c r="B9701" t="s">
        <v>72</v>
      </c>
      <c r="C9701" t="s">
        <v>38</v>
      </c>
      <c r="D9701">
        <v>629</v>
      </c>
      <c r="E9701" t="s">
        <v>54</v>
      </c>
      <c r="F9701">
        <v>27</v>
      </c>
      <c r="G9701">
        <v>2</v>
      </c>
      <c r="H9701" t="s">
        <v>58</v>
      </c>
      <c r="I9701">
        <v>1</v>
      </c>
      <c r="J9701">
        <v>13600</v>
      </c>
      <c r="K9701">
        <v>137055</v>
      </c>
      <c r="L9701">
        <v>3</v>
      </c>
      <c r="M9701" t="s">
        <v>53</v>
      </c>
      <c r="N9701">
        <v>75</v>
      </c>
      <c r="O9701">
        <v>2</v>
      </c>
      <c r="P9701">
        <v>1</v>
      </c>
      <c r="Q9701" t="s">
        <v>68</v>
      </c>
      <c r="R9701">
        <v>4</v>
      </c>
      <c r="S9701" t="s">
        <v>50</v>
      </c>
      <c r="T9701">
        <v>2376</v>
      </c>
      <c r="U9701">
        <v>26537</v>
      </c>
      <c r="V9701">
        <v>1</v>
      </c>
      <c r="W9701" t="s">
        <v>44</v>
      </c>
      <c r="X9701" t="s">
        <v>51</v>
      </c>
      <c r="Y9701">
        <v>13</v>
      </c>
      <c r="Z9701">
        <v>3</v>
      </c>
      <c r="AA9701">
        <v>2</v>
      </c>
      <c r="AB9701">
        <v>80</v>
      </c>
      <c r="AC9701">
        <v>1</v>
      </c>
      <c r="AD9701">
        <v>2</v>
      </c>
      <c r="AE9701">
        <v>2</v>
      </c>
      <c r="AF9701">
        <v>4</v>
      </c>
      <c r="AG9701">
        <v>2</v>
      </c>
      <c r="AH9701">
        <v>2</v>
      </c>
      <c r="AI9701">
        <v>2</v>
      </c>
      <c r="AJ9701">
        <v>2</v>
      </c>
      <c r="AK9701" t="s">
        <v>70</v>
      </c>
    </row>
    <row r="9702" spans="1:37" x14ac:dyDescent="0.3">
      <c r="A9702">
        <v>34</v>
      </c>
      <c r="B9702" t="s">
        <v>72</v>
      </c>
      <c r="C9702" t="s">
        <v>38</v>
      </c>
      <c r="D9702">
        <v>629</v>
      </c>
      <c r="E9702" t="s">
        <v>54</v>
      </c>
      <c r="F9702">
        <v>27</v>
      </c>
      <c r="G9702">
        <v>2</v>
      </c>
      <c r="H9702" t="s">
        <v>55</v>
      </c>
      <c r="I9702">
        <v>1</v>
      </c>
      <c r="J9702">
        <v>13601</v>
      </c>
      <c r="K9702">
        <v>137056</v>
      </c>
      <c r="L9702">
        <v>3</v>
      </c>
      <c r="M9702" t="s">
        <v>53</v>
      </c>
      <c r="N9702">
        <v>75</v>
      </c>
      <c r="O9702">
        <v>2</v>
      </c>
      <c r="P9702">
        <v>1</v>
      </c>
      <c r="Q9702" t="s">
        <v>68</v>
      </c>
      <c r="R9702">
        <v>4</v>
      </c>
      <c r="S9702" t="s">
        <v>50</v>
      </c>
      <c r="T9702">
        <v>2376</v>
      </c>
      <c r="U9702">
        <v>26537</v>
      </c>
      <c r="V9702">
        <v>1</v>
      </c>
      <c r="W9702" t="s">
        <v>44</v>
      </c>
      <c r="X9702" t="s">
        <v>51</v>
      </c>
      <c r="Y9702">
        <v>13</v>
      </c>
      <c r="Z9702">
        <v>3</v>
      </c>
      <c r="AA9702">
        <v>2</v>
      </c>
      <c r="AB9702">
        <v>80</v>
      </c>
      <c r="AC9702">
        <v>1</v>
      </c>
      <c r="AD9702">
        <v>2</v>
      </c>
      <c r="AE9702">
        <v>2</v>
      </c>
      <c r="AF9702">
        <v>4</v>
      </c>
      <c r="AG9702">
        <v>2</v>
      </c>
      <c r="AH9702">
        <v>2</v>
      </c>
      <c r="AI9702">
        <v>2</v>
      </c>
      <c r="AJ9702">
        <v>2</v>
      </c>
      <c r="AK9702" t="s">
        <v>70</v>
      </c>
    </row>
    <row r="9703" spans="1:37" x14ac:dyDescent="0.3">
      <c r="A9703">
        <v>34</v>
      </c>
      <c r="B9703" t="s">
        <v>72</v>
      </c>
      <c r="C9703" t="s">
        <v>38</v>
      </c>
      <c r="D9703">
        <v>629</v>
      </c>
      <c r="E9703" t="s">
        <v>54</v>
      </c>
      <c r="F9703">
        <v>27</v>
      </c>
      <c r="G9703">
        <v>2</v>
      </c>
      <c r="H9703" t="s">
        <v>58</v>
      </c>
      <c r="I9703">
        <v>1</v>
      </c>
      <c r="J9703">
        <v>13605</v>
      </c>
      <c r="K9703">
        <v>137060</v>
      </c>
      <c r="L9703">
        <v>3</v>
      </c>
      <c r="M9703" t="s">
        <v>53</v>
      </c>
      <c r="N9703">
        <v>75</v>
      </c>
      <c r="O9703">
        <v>2</v>
      </c>
      <c r="P9703">
        <v>1</v>
      </c>
      <c r="Q9703" t="s">
        <v>68</v>
      </c>
      <c r="R9703">
        <v>4</v>
      </c>
      <c r="S9703" t="s">
        <v>50</v>
      </c>
      <c r="T9703">
        <v>2376</v>
      </c>
      <c r="U9703">
        <v>26537</v>
      </c>
      <c r="V9703">
        <v>1</v>
      </c>
      <c r="W9703" t="s">
        <v>44</v>
      </c>
      <c r="X9703" t="s">
        <v>51</v>
      </c>
      <c r="Y9703">
        <v>13</v>
      </c>
      <c r="Z9703">
        <v>3</v>
      </c>
      <c r="AA9703">
        <v>2</v>
      </c>
      <c r="AB9703">
        <v>80</v>
      </c>
      <c r="AC9703">
        <v>1</v>
      </c>
      <c r="AD9703">
        <v>2</v>
      </c>
      <c r="AE9703">
        <v>2</v>
      </c>
      <c r="AF9703">
        <v>4</v>
      </c>
      <c r="AG9703">
        <v>2</v>
      </c>
      <c r="AH9703">
        <v>2</v>
      </c>
      <c r="AI9703">
        <v>2</v>
      </c>
      <c r="AJ9703">
        <v>2</v>
      </c>
      <c r="AK9703" t="s">
        <v>70</v>
      </c>
    </row>
    <row r="9704" spans="1:37" x14ac:dyDescent="0.3">
      <c r="A9704">
        <v>34</v>
      </c>
      <c r="B9704" t="s">
        <v>72</v>
      </c>
      <c r="C9704" t="s">
        <v>38</v>
      </c>
      <c r="D9704">
        <v>629</v>
      </c>
      <c r="E9704" t="s">
        <v>54</v>
      </c>
      <c r="F9704">
        <v>27</v>
      </c>
      <c r="G9704">
        <v>2</v>
      </c>
      <c r="H9704" t="s">
        <v>55</v>
      </c>
      <c r="I9704">
        <v>1</v>
      </c>
      <c r="J9704">
        <v>13607</v>
      </c>
      <c r="K9704">
        <v>137062</v>
      </c>
      <c r="L9704">
        <v>3</v>
      </c>
      <c r="M9704" t="s">
        <v>53</v>
      </c>
      <c r="N9704">
        <v>75</v>
      </c>
      <c r="O9704">
        <v>2</v>
      </c>
      <c r="P9704">
        <v>1</v>
      </c>
      <c r="Q9704" t="s">
        <v>68</v>
      </c>
      <c r="R9704">
        <v>4</v>
      </c>
      <c r="S9704" t="s">
        <v>50</v>
      </c>
      <c r="T9704">
        <v>2376</v>
      </c>
      <c r="U9704">
        <v>26537</v>
      </c>
      <c r="V9704">
        <v>1</v>
      </c>
      <c r="W9704" t="s">
        <v>44</v>
      </c>
      <c r="X9704" t="s">
        <v>51</v>
      </c>
      <c r="Y9704">
        <v>13</v>
      </c>
      <c r="Z9704">
        <v>3</v>
      </c>
      <c r="AA9704">
        <v>2</v>
      </c>
      <c r="AB9704">
        <v>80</v>
      </c>
      <c r="AC9704">
        <v>1</v>
      </c>
      <c r="AD9704">
        <v>2</v>
      </c>
      <c r="AE9704">
        <v>2</v>
      </c>
      <c r="AF9704">
        <v>4</v>
      </c>
      <c r="AG9704">
        <v>2</v>
      </c>
      <c r="AH9704">
        <v>2</v>
      </c>
      <c r="AI9704">
        <v>2</v>
      </c>
      <c r="AJ9704">
        <v>2</v>
      </c>
      <c r="AK9704" t="s">
        <v>70</v>
      </c>
    </row>
    <row r="9705" spans="1:37" x14ac:dyDescent="0.3">
      <c r="A9705">
        <v>34</v>
      </c>
      <c r="B9705" t="s">
        <v>72</v>
      </c>
      <c r="C9705" t="s">
        <v>38</v>
      </c>
      <c r="D9705">
        <v>629</v>
      </c>
      <c r="E9705" t="s">
        <v>54</v>
      </c>
      <c r="F9705">
        <v>27</v>
      </c>
      <c r="G9705">
        <v>2</v>
      </c>
      <c r="H9705" t="s">
        <v>58</v>
      </c>
      <c r="I9705">
        <v>1</v>
      </c>
      <c r="J9705">
        <v>13608</v>
      </c>
      <c r="K9705">
        <v>137063</v>
      </c>
      <c r="L9705">
        <v>3</v>
      </c>
      <c r="M9705" t="s">
        <v>53</v>
      </c>
      <c r="N9705">
        <v>75</v>
      </c>
      <c r="O9705">
        <v>2</v>
      </c>
      <c r="P9705">
        <v>1</v>
      </c>
      <c r="Q9705" t="s">
        <v>68</v>
      </c>
      <c r="R9705">
        <v>4</v>
      </c>
      <c r="S9705" t="s">
        <v>50</v>
      </c>
      <c r="T9705">
        <v>2376</v>
      </c>
      <c r="U9705">
        <v>26537</v>
      </c>
      <c r="V9705">
        <v>1</v>
      </c>
      <c r="W9705" t="s">
        <v>44</v>
      </c>
      <c r="X9705" t="s">
        <v>51</v>
      </c>
      <c r="Y9705">
        <v>13</v>
      </c>
      <c r="Z9705">
        <v>3</v>
      </c>
      <c r="AA9705">
        <v>2</v>
      </c>
      <c r="AB9705">
        <v>80</v>
      </c>
      <c r="AC9705">
        <v>1</v>
      </c>
      <c r="AD9705">
        <v>2</v>
      </c>
      <c r="AE9705">
        <v>2</v>
      </c>
      <c r="AF9705">
        <v>4</v>
      </c>
      <c r="AG9705">
        <v>2</v>
      </c>
      <c r="AH9705">
        <v>2</v>
      </c>
      <c r="AI9705">
        <v>2</v>
      </c>
      <c r="AJ9705">
        <v>2</v>
      </c>
      <c r="AK9705" t="s">
        <v>70</v>
      </c>
    </row>
    <row r="9706" spans="1:37" x14ac:dyDescent="0.3">
      <c r="A9706">
        <v>34</v>
      </c>
      <c r="B9706" t="s">
        <v>72</v>
      </c>
      <c r="C9706" t="s">
        <v>38</v>
      </c>
      <c r="D9706">
        <v>629</v>
      </c>
      <c r="E9706" t="s">
        <v>54</v>
      </c>
      <c r="F9706">
        <v>27</v>
      </c>
      <c r="G9706">
        <v>2</v>
      </c>
      <c r="H9706" t="s">
        <v>55</v>
      </c>
      <c r="I9706">
        <v>1</v>
      </c>
      <c r="J9706">
        <v>13609</v>
      </c>
      <c r="K9706">
        <v>137064</v>
      </c>
      <c r="L9706">
        <v>3</v>
      </c>
      <c r="M9706" t="s">
        <v>53</v>
      </c>
      <c r="N9706">
        <v>75</v>
      </c>
      <c r="O9706">
        <v>2</v>
      </c>
      <c r="P9706">
        <v>1</v>
      </c>
      <c r="Q9706" t="s">
        <v>68</v>
      </c>
      <c r="R9706">
        <v>4</v>
      </c>
      <c r="S9706" t="s">
        <v>50</v>
      </c>
      <c r="T9706">
        <v>2376</v>
      </c>
      <c r="U9706">
        <v>26537</v>
      </c>
      <c r="V9706">
        <v>1</v>
      </c>
      <c r="W9706" t="s">
        <v>44</v>
      </c>
      <c r="X9706" t="s">
        <v>51</v>
      </c>
      <c r="Y9706">
        <v>13</v>
      </c>
      <c r="Z9706">
        <v>3</v>
      </c>
      <c r="AA9706">
        <v>2</v>
      </c>
      <c r="AB9706">
        <v>80</v>
      </c>
      <c r="AC9706">
        <v>1</v>
      </c>
      <c r="AD9706">
        <v>2</v>
      </c>
      <c r="AE9706">
        <v>2</v>
      </c>
      <c r="AF9706">
        <v>4</v>
      </c>
      <c r="AG9706">
        <v>2</v>
      </c>
      <c r="AH9706">
        <v>2</v>
      </c>
      <c r="AI9706">
        <v>2</v>
      </c>
      <c r="AJ9706">
        <v>2</v>
      </c>
      <c r="AK9706" t="s">
        <v>70</v>
      </c>
    </row>
    <row r="9707" spans="1:37" x14ac:dyDescent="0.3">
      <c r="A9707">
        <v>34</v>
      </c>
      <c r="B9707" t="s">
        <v>72</v>
      </c>
      <c r="C9707" t="s">
        <v>62</v>
      </c>
      <c r="D9707">
        <v>878</v>
      </c>
      <c r="E9707" t="s">
        <v>54</v>
      </c>
      <c r="F9707">
        <v>10</v>
      </c>
      <c r="G9707">
        <v>4</v>
      </c>
      <c r="H9707" t="s">
        <v>58</v>
      </c>
      <c r="I9707">
        <v>1</v>
      </c>
      <c r="J9707">
        <v>13785</v>
      </c>
      <c r="K9707">
        <v>137240</v>
      </c>
      <c r="L9707">
        <v>3</v>
      </c>
      <c r="M9707" t="s">
        <v>53</v>
      </c>
      <c r="N9707">
        <v>75</v>
      </c>
      <c r="O9707">
        <v>2</v>
      </c>
      <c r="P9707">
        <v>1</v>
      </c>
      <c r="Q9707" t="s">
        <v>69</v>
      </c>
      <c r="R9707">
        <v>4</v>
      </c>
      <c r="S9707" t="s">
        <v>50</v>
      </c>
      <c r="T9707">
        <v>2853</v>
      </c>
      <c r="U9707">
        <v>4223</v>
      </c>
      <c r="V9707">
        <v>0</v>
      </c>
      <c r="W9707" t="s">
        <v>44</v>
      </c>
      <c r="X9707" t="s">
        <v>45</v>
      </c>
      <c r="Y9707">
        <v>11</v>
      </c>
      <c r="Z9707">
        <v>3</v>
      </c>
      <c r="AA9707">
        <v>2</v>
      </c>
      <c r="AB9707">
        <v>80</v>
      </c>
      <c r="AC9707">
        <v>1</v>
      </c>
      <c r="AD9707">
        <v>1</v>
      </c>
      <c r="AE9707">
        <v>5</v>
      </c>
      <c r="AF9707">
        <v>3</v>
      </c>
      <c r="AG9707">
        <v>0</v>
      </c>
      <c r="AH9707">
        <v>0</v>
      </c>
      <c r="AI9707">
        <v>0</v>
      </c>
      <c r="AJ9707">
        <v>0</v>
      </c>
      <c r="AK9707" t="s">
        <v>70</v>
      </c>
    </row>
    <row r="9708" spans="1:37" x14ac:dyDescent="0.3">
      <c r="A9708">
        <v>34</v>
      </c>
      <c r="B9708" t="s">
        <v>72</v>
      </c>
      <c r="C9708" t="s">
        <v>62</v>
      </c>
      <c r="D9708">
        <v>878</v>
      </c>
      <c r="E9708" t="s">
        <v>54</v>
      </c>
      <c r="F9708">
        <v>10</v>
      </c>
      <c r="G9708">
        <v>4</v>
      </c>
      <c r="H9708" t="s">
        <v>58</v>
      </c>
      <c r="I9708">
        <v>1</v>
      </c>
      <c r="J9708">
        <v>13787</v>
      </c>
      <c r="K9708">
        <v>137242</v>
      </c>
      <c r="L9708">
        <v>3</v>
      </c>
      <c r="M9708" t="s">
        <v>53</v>
      </c>
      <c r="N9708">
        <v>75</v>
      </c>
      <c r="O9708">
        <v>2</v>
      </c>
      <c r="P9708">
        <v>1</v>
      </c>
      <c r="Q9708" t="s">
        <v>69</v>
      </c>
      <c r="R9708">
        <v>4</v>
      </c>
      <c r="S9708" t="s">
        <v>50</v>
      </c>
      <c r="T9708">
        <v>2853</v>
      </c>
      <c r="U9708">
        <v>4223</v>
      </c>
      <c r="V9708">
        <v>3</v>
      </c>
      <c r="W9708" t="s">
        <v>44</v>
      </c>
      <c r="X9708" t="s">
        <v>45</v>
      </c>
      <c r="Y9708">
        <v>11</v>
      </c>
      <c r="Z9708">
        <v>3</v>
      </c>
      <c r="AA9708">
        <v>2</v>
      </c>
      <c r="AB9708">
        <v>80</v>
      </c>
      <c r="AC9708">
        <v>1</v>
      </c>
      <c r="AD9708">
        <v>1</v>
      </c>
      <c r="AE9708">
        <v>5</v>
      </c>
      <c r="AF9708">
        <v>3</v>
      </c>
      <c r="AG9708">
        <v>0</v>
      </c>
      <c r="AH9708">
        <v>0</v>
      </c>
      <c r="AI9708">
        <v>0</v>
      </c>
      <c r="AJ9708">
        <v>0</v>
      </c>
      <c r="AK9708" t="s">
        <v>70</v>
      </c>
    </row>
    <row r="9709" spans="1:37" x14ac:dyDescent="0.3">
      <c r="A9709">
        <v>34</v>
      </c>
      <c r="B9709" t="s">
        <v>72</v>
      </c>
      <c r="C9709" t="s">
        <v>62</v>
      </c>
      <c r="D9709">
        <v>878</v>
      </c>
      <c r="E9709" t="s">
        <v>54</v>
      </c>
      <c r="F9709">
        <v>10</v>
      </c>
      <c r="G9709">
        <v>4</v>
      </c>
      <c r="H9709" t="s">
        <v>58</v>
      </c>
      <c r="I9709">
        <v>1</v>
      </c>
      <c r="J9709">
        <v>13790</v>
      </c>
      <c r="K9709">
        <v>137245</v>
      </c>
      <c r="L9709">
        <v>3</v>
      </c>
      <c r="M9709" t="s">
        <v>53</v>
      </c>
      <c r="N9709">
        <v>75</v>
      </c>
      <c r="O9709">
        <v>2</v>
      </c>
      <c r="P9709">
        <v>1</v>
      </c>
      <c r="Q9709" t="s">
        <v>69</v>
      </c>
      <c r="R9709">
        <v>4</v>
      </c>
      <c r="S9709" t="s">
        <v>50</v>
      </c>
      <c r="T9709">
        <v>2853</v>
      </c>
      <c r="U9709">
        <v>4223</v>
      </c>
      <c r="V9709">
        <v>0</v>
      </c>
      <c r="W9709" t="s">
        <v>44</v>
      </c>
      <c r="X9709" t="s">
        <v>45</v>
      </c>
      <c r="Y9709">
        <v>11</v>
      </c>
      <c r="Z9709">
        <v>3</v>
      </c>
      <c r="AA9709">
        <v>2</v>
      </c>
      <c r="AB9709">
        <v>80</v>
      </c>
      <c r="AC9709">
        <v>1</v>
      </c>
      <c r="AD9709">
        <v>1</v>
      </c>
      <c r="AE9709">
        <v>5</v>
      </c>
      <c r="AF9709">
        <v>3</v>
      </c>
      <c r="AG9709">
        <v>0</v>
      </c>
      <c r="AH9709">
        <v>0</v>
      </c>
      <c r="AI9709">
        <v>0</v>
      </c>
      <c r="AJ9709">
        <v>0</v>
      </c>
      <c r="AK9709" t="s">
        <v>70</v>
      </c>
    </row>
    <row r="9710" spans="1:37" x14ac:dyDescent="0.3">
      <c r="A9710">
        <v>34</v>
      </c>
      <c r="B9710" t="s">
        <v>72</v>
      </c>
      <c r="C9710" t="s">
        <v>62</v>
      </c>
      <c r="D9710">
        <v>878</v>
      </c>
      <c r="E9710" t="s">
        <v>54</v>
      </c>
      <c r="F9710">
        <v>10</v>
      </c>
      <c r="G9710">
        <v>4</v>
      </c>
      <c r="H9710" t="s">
        <v>58</v>
      </c>
      <c r="I9710">
        <v>1</v>
      </c>
      <c r="J9710">
        <v>13791</v>
      </c>
      <c r="K9710">
        <v>137246</v>
      </c>
      <c r="L9710">
        <v>3</v>
      </c>
      <c r="M9710" t="s">
        <v>53</v>
      </c>
      <c r="N9710">
        <v>75</v>
      </c>
      <c r="O9710">
        <v>2</v>
      </c>
      <c r="P9710">
        <v>1</v>
      </c>
      <c r="Q9710" t="s">
        <v>69</v>
      </c>
      <c r="R9710">
        <v>4</v>
      </c>
      <c r="S9710" t="s">
        <v>50</v>
      </c>
      <c r="T9710">
        <v>2853</v>
      </c>
      <c r="U9710">
        <v>4223</v>
      </c>
      <c r="V9710">
        <v>3</v>
      </c>
      <c r="W9710" t="s">
        <v>44</v>
      </c>
      <c r="X9710" t="s">
        <v>45</v>
      </c>
      <c r="Y9710">
        <v>11</v>
      </c>
      <c r="Z9710">
        <v>3</v>
      </c>
      <c r="AA9710">
        <v>2</v>
      </c>
      <c r="AB9710">
        <v>80</v>
      </c>
      <c r="AC9710">
        <v>1</v>
      </c>
      <c r="AD9710">
        <v>1</v>
      </c>
      <c r="AE9710">
        <v>5</v>
      </c>
      <c r="AF9710">
        <v>3</v>
      </c>
      <c r="AG9710">
        <v>0</v>
      </c>
      <c r="AH9710">
        <v>0</v>
      </c>
      <c r="AI9710">
        <v>0</v>
      </c>
      <c r="AJ9710">
        <v>0</v>
      </c>
      <c r="AK9710" t="s">
        <v>70</v>
      </c>
    </row>
    <row r="9711" spans="1:37" x14ac:dyDescent="0.3">
      <c r="A9711">
        <v>34</v>
      </c>
      <c r="B9711" t="s">
        <v>72</v>
      </c>
      <c r="C9711" t="s">
        <v>62</v>
      </c>
      <c r="D9711">
        <v>878</v>
      </c>
      <c r="E9711" t="s">
        <v>54</v>
      </c>
      <c r="F9711">
        <v>10</v>
      </c>
      <c r="G9711">
        <v>4</v>
      </c>
      <c r="H9711" t="s">
        <v>58</v>
      </c>
      <c r="I9711">
        <v>1</v>
      </c>
      <c r="J9711">
        <v>13793</v>
      </c>
      <c r="K9711">
        <v>137248</v>
      </c>
      <c r="L9711">
        <v>3</v>
      </c>
      <c r="M9711" t="s">
        <v>53</v>
      </c>
      <c r="N9711">
        <v>75</v>
      </c>
      <c r="O9711">
        <v>2</v>
      </c>
      <c r="P9711">
        <v>1</v>
      </c>
      <c r="Q9711" t="s">
        <v>69</v>
      </c>
      <c r="R9711">
        <v>4</v>
      </c>
      <c r="S9711" t="s">
        <v>50</v>
      </c>
      <c r="T9711">
        <v>2853</v>
      </c>
      <c r="U9711">
        <v>4223</v>
      </c>
      <c r="V9711">
        <v>0</v>
      </c>
      <c r="W9711" t="s">
        <v>44</v>
      </c>
      <c r="X9711" t="s">
        <v>45</v>
      </c>
      <c r="Y9711">
        <v>11</v>
      </c>
      <c r="Z9711">
        <v>3</v>
      </c>
      <c r="AA9711">
        <v>2</v>
      </c>
      <c r="AB9711">
        <v>80</v>
      </c>
      <c r="AC9711">
        <v>1</v>
      </c>
      <c r="AD9711">
        <v>1</v>
      </c>
      <c r="AE9711">
        <v>5</v>
      </c>
      <c r="AF9711">
        <v>3</v>
      </c>
      <c r="AG9711">
        <v>0</v>
      </c>
      <c r="AH9711">
        <v>0</v>
      </c>
      <c r="AI9711">
        <v>0</v>
      </c>
      <c r="AJ9711">
        <v>0</v>
      </c>
      <c r="AK9711" t="s">
        <v>70</v>
      </c>
    </row>
    <row r="9712" spans="1:37" x14ac:dyDescent="0.3">
      <c r="A9712">
        <v>34</v>
      </c>
      <c r="B9712" t="s">
        <v>72</v>
      </c>
      <c r="C9712" t="s">
        <v>62</v>
      </c>
      <c r="D9712">
        <v>878</v>
      </c>
      <c r="E9712" t="s">
        <v>54</v>
      </c>
      <c r="F9712">
        <v>10</v>
      </c>
      <c r="G9712">
        <v>4</v>
      </c>
      <c r="H9712" t="s">
        <v>58</v>
      </c>
      <c r="I9712">
        <v>1</v>
      </c>
      <c r="J9712">
        <v>13795</v>
      </c>
      <c r="K9712">
        <v>137250</v>
      </c>
      <c r="L9712">
        <v>3</v>
      </c>
      <c r="M9712" t="s">
        <v>53</v>
      </c>
      <c r="N9712">
        <v>75</v>
      </c>
      <c r="O9712">
        <v>2</v>
      </c>
      <c r="P9712">
        <v>1</v>
      </c>
      <c r="Q9712" t="s">
        <v>69</v>
      </c>
      <c r="R9712">
        <v>4</v>
      </c>
      <c r="S9712" t="s">
        <v>50</v>
      </c>
      <c r="T9712">
        <v>2853</v>
      </c>
      <c r="U9712">
        <v>4223</v>
      </c>
      <c r="V9712">
        <v>3</v>
      </c>
      <c r="W9712" t="s">
        <v>44</v>
      </c>
      <c r="X9712" t="s">
        <v>45</v>
      </c>
      <c r="Y9712">
        <v>11</v>
      </c>
      <c r="Z9712">
        <v>3</v>
      </c>
      <c r="AA9712">
        <v>2</v>
      </c>
      <c r="AB9712">
        <v>80</v>
      </c>
      <c r="AC9712">
        <v>1</v>
      </c>
      <c r="AD9712">
        <v>1</v>
      </c>
      <c r="AE9712">
        <v>5</v>
      </c>
      <c r="AF9712">
        <v>3</v>
      </c>
      <c r="AG9712">
        <v>0</v>
      </c>
      <c r="AH9712">
        <v>0</v>
      </c>
      <c r="AI9712">
        <v>0</v>
      </c>
      <c r="AJ9712">
        <v>0</v>
      </c>
      <c r="AK9712" t="s">
        <v>70</v>
      </c>
    </row>
    <row r="9713" spans="1:37" x14ac:dyDescent="0.3">
      <c r="A9713">
        <v>34</v>
      </c>
      <c r="B9713" t="s">
        <v>72</v>
      </c>
      <c r="C9713" t="s">
        <v>62</v>
      </c>
      <c r="D9713">
        <v>878</v>
      </c>
      <c r="E9713" t="s">
        <v>54</v>
      </c>
      <c r="F9713">
        <v>10</v>
      </c>
      <c r="G9713">
        <v>4</v>
      </c>
      <c r="H9713" t="s">
        <v>58</v>
      </c>
      <c r="I9713">
        <v>1</v>
      </c>
      <c r="J9713">
        <v>13798</v>
      </c>
      <c r="K9713">
        <v>137253</v>
      </c>
      <c r="L9713">
        <v>3</v>
      </c>
      <c r="M9713" t="s">
        <v>53</v>
      </c>
      <c r="N9713">
        <v>75</v>
      </c>
      <c r="O9713">
        <v>2</v>
      </c>
      <c r="P9713">
        <v>1</v>
      </c>
      <c r="Q9713" t="s">
        <v>69</v>
      </c>
      <c r="R9713">
        <v>4</v>
      </c>
      <c r="S9713" t="s">
        <v>50</v>
      </c>
      <c r="T9713">
        <v>2853</v>
      </c>
      <c r="U9713">
        <v>4223</v>
      </c>
      <c r="V9713">
        <v>0</v>
      </c>
      <c r="W9713" t="s">
        <v>44</v>
      </c>
      <c r="X9713" t="s">
        <v>45</v>
      </c>
      <c r="Y9713">
        <v>11</v>
      </c>
      <c r="Z9713">
        <v>3</v>
      </c>
      <c r="AA9713">
        <v>2</v>
      </c>
      <c r="AB9713">
        <v>80</v>
      </c>
      <c r="AC9713">
        <v>1</v>
      </c>
      <c r="AD9713">
        <v>1</v>
      </c>
      <c r="AE9713">
        <v>5</v>
      </c>
      <c r="AF9713">
        <v>3</v>
      </c>
      <c r="AG9713">
        <v>0</v>
      </c>
      <c r="AH9713">
        <v>0</v>
      </c>
      <c r="AI9713">
        <v>0</v>
      </c>
      <c r="AJ9713">
        <v>0</v>
      </c>
      <c r="AK9713" t="s">
        <v>70</v>
      </c>
    </row>
    <row r="9714" spans="1:37" x14ac:dyDescent="0.3">
      <c r="A9714">
        <v>34</v>
      </c>
      <c r="B9714" t="s">
        <v>72</v>
      </c>
      <c r="C9714" t="s">
        <v>62</v>
      </c>
      <c r="D9714">
        <v>878</v>
      </c>
      <c r="E9714" t="s">
        <v>54</v>
      </c>
      <c r="F9714">
        <v>10</v>
      </c>
      <c r="G9714">
        <v>4</v>
      </c>
      <c r="H9714" t="s">
        <v>58</v>
      </c>
      <c r="I9714">
        <v>1</v>
      </c>
      <c r="J9714">
        <v>13799</v>
      </c>
      <c r="K9714">
        <v>137254</v>
      </c>
      <c r="L9714">
        <v>3</v>
      </c>
      <c r="M9714" t="s">
        <v>53</v>
      </c>
      <c r="N9714">
        <v>75</v>
      </c>
      <c r="O9714">
        <v>2</v>
      </c>
      <c r="P9714">
        <v>1</v>
      </c>
      <c r="Q9714" t="s">
        <v>69</v>
      </c>
      <c r="R9714">
        <v>4</v>
      </c>
      <c r="S9714" t="s">
        <v>50</v>
      </c>
      <c r="T9714">
        <v>2853</v>
      </c>
      <c r="U9714">
        <v>4223</v>
      </c>
      <c r="V9714">
        <v>3</v>
      </c>
      <c r="W9714" t="s">
        <v>44</v>
      </c>
      <c r="X9714" t="s">
        <v>45</v>
      </c>
      <c r="Y9714">
        <v>11</v>
      </c>
      <c r="Z9714">
        <v>3</v>
      </c>
      <c r="AA9714">
        <v>2</v>
      </c>
      <c r="AB9714">
        <v>80</v>
      </c>
      <c r="AC9714">
        <v>1</v>
      </c>
      <c r="AD9714">
        <v>1</v>
      </c>
      <c r="AE9714">
        <v>5</v>
      </c>
      <c r="AF9714">
        <v>3</v>
      </c>
      <c r="AG9714">
        <v>0</v>
      </c>
      <c r="AH9714">
        <v>0</v>
      </c>
      <c r="AI9714">
        <v>0</v>
      </c>
      <c r="AJ9714">
        <v>0</v>
      </c>
      <c r="AK9714" t="s">
        <v>70</v>
      </c>
    </row>
    <row r="9715" spans="1:37" x14ac:dyDescent="0.3">
      <c r="A9715">
        <v>34</v>
      </c>
      <c r="B9715" t="s">
        <v>72</v>
      </c>
      <c r="C9715" t="s">
        <v>38</v>
      </c>
      <c r="D9715">
        <v>1320</v>
      </c>
      <c r="E9715" t="s">
        <v>54</v>
      </c>
      <c r="F9715">
        <v>20</v>
      </c>
      <c r="G9715">
        <v>3</v>
      </c>
      <c r="H9715" t="s">
        <v>55</v>
      </c>
      <c r="I9715">
        <v>1</v>
      </c>
      <c r="J9715">
        <v>14510</v>
      </c>
      <c r="K9715">
        <v>137965</v>
      </c>
      <c r="L9715">
        <v>3</v>
      </c>
      <c r="M9715" t="s">
        <v>41</v>
      </c>
      <c r="N9715">
        <v>89</v>
      </c>
      <c r="O9715">
        <v>4</v>
      </c>
      <c r="P9715">
        <v>1</v>
      </c>
      <c r="Q9715" t="s">
        <v>69</v>
      </c>
      <c r="R9715">
        <v>3</v>
      </c>
      <c r="S9715" t="s">
        <v>50</v>
      </c>
      <c r="T9715">
        <v>2585</v>
      </c>
      <c r="U9715">
        <v>21643</v>
      </c>
      <c r="V9715">
        <v>0</v>
      </c>
      <c r="W9715" t="s">
        <v>44</v>
      </c>
      <c r="X9715" t="s">
        <v>51</v>
      </c>
      <c r="Y9715">
        <v>17</v>
      </c>
      <c r="Z9715">
        <v>3</v>
      </c>
      <c r="AA9715">
        <v>4</v>
      </c>
      <c r="AB9715">
        <v>80</v>
      </c>
      <c r="AC9715">
        <v>0</v>
      </c>
      <c r="AD9715">
        <v>2</v>
      </c>
      <c r="AE9715">
        <v>5</v>
      </c>
      <c r="AF9715">
        <v>2</v>
      </c>
      <c r="AG9715">
        <v>1</v>
      </c>
      <c r="AH9715">
        <v>0</v>
      </c>
      <c r="AI9715">
        <v>0</v>
      </c>
      <c r="AJ9715">
        <v>0</v>
      </c>
      <c r="AK9715" t="s">
        <v>57</v>
      </c>
    </row>
    <row r="9716" spans="1:37" x14ac:dyDescent="0.3">
      <c r="A9716">
        <v>34</v>
      </c>
      <c r="B9716" t="s">
        <v>72</v>
      </c>
      <c r="C9716" t="s">
        <v>38</v>
      </c>
      <c r="D9716">
        <v>1320</v>
      </c>
      <c r="E9716" t="s">
        <v>54</v>
      </c>
      <c r="F9716">
        <v>20</v>
      </c>
      <c r="G9716">
        <v>3</v>
      </c>
      <c r="H9716" t="s">
        <v>58</v>
      </c>
      <c r="I9716">
        <v>1</v>
      </c>
      <c r="J9716">
        <v>14513</v>
      </c>
      <c r="K9716">
        <v>137968</v>
      </c>
      <c r="L9716">
        <v>3</v>
      </c>
      <c r="M9716" t="s">
        <v>41</v>
      </c>
      <c r="N9716">
        <v>89</v>
      </c>
      <c r="O9716">
        <v>4</v>
      </c>
      <c r="P9716">
        <v>1</v>
      </c>
      <c r="Q9716" t="s">
        <v>69</v>
      </c>
      <c r="R9716">
        <v>3</v>
      </c>
      <c r="S9716" t="s">
        <v>50</v>
      </c>
      <c r="T9716">
        <v>2585</v>
      </c>
      <c r="U9716">
        <v>21643</v>
      </c>
      <c r="V9716">
        <v>3</v>
      </c>
      <c r="W9716" t="s">
        <v>44</v>
      </c>
      <c r="X9716" t="s">
        <v>51</v>
      </c>
      <c r="Y9716">
        <v>17</v>
      </c>
      <c r="Z9716">
        <v>3</v>
      </c>
      <c r="AA9716">
        <v>4</v>
      </c>
      <c r="AB9716">
        <v>80</v>
      </c>
      <c r="AC9716">
        <v>0</v>
      </c>
      <c r="AD9716">
        <v>2</v>
      </c>
      <c r="AE9716">
        <v>5</v>
      </c>
      <c r="AF9716">
        <v>2</v>
      </c>
      <c r="AG9716">
        <v>1</v>
      </c>
      <c r="AH9716">
        <v>0</v>
      </c>
      <c r="AI9716">
        <v>0</v>
      </c>
      <c r="AJ9716">
        <v>0</v>
      </c>
      <c r="AK9716" t="s">
        <v>57</v>
      </c>
    </row>
    <row r="9717" spans="1:37" x14ac:dyDescent="0.3">
      <c r="A9717">
        <v>34</v>
      </c>
      <c r="B9717" t="s">
        <v>72</v>
      </c>
      <c r="C9717" t="s">
        <v>38</v>
      </c>
      <c r="D9717">
        <v>1320</v>
      </c>
      <c r="E9717" t="s">
        <v>54</v>
      </c>
      <c r="F9717">
        <v>20</v>
      </c>
      <c r="G9717">
        <v>3</v>
      </c>
      <c r="H9717" t="s">
        <v>55</v>
      </c>
      <c r="I9717">
        <v>1</v>
      </c>
      <c r="J9717">
        <v>14514</v>
      </c>
      <c r="K9717">
        <v>137969</v>
      </c>
      <c r="L9717">
        <v>3</v>
      </c>
      <c r="M9717" t="s">
        <v>41</v>
      </c>
      <c r="N9717">
        <v>89</v>
      </c>
      <c r="O9717">
        <v>4</v>
      </c>
      <c r="P9717">
        <v>1</v>
      </c>
      <c r="Q9717" t="s">
        <v>69</v>
      </c>
      <c r="R9717">
        <v>3</v>
      </c>
      <c r="S9717" t="s">
        <v>50</v>
      </c>
      <c r="T9717">
        <v>2585</v>
      </c>
      <c r="U9717">
        <v>21643</v>
      </c>
      <c r="V9717">
        <v>0</v>
      </c>
      <c r="W9717" t="s">
        <v>44</v>
      </c>
      <c r="X9717" t="s">
        <v>51</v>
      </c>
      <c r="Y9717">
        <v>17</v>
      </c>
      <c r="Z9717">
        <v>3</v>
      </c>
      <c r="AA9717">
        <v>4</v>
      </c>
      <c r="AB9717">
        <v>80</v>
      </c>
      <c r="AC9717">
        <v>0</v>
      </c>
      <c r="AD9717">
        <v>2</v>
      </c>
      <c r="AE9717">
        <v>5</v>
      </c>
      <c r="AF9717">
        <v>2</v>
      </c>
      <c r="AG9717">
        <v>1</v>
      </c>
      <c r="AH9717">
        <v>0</v>
      </c>
      <c r="AI9717">
        <v>0</v>
      </c>
      <c r="AJ9717">
        <v>0</v>
      </c>
      <c r="AK9717" t="s">
        <v>57</v>
      </c>
    </row>
    <row r="9718" spans="1:37" x14ac:dyDescent="0.3">
      <c r="A9718">
        <v>34</v>
      </c>
      <c r="B9718" t="s">
        <v>72</v>
      </c>
      <c r="C9718" t="s">
        <v>38</v>
      </c>
      <c r="D9718">
        <v>1320</v>
      </c>
      <c r="E9718" t="s">
        <v>54</v>
      </c>
      <c r="F9718">
        <v>20</v>
      </c>
      <c r="G9718">
        <v>3</v>
      </c>
      <c r="H9718" t="s">
        <v>58</v>
      </c>
      <c r="I9718">
        <v>1</v>
      </c>
      <c r="J9718">
        <v>14515</v>
      </c>
      <c r="K9718">
        <v>137970</v>
      </c>
      <c r="L9718">
        <v>3</v>
      </c>
      <c r="M9718" t="s">
        <v>41</v>
      </c>
      <c r="N9718">
        <v>89</v>
      </c>
      <c r="O9718">
        <v>4</v>
      </c>
      <c r="P9718">
        <v>1</v>
      </c>
      <c r="Q9718" t="s">
        <v>69</v>
      </c>
      <c r="R9718">
        <v>3</v>
      </c>
      <c r="S9718" t="s">
        <v>50</v>
      </c>
      <c r="T9718">
        <v>2585</v>
      </c>
      <c r="U9718">
        <v>21643</v>
      </c>
      <c r="V9718">
        <v>3</v>
      </c>
      <c r="W9718" t="s">
        <v>44</v>
      </c>
      <c r="X9718" t="s">
        <v>51</v>
      </c>
      <c r="Y9718">
        <v>17</v>
      </c>
      <c r="Z9718">
        <v>3</v>
      </c>
      <c r="AA9718">
        <v>4</v>
      </c>
      <c r="AB9718">
        <v>80</v>
      </c>
      <c r="AC9718">
        <v>0</v>
      </c>
      <c r="AD9718">
        <v>2</v>
      </c>
      <c r="AE9718">
        <v>5</v>
      </c>
      <c r="AF9718">
        <v>2</v>
      </c>
      <c r="AG9718">
        <v>1</v>
      </c>
      <c r="AH9718">
        <v>0</v>
      </c>
      <c r="AI9718">
        <v>0</v>
      </c>
      <c r="AJ9718">
        <v>0</v>
      </c>
      <c r="AK9718" t="s">
        <v>57</v>
      </c>
    </row>
    <row r="9719" spans="1:37" x14ac:dyDescent="0.3">
      <c r="A9719">
        <v>34</v>
      </c>
      <c r="B9719" t="s">
        <v>72</v>
      </c>
      <c r="C9719" t="s">
        <v>38</v>
      </c>
      <c r="D9719">
        <v>1320</v>
      </c>
      <c r="E9719" t="s">
        <v>54</v>
      </c>
      <c r="F9719">
        <v>20</v>
      </c>
      <c r="G9719">
        <v>3</v>
      </c>
      <c r="H9719" t="s">
        <v>55</v>
      </c>
      <c r="I9719">
        <v>1</v>
      </c>
      <c r="J9719">
        <v>14518</v>
      </c>
      <c r="K9719">
        <v>137973</v>
      </c>
      <c r="L9719">
        <v>3</v>
      </c>
      <c r="M9719" t="s">
        <v>41</v>
      </c>
      <c r="N9719">
        <v>89</v>
      </c>
      <c r="O9719">
        <v>4</v>
      </c>
      <c r="P9719">
        <v>1</v>
      </c>
      <c r="Q9719" t="s">
        <v>69</v>
      </c>
      <c r="R9719">
        <v>3</v>
      </c>
      <c r="S9719" t="s">
        <v>50</v>
      </c>
      <c r="T9719">
        <v>2585</v>
      </c>
      <c r="U9719">
        <v>21643</v>
      </c>
      <c r="V9719">
        <v>0</v>
      </c>
      <c r="W9719" t="s">
        <v>44</v>
      </c>
      <c r="X9719" t="s">
        <v>51</v>
      </c>
      <c r="Y9719">
        <v>17</v>
      </c>
      <c r="Z9719">
        <v>3</v>
      </c>
      <c r="AA9719">
        <v>4</v>
      </c>
      <c r="AB9719">
        <v>80</v>
      </c>
      <c r="AC9719">
        <v>0</v>
      </c>
      <c r="AD9719">
        <v>2</v>
      </c>
      <c r="AE9719">
        <v>5</v>
      </c>
      <c r="AF9719">
        <v>2</v>
      </c>
      <c r="AG9719">
        <v>1</v>
      </c>
      <c r="AH9719">
        <v>0</v>
      </c>
      <c r="AI9719">
        <v>0</v>
      </c>
      <c r="AJ9719">
        <v>0</v>
      </c>
      <c r="AK9719" t="s">
        <v>57</v>
      </c>
    </row>
    <row r="9720" spans="1:37" x14ac:dyDescent="0.3">
      <c r="A9720">
        <v>34</v>
      </c>
      <c r="B9720" t="s">
        <v>72</v>
      </c>
      <c r="C9720" t="s">
        <v>38</v>
      </c>
      <c r="D9720">
        <v>1320</v>
      </c>
      <c r="E9720" t="s">
        <v>54</v>
      </c>
      <c r="F9720">
        <v>20</v>
      </c>
      <c r="G9720">
        <v>3</v>
      </c>
      <c r="H9720" t="s">
        <v>58</v>
      </c>
      <c r="I9720">
        <v>1</v>
      </c>
      <c r="J9720">
        <v>14521</v>
      </c>
      <c r="K9720">
        <v>137976</v>
      </c>
      <c r="L9720">
        <v>3</v>
      </c>
      <c r="M9720" t="s">
        <v>41</v>
      </c>
      <c r="N9720">
        <v>89</v>
      </c>
      <c r="O9720">
        <v>4</v>
      </c>
      <c r="P9720">
        <v>1</v>
      </c>
      <c r="Q9720" t="s">
        <v>69</v>
      </c>
      <c r="R9720">
        <v>3</v>
      </c>
      <c r="S9720" t="s">
        <v>50</v>
      </c>
      <c r="T9720">
        <v>2585</v>
      </c>
      <c r="U9720">
        <v>21643</v>
      </c>
      <c r="V9720">
        <v>3</v>
      </c>
      <c r="W9720" t="s">
        <v>44</v>
      </c>
      <c r="X9720" t="s">
        <v>51</v>
      </c>
      <c r="Y9720">
        <v>17</v>
      </c>
      <c r="Z9720">
        <v>3</v>
      </c>
      <c r="AA9720">
        <v>4</v>
      </c>
      <c r="AB9720">
        <v>80</v>
      </c>
      <c r="AC9720">
        <v>0</v>
      </c>
      <c r="AD9720">
        <v>2</v>
      </c>
      <c r="AE9720">
        <v>5</v>
      </c>
      <c r="AF9720">
        <v>2</v>
      </c>
      <c r="AG9720">
        <v>1</v>
      </c>
      <c r="AH9720">
        <v>0</v>
      </c>
      <c r="AI9720">
        <v>0</v>
      </c>
      <c r="AJ9720">
        <v>0</v>
      </c>
      <c r="AK9720" t="s">
        <v>57</v>
      </c>
    </row>
    <row r="9721" spans="1:37" x14ac:dyDescent="0.3">
      <c r="A9721">
        <v>34</v>
      </c>
      <c r="B9721" t="s">
        <v>72</v>
      </c>
      <c r="C9721" t="s">
        <v>38</v>
      </c>
      <c r="D9721">
        <v>1320</v>
      </c>
      <c r="E9721" t="s">
        <v>54</v>
      </c>
      <c r="F9721">
        <v>20</v>
      </c>
      <c r="G9721">
        <v>3</v>
      </c>
      <c r="H9721" t="s">
        <v>55</v>
      </c>
      <c r="I9721">
        <v>1</v>
      </c>
      <c r="J9721">
        <v>14522</v>
      </c>
      <c r="K9721">
        <v>137977</v>
      </c>
      <c r="L9721">
        <v>3</v>
      </c>
      <c r="M9721" t="s">
        <v>41</v>
      </c>
      <c r="N9721">
        <v>89</v>
      </c>
      <c r="O9721">
        <v>4</v>
      </c>
      <c r="P9721">
        <v>1</v>
      </c>
      <c r="Q9721" t="s">
        <v>69</v>
      </c>
      <c r="R9721">
        <v>3</v>
      </c>
      <c r="S9721" t="s">
        <v>50</v>
      </c>
      <c r="T9721">
        <v>2585</v>
      </c>
      <c r="U9721">
        <v>21643</v>
      </c>
      <c r="V9721">
        <v>0</v>
      </c>
      <c r="W9721" t="s">
        <v>44</v>
      </c>
      <c r="X9721" t="s">
        <v>51</v>
      </c>
      <c r="Y9721">
        <v>17</v>
      </c>
      <c r="Z9721">
        <v>3</v>
      </c>
      <c r="AA9721">
        <v>4</v>
      </c>
      <c r="AB9721">
        <v>80</v>
      </c>
      <c r="AC9721">
        <v>0</v>
      </c>
      <c r="AD9721">
        <v>2</v>
      </c>
      <c r="AE9721">
        <v>5</v>
      </c>
      <c r="AF9721">
        <v>2</v>
      </c>
      <c r="AG9721">
        <v>1</v>
      </c>
      <c r="AH9721">
        <v>0</v>
      </c>
      <c r="AI9721">
        <v>0</v>
      </c>
      <c r="AJ9721">
        <v>0</v>
      </c>
      <c r="AK9721" t="s">
        <v>57</v>
      </c>
    </row>
    <row r="9722" spans="1:37" x14ac:dyDescent="0.3">
      <c r="A9722">
        <v>34</v>
      </c>
      <c r="B9722" t="s">
        <v>72</v>
      </c>
      <c r="C9722" t="s">
        <v>38</v>
      </c>
      <c r="D9722">
        <v>1320</v>
      </c>
      <c r="E9722" t="s">
        <v>54</v>
      </c>
      <c r="F9722">
        <v>20</v>
      </c>
      <c r="G9722">
        <v>3</v>
      </c>
      <c r="H9722" t="s">
        <v>58</v>
      </c>
      <c r="I9722">
        <v>1</v>
      </c>
      <c r="J9722">
        <v>14523</v>
      </c>
      <c r="K9722">
        <v>137978</v>
      </c>
      <c r="L9722">
        <v>3</v>
      </c>
      <c r="M9722" t="s">
        <v>41</v>
      </c>
      <c r="N9722">
        <v>89</v>
      </c>
      <c r="O9722">
        <v>4</v>
      </c>
      <c r="P9722">
        <v>1</v>
      </c>
      <c r="Q9722" t="s">
        <v>69</v>
      </c>
      <c r="R9722">
        <v>3</v>
      </c>
      <c r="S9722" t="s">
        <v>50</v>
      </c>
      <c r="T9722">
        <v>2585</v>
      </c>
      <c r="U9722">
        <v>21643</v>
      </c>
      <c r="V9722">
        <v>3</v>
      </c>
      <c r="W9722" t="s">
        <v>44</v>
      </c>
      <c r="X9722" t="s">
        <v>51</v>
      </c>
      <c r="Y9722">
        <v>17</v>
      </c>
      <c r="Z9722">
        <v>3</v>
      </c>
      <c r="AA9722">
        <v>4</v>
      </c>
      <c r="AB9722">
        <v>80</v>
      </c>
      <c r="AC9722">
        <v>0</v>
      </c>
      <c r="AD9722">
        <v>2</v>
      </c>
      <c r="AE9722">
        <v>5</v>
      </c>
      <c r="AF9722">
        <v>2</v>
      </c>
      <c r="AG9722">
        <v>1</v>
      </c>
      <c r="AH9722">
        <v>0</v>
      </c>
      <c r="AI9722">
        <v>0</v>
      </c>
      <c r="AJ9722">
        <v>0</v>
      </c>
      <c r="AK9722" t="s">
        <v>57</v>
      </c>
    </row>
    <row r="9723" spans="1:37" x14ac:dyDescent="0.3">
      <c r="A9723">
        <v>34</v>
      </c>
      <c r="B9723" t="s">
        <v>72</v>
      </c>
      <c r="C9723" t="s">
        <v>38</v>
      </c>
      <c r="D9723">
        <v>131</v>
      </c>
      <c r="E9723" t="s">
        <v>39</v>
      </c>
      <c r="F9723">
        <v>2</v>
      </c>
      <c r="G9723">
        <v>3</v>
      </c>
      <c r="H9723" t="s">
        <v>59</v>
      </c>
      <c r="I9723">
        <v>1</v>
      </c>
      <c r="J9723">
        <v>14689</v>
      </c>
      <c r="K9723">
        <v>138144</v>
      </c>
      <c r="L9723">
        <v>3</v>
      </c>
      <c r="M9723" t="s">
        <v>41</v>
      </c>
      <c r="N9723">
        <v>86</v>
      </c>
      <c r="O9723">
        <v>3</v>
      </c>
      <c r="P9723">
        <v>2</v>
      </c>
      <c r="Q9723" t="s">
        <v>42</v>
      </c>
      <c r="R9723">
        <v>1</v>
      </c>
      <c r="S9723" t="s">
        <v>43</v>
      </c>
      <c r="T9723">
        <v>4538</v>
      </c>
      <c r="U9723">
        <v>6039</v>
      </c>
      <c r="V9723">
        <v>0</v>
      </c>
      <c r="W9723" t="s">
        <v>44</v>
      </c>
      <c r="X9723" t="s">
        <v>45</v>
      </c>
      <c r="Y9723">
        <v>12</v>
      </c>
      <c r="Z9723">
        <v>3</v>
      </c>
      <c r="AA9723">
        <v>4</v>
      </c>
      <c r="AB9723">
        <v>80</v>
      </c>
      <c r="AC9723">
        <v>0</v>
      </c>
      <c r="AD9723">
        <v>4</v>
      </c>
      <c r="AE9723">
        <v>3</v>
      </c>
      <c r="AF9723">
        <v>3</v>
      </c>
      <c r="AG9723">
        <v>3</v>
      </c>
      <c r="AH9723">
        <v>2</v>
      </c>
      <c r="AI9723">
        <v>0</v>
      </c>
      <c r="AJ9723">
        <v>2</v>
      </c>
      <c r="AK9723" t="s">
        <v>57</v>
      </c>
    </row>
    <row r="9724" spans="1:37" x14ac:dyDescent="0.3">
      <c r="A9724">
        <v>34</v>
      </c>
      <c r="B9724" t="s">
        <v>72</v>
      </c>
      <c r="C9724" t="s">
        <v>38</v>
      </c>
      <c r="D9724">
        <v>131</v>
      </c>
      <c r="E9724" t="s">
        <v>39</v>
      </c>
      <c r="F9724">
        <v>2</v>
      </c>
      <c r="G9724">
        <v>3</v>
      </c>
      <c r="H9724" t="s">
        <v>40</v>
      </c>
      <c r="I9724">
        <v>1</v>
      </c>
      <c r="J9724">
        <v>14691</v>
      </c>
      <c r="K9724">
        <v>138146</v>
      </c>
      <c r="L9724">
        <v>3</v>
      </c>
      <c r="M9724" t="s">
        <v>41</v>
      </c>
      <c r="N9724">
        <v>86</v>
      </c>
      <c r="O9724">
        <v>3</v>
      </c>
      <c r="P9724">
        <v>2</v>
      </c>
      <c r="Q9724" t="s">
        <v>42</v>
      </c>
      <c r="R9724">
        <v>1</v>
      </c>
      <c r="S9724" t="s">
        <v>43</v>
      </c>
      <c r="T9724">
        <v>4538</v>
      </c>
      <c r="U9724">
        <v>6039</v>
      </c>
      <c r="V9724">
        <v>4</v>
      </c>
      <c r="W9724" t="s">
        <v>44</v>
      </c>
      <c r="X9724" t="s">
        <v>45</v>
      </c>
      <c r="Y9724">
        <v>12</v>
      </c>
      <c r="Z9724">
        <v>3</v>
      </c>
      <c r="AA9724">
        <v>4</v>
      </c>
      <c r="AB9724">
        <v>80</v>
      </c>
      <c r="AC9724">
        <v>0</v>
      </c>
      <c r="AD9724">
        <v>4</v>
      </c>
      <c r="AE9724">
        <v>3</v>
      </c>
      <c r="AF9724">
        <v>3</v>
      </c>
      <c r="AG9724">
        <v>3</v>
      </c>
      <c r="AH9724">
        <v>2</v>
      </c>
      <c r="AI9724">
        <v>0</v>
      </c>
      <c r="AJ9724">
        <v>2</v>
      </c>
      <c r="AK9724" t="s">
        <v>57</v>
      </c>
    </row>
    <row r="9725" spans="1:37" x14ac:dyDescent="0.3">
      <c r="A9725">
        <v>34</v>
      </c>
      <c r="B9725" t="s">
        <v>72</v>
      </c>
      <c r="C9725" t="s">
        <v>38</v>
      </c>
      <c r="D9725">
        <v>131</v>
      </c>
      <c r="E9725" t="s">
        <v>39</v>
      </c>
      <c r="F9725">
        <v>2</v>
      </c>
      <c r="G9725">
        <v>3</v>
      </c>
      <c r="H9725" t="s">
        <v>59</v>
      </c>
      <c r="I9725">
        <v>1</v>
      </c>
      <c r="J9725">
        <v>14693</v>
      </c>
      <c r="K9725">
        <v>138148</v>
      </c>
      <c r="L9725">
        <v>3</v>
      </c>
      <c r="M9725" t="s">
        <v>41</v>
      </c>
      <c r="N9725">
        <v>86</v>
      </c>
      <c r="O9725">
        <v>3</v>
      </c>
      <c r="P9725">
        <v>2</v>
      </c>
      <c r="Q9725" t="s">
        <v>42</v>
      </c>
      <c r="R9725">
        <v>1</v>
      </c>
      <c r="S9725" t="s">
        <v>43</v>
      </c>
      <c r="T9725">
        <v>4538</v>
      </c>
      <c r="U9725">
        <v>6039</v>
      </c>
      <c r="V9725">
        <v>0</v>
      </c>
      <c r="W9725" t="s">
        <v>44</v>
      </c>
      <c r="X9725" t="s">
        <v>45</v>
      </c>
      <c r="Y9725">
        <v>12</v>
      </c>
      <c r="Z9725">
        <v>3</v>
      </c>
      <c r="AA9725">
        <v>4</v>
      </c>
      <c r="AB9725">
        <v>80</v>
      </c>
      <c r="AC9725">
        <v>0</v>
      </c>
      <c r="AD9725">
        <v>4</v>
      </c>
      <c r="AE9725">
        <v>3</v>
      </c>
      <c r="AF9725">
        <v>3</v>
      </c>
      <c r="AG9725">
        <v>3</v>
      </c>
      <c r="AH9725">
        <v>2</v>
      </c>
      <c r="AI9725">
        <v>0</v>
      </c>
      <c r="AJ9725">
        <v>2</v>
      </c>
      <c r="AK9725" t="s">
        <v>57</v>
      </c>
    </row>
    <row r="9726" spans="1:37" x14ac:dyDescent="0.3">
      <c r="A9726">
        <v>34</v>
      </c>
      <c r="B9726" t="s">
        <v>72</v>
      </c>
      <c r="C9726" t="s">
        <v>38</v>
      </c>
      <c r="D9726">
        <v>131</v>
      </c>
      <c r="E9726" t="s">
        <v>39</v>
      </c>
      <c r="F9726">
        <v>2</v>
      </c>
      <c r="G9726">
        <v>3</v>
      </c>
      <c r="H9726" t="s">
        <v>40</v>
      </c>
      <c r="I9726">
        <v>1</v>
      </c>
      <c r="J9726">
        <v>14694</v>
      </c>
      <c r="K9726">
        <v>138149</v>
      </c>
      <c r="L9726">
        <v>3</v>
      </c>
      <c r="M9726" t="s">
        <v>41</v>
      </c>
      <c r="N9726">
        <v>86</v>
      </c>
      <c r="O9726">
        <v>3</v>
      </c>
      <c r="P9726">
        <v>2</v>
      </c>
      <c r="Q9726" t="s">
        <v>42</v>
      </c>
      <c r="R9726">
        <v>1</v>
      </c>
      <c r="S9726" t="s">
        <v>43</v>
      </c>
      <c r="T9726">
        <v>4538</v>
      </c>
      <c r="U9726">
        <v>6039</v>
      </c>
      <c r="V9726">
        <v>4</v>
      </c>
      <c r="W9726" t="s">
        <v>44</v>
      </c>
      <c r="X9726" t="s">
        <v>45</v>
      </c>
      <c r="Y9726">
        <v>12</v>
      </c>
      <c r="Z9726">
        <v>3</v>
      </c>
      <c r="AA9726">
        <v>4</v>
      </c>
      <c r="AB9726">
        <v>80</v>
      </c>
      <c r="AC9726">
        <v>0</v>
      </c>
      <c r="AD9726">
        <v>4</v>
      </c>
      <c r="AE9726">
        <v>3</v>
      </c>
      <c r="AF9726">
        <v>3</v>
      </c>
      <c r="AG9726">
        <v>3</v>
      </c>
      <c r="AH9726">
        <v>2</v>
      </c>
      <c r="AI9726">
        <v>0</v>
      </c>
      <c r="AJ9726">
        <v>2</v>
      </c>
      <c r="AK9726" t="s">
        <v>57</v>
      </c>
    </row>
    <row r="9727" spans="1:37" x14ac:dyDescent="0.3">
      <c r="A9727">
        <v>34</v>
      </c>
      <c r="B9727" t="s">
        <v>72</v>
      </c>
      <c r="C9727" t="s">
        <v>38</v>
      </c>
      <c r="D9727">
        <v>131</v>
      </c>
      <c r="E9727" t="s">
        <v>39</v>
      </c>
      <c r="F9727">
        <v>2</v>
      </c>
      <c r="G9727">
        <v>3</v>
      </c>
      <c r="H9727" t="s">
        <v>59</v>
      </c>
      <c r="I9727">
        <v>1</v>
      </c>
      <c r="J9727">
        <v>14697</v>
      </c>
      <c r="K9727">
        <v>138152</v>
      </c>
      <c r="L9727">
        <v>3</v>
      </c>
      <c r="M9727" t="s">
        <v>41</v>
      </c>
      <c r="N9727">
        <v>86</v>
      </c>
      <c r="O9727">
        <v>3</v>
      </c>
      <c r="P9727">
        <v>2</v>
      </c>
      <c r="Q9727" t="s">
        <v>42</v>
      </c>
      <c r="R9727">
        <v>1</v>
      </c>
      <c r="S9727" t="s">
        <v>43</v>
      </c>
      <c r="T9727">
        <v>4538</v>
      </c>
      <c r="U9727">
        <v>6039</v>
      </c>
      <c r="V9727">
        <v>0</v>
      </c>
      <c r="W9727" t="s">
        <v>44</v>
      </c>
      <c r="X9727" t="s">
        <v>45</v>
      </c>
      <c r="Y9727">
        <v>12</v>
      </c>
      <c r="Z9727">
        <v>3</v>
      </c>
      <c r="AA9727">
        <v>4</v>
      </c>
      <c r="AB9727">
        <v>80</v>
      </c>
      <c r="AC9727">
        <v>0</v>
      </c>
      <c r="AD9727">
        <v>4</v>
      </c>
      <c r="AE9727">
        <v>3</v>
      </c>
      <c r="AF9727">
        <v>3</v>
      </c>
      <c r="AG9727">
        <v>3</v>
      </c>
      <c r="AH9727">
        <v>2</v>
      </c>
      <c r="AI9727">
        <v>0</v>
      </c>
      <c r="AJ9727">
        <v>2</v>
      </c>
      <c r="AK9727" t="s">
        <v>57</v>
      </c>
    </row>
    <row r="9728" spans="1:37" x14ac:dyDescent="0.3">
      <c r="A9728">
        <v>34</v>
      </c>
      <c r="B9728" t="s">
        <v>72</v>
      </c>
      <c r="C9728" t="s">
        <v>38</v>
      </c>
      <c r="D9728">
        <v>131</v>
      </c>
      <c r="E9728" t="s">
        <v>39</v>
      </c>
      <c r="F9728">
        <v>2</v>
      </c>
      <c r="G9728">
        <v>3</v>
      </c>
      <c r="H9728" t="s">
        <v>40</v>
      </c>
      <c r="I9728">
        <v>1</v>
      </c>
      <c r="J9728">
        <v>14699</v>
      </c>
      <c r="K9728">
        <v>138154</v>
      </c>
      <c r="L9728">
        <v>3</v>
      </c>
      <c r="M9728" t="s">
        <v>41</v>
      </c>
      <c r="N9728">
        <v>86</v>
      </c>
      <c r="O9728">
        <v>3</v>
      </c>
      <c r="P9728">
        <v>2</v>
      </c>
      <c r="Q9728" t="s">
        <v>42</v>
      </c>
      <c r="R9728">
        <v>1</v>
      </c>
      <c r="S9728" t="s">
        <v>43</v>
      </c>
      <c r="T9728">
        <v>4538</v>
      </c>
      <c r="U9728">
        <v>6039</v>
      </c>
      <c r="V9728">
        <v>4</v>
      </c>
      <c r="W9728" t="s">
        <v>44</v>
      </c>
      <c r="X9728" t="s">
        <v>45</v>
      </c>
      <c r="Y9728">
        <v>12</v>
      </c>
      <c r="Z9728">
        <v>3</v>
      </c>
      <c r="AA9728">
        <v>4</v>
      </c>
      <c r="AB9728">
        <v>80</v>
      </c>
      <c r="AC9728">
        <v>0</v>
      </c>
      <c r="AD9728">
        <v>4</v>
      </c>
      <c r="AE9728">
        <v>3</v>
      </c>
      <c r="AF9728">
        <v>3</v>
      </c>
      <c r="AG9728">
        <v>3</v>
      </c>
      <c r="AH9728">
        <v>2</v>
      </c>
      <c r="AI9728">
        <v>0</v>
      </c>
      <c r="AJ9728">
        <v>2</v>
      </c>
      <c r="AK9728" t="s">
        <v>57</v>
      </c>
    </row>
    <row r="9729" spans="1:37" x14ac:dyDescent="0.3">
      <c r="A9729">
        <v>34</v>
      </c>
      <c r="B9729" t="s">
        <v>72</v>
      </c>
      <c r="C9729" t="s">
        <v>38</v>
      </c>
      <c r="D9729">
        <v>131</v>
      </c>
      <c r="E9729" t="s">
        <v>39</v>
      </c>
      <c r="F9729">
        <v>2</v>
      </c>
      <c r="G9729">
        <v>3</v>
      </c>
      <c r="H9729" t="s">
        <v>59</v>
      </c>
      <c r="I9729">
        <v>1</v>
      </c>
      <c r="J9729">
        <v>14701</v>
      </c>
      <c r="K9729">
        <v>138156</v>
      </c>
      <c r="L9729">
        <v>3</v>
      </c>
      <c r="M9729" t="s">
        <v>41</v>
      </c>
      <c r="N9729">
        <v>86</v>
      </c>
      <c r="O9729">
        <v>3</v>
      </c>
      <c r="P9729">
        <v>2</v>
      </c>
      <c r="Q9729" t="s">
        <v>42</v>
      </c>
      <c r="R9729">
        <v>1</v>
      </c>
      <c r="S9729" t="s">
        <v>43</v>
      </c>
      <c r="T9729">
        <v>4538</v>
      </c>
      <c r="U9729">
        <v>6039</v>
      </c>
      <c r="V9729">
        <v>0</v>
      </c>
      <c r="W9729" t="s">
        <v>44</v>
      </c>
      <c r="X9729" t="s">
        <v>45</v>
      </c>
      <c r="Y9729">
        <v>12</v>
      </c>
      <c r="Z9729">
        <v>3</v>
      </c>
      <c r="AA9729">
        <v>4</v>
      </c>
      <c r="AB9729">
        <v>80</v>
      </c>
      <c r="AC9729">
        <v>0</v>
      </c>
      <c r="AD9729">
        <v>4</v>
      </c>
      <c r="AE9729">
        <v>3</v>
      </c>
      <c r="AF9729">
        <v>3</v>
      </c>
      <c r="AG9729">
        <v>3</v>
      </c>
      <c r="AH9729">
        <v>2</v>
      </c>
      <c r="AI9729">
        <v>0</v>
      </c>
      <c r="AJ9729">
        <v>2</v>
      </c>
      <c r="AK9729" t="s">
        <v>57</v>
      </c>
    </row>
    <row r="9730" spans="1:37" x14ac:dyDescent="0.3">
      <c r="A9730">
        <v>34</v>
      </c>
      <c r="B9730" t="s">
        <v>72</v>
      </c>
      <c r="C9730" t="s">
        <v>38</v>
      </c>
      <c r="D9730">
        <v>131</v>
      </c>
      <c r="E9730" t="s">
        <v>39</v>
      </c>
      <c r="F9730">
        <v>2</v>
      </c>
      <c r="G9730">
        <v>3</v>
      </c>
      <c r="H9730" t="s">
        <v>40</v>
      </c>
      <c r="I9730">
        <v>1</v>
      </c>
      <c r="J9730">
        <v>14702</v>
      </c>
      <c r="K9730">
        <v>138157</v>
      </c>
      <c r="L9730">
        <v>3</v>
      </c>
      <c r="M9730" t="s">
        <v>41</v>
      </c>
      <c r="N9730">
        <v>86</v>
      </c>
      <c r="O9730">
        <v>3</v>
      </c>
      <c r="P9730">
        <v>2</v>
      </c>
      <c r="Q9730" t="s">
        <v>42</v>
      </c>
      <c r="R9730">
        <v>1</v>
      </c>
      <c r="S9730" t="s">
        <v>43</v>
      </c>
      <c r="T9730">
        <v>4538</v>
      </c>
      <c r="U9730">
        <v>6039</v>
      </c>
      <c r="V9730">
        <v>4</v>
      </c>
      <c r="W9730" t="s">
        <v>44</v>
      </c>
      <c r="X9730" t="s">
        <v>45</v>
      </c>
      <c r="Y9730">
        <v>12</v>
      </c>
      <c r="Z9730">
        <v>3</v>
      </c>
      <c r="AA9730">
        <v>4</v>
      </c>
      <c r="AB9730">
        <v>80</v>
      </c>
      <c r="AC9730">
        <v>0</v>
      </c>
      <c r="AD9730">
        <v>4</v>
      </c>
      <c r="AE9730">
        <v>3</v>
      </c>
      <c r="AF9730">
        <v>3</v>
      </c>
      <c r="AG9730">
        <v>3</v>
      </c>
      <c r="AH9730">
        <v>2</v>
      </c>
      <c r="AI9730">
        <v>0</v>
      </c>
      <c r="AJ9730">
        <v>2</v>
      </c>
      <c r="AK9730" t="s">
        <v>57</v>
      </c>
    </row>
    <row r="9731" spans="1:37" x14ac:dyDescent="0.3">
      <c r="A9731">
        <v>34</v>
      </c>
      <c r="B9731" t="s">
        <v>72</v>
      </c>
      <c r="C9731" t="s">
        <v>62</v>
      </c>
      <c r="D9731">
        <v>135</v>
      </c>
      <c r="E9731" t="s">
        <v>54</v>
      </c>
      <c r="F9731">
        <v>19</v>
      </c>
      <c r="G9731">
        <v>3</v>
      </c>
      <c r="H9731" t="s">
        <v>58</v>
      </c>
      <c r="I9731">
        <v>1</v>
      </c>
      <c r="J9731">
        <v>14737</v>
      </c>
      <c r="K9731">
        <v>138192</v>
      </c>
      <c r="L9731">
        <v>3</v>
      </c>
      <c r="M9731" t="s">
        <v>41</v>
      </c>
      <c r="N9731">
        <v>46</v>
      </c>
      <c r="O9731">
        <v>3</v>
      </c>
      <c r="P9731">
        <v>2</v>
      </c>
      <c r="Q9731" t="s">
        <v>68</v>
      </c>
      <c r="R9731">
        <v>2</v>
      </c>
      <c r="S9731" t="s">
        <v>48</v>
      </c>
      <c r="T9731">
        <v>4444</v>
      </c>
      <c r="U9731">
        <v>22534</v>
      </c>
      <c r="V9731">
        <v>4</v>
      </c>
      <c r="W9731" t="s">
        <v>44</v>
      </c>
      <c r="X9731" t="s">
        <v>51</v>
      </c>
      <c r="Y9731">
        <v>13</v>
      </c>
      <c r="Z9731">
        <v>3</v>
      </c>
      <c r="AA9731">
        <v>3</v>
      </c>
      <c r="AB9731">
        <v>80</v>
      </c>
      <c r="AC9731">
        <v>2</v>
      </c>
      <c r="AD9731">
        <v>15</v>
      </c>
      <c r="AE9731">
        <v>2</v>
      </c>
      <c r="AF9731">
        <v>4</v>
      </c>
      <c r="AG9731">
        <v>11</v>
      </c>
      <c r="AH9731">
        <v>8</v>
      </c>
      <c r="AI9731">
        <v>5</v>
      </c>
      <c r="AJ9731">
        <v>10</v>
      </c>
      <c r="AK9731" t="s">
        <v>63</v>
      </c>
    </row>
    <row r="9732" spans="1:37" x14ac:dyDescent="0.3">
      <c r="A9732">
        <v>34</v>
      </c>
      <c r="B9732" t="s">
        <v>72</v>
      </c>
      <c r="C9732" t="s">
        <v>62</v>
      </c>
      <c r="D9732">
        <v>135</v>
      </c>
      <c r="E9732" t="s">
        <v>54</v>
      </c>
      <c r="F9732">
        <v>19</v>
      </c>
      <c r="G9732">
        <v>3</v>
      </c>
      <c r="H9732" t="s">
        <v>58</v>
      </c>
      <c r="I9732">
        <v>1</v>
      </c>
      <c r="J9732">
        <v>14740</v>
      </c>
      <c r="K9732">
        <v>138195</v>
      </c>
      <c r="L9732">
        <v>3</v>
      </c>
      <c r="M9732" t="s">
        <v>41</v>
      </c>
      <c r="N9732">
        <v>46</v>
      </c>
      <c r="O9732">
        <v>3</v>
      </c>
      <c r="P9732">
        <v>2</v>
      </c>
      <c r="Q9732" t="s">
        <v>68</v>
      </c>
      <c r="R9732">
        <v>2</v>
      </c>
      <c r="S9732" t="s">
        <v>48</v>
      </c>
      <c r="T9732">
        <v>4444</v>
      </c>
      <c r="U9732">
        <v>22534</v>
      </c>
      <c r="V9732">
        <v>1</v>
      </c>
      <c r="W9732" t="s">
        <v>44</v>
      </c>
      <c r="X9732" t="s">
        <v>51</v>
      </c>
      <c r="Y9732">
        <v>13</v>
      </c>
      <c r="Z9732">
        <v>3</v>
      </c>
      <c r="AA9732">
        <v>3</v>
      </c>
      <c r="AB9732">
        <v>80</v>
      </c>
      <c r="AC9732">
        <v>2</v>
      </c>
      <c r="AD9732">
        <v>15</v>
      </c>
      <c r="AE9732">
        <v>2</v>
      </c>
      <c r="AF9732">
        <v>4</v>
      </c>
      <c r="AG9732">
        <v>11</v>
      </c>
      <c r="AH9732">
        <v>8</v>
      </c>
      <c r="AI9732">
        <v>5</v>
      </c>
      <c r="AJ9732">
        <v>10</v>
      </c>
      <c r="AK9732" t="s">
        <v>63</v>
      </c>
    </row>
    <row r="9733" spans="1:37" x14ac:dyDescent="0.3">
      <c r="A9733">
        <v>34</v>
      </c>
      <c r="B9733" t="s">
        <v>72</v>
      </c>
      <c r="C9733" t="s">
        <v>62</v>
      </c>
      <c r="D9733">
        <v>135</v>
      </c>
      <c r="E9733" t="s">
        <v>54</v>
      </c>
      <c r="F9733">
        <v>19</v>
      </c>
      <c r="G9733">
        <v>3</v>
      </c>
      <c r="H9733" t="s">
        <v>58</v>
      </c>
      <c r="I9733">
        <v>1</v>
      </c>
      <c r="J9733">
        <v>14743</v>
      </c>
      <c r="K9733">
        <v>138198</v>
      </c>
      <c r="L9733">
        <v>3</v>
      </c>
      <c r="M9733" t="s">
        <v>41</v>
      </c>
      <c r="N9733">
        <v>46</v>
      </c>
      <c r="O9733">
        <v>3</v>
      </c>
      <c r="P9733">
        <v>2</v>
      </c>
      <c r="Q9733" t="s">
        <v>68</v>
      </c>
      <c r="R9733">
        <v>2</v>
      </c>
      <c r="S9733" t="s">
        <v>48</v>
      </c>
      <c r="T9733">
        <v>4444</v>
      </c>
      <c r="U9733">
        <v>22534</v>
      </c>
      <c r="V9733">
        <v>4</v>
      </c>
      <c r="W9733" t="s">
        <v>44</v>
      </c>
      <c r="X9733" t="s">
        <v>51</v>
      </c>
      <c r="Y9733">
        <v>13</v>
      </c>
      <c r="Z9733">
        <v>3</v>
      </c>
      <c r="AA9733">
        <v>3</v>
      </c>
      <c r="AB9733">
        <v>80</v>
      </c>
      <c r="AC9733">
        <v>2</v>
      </c>
      <c r="AD9733">
        <v>15</v>
      </c>
      <c r="AE9733">
        <v>2</v>
      </c>
      <c r="AF9733">
        <v>4</v>
      </c>
      <c r="AG9733">
        <v>11</v>
      </c>
      <c r="AH9733">
        <v>8</v>
      </c>
      <c r="AI9733">
        <v>5</v>
      </c>
      <c r="AJ9733">
        <v>10</v>
      </c>
      <c r="AK9733" t="s">
        <v>63</v>
      </c>
    </row>
    <row r="9734" spans="1:37" x14ac:dyDescent="0.3">
      <c r="A9734">
        <v>34</v>
      </c>
      <c r="B9734" t="s">
        <v>72</v>
      </c>
      <c r="C9734" t="s">
        <v>62</v>
      </c>
      <c r="D9734">
        <v>135</v>
      </c>
      <c r="E9734" t="s">
        <v>54</v>
      </c>
      <c r="F9734">
        <v>19</v>
      </c>
      <c r="G9734">
        <v>3</v>
      </c>
      <c r="H9734" t="s">
        <v>58</v>
      </c>
      <c r="I9734">
        <v>1</v>
      </c>
      <c r="J9734">
        <v>14744</v>
      </c>
      <c r="K9734">
        <v>138199</v>
      </c>
      <c r="L9734">
        <v>3</v>
      </c>
      <c r="M9734" t="s">
        <v>41</v>
      </c>
      <c r="N9734">
        <v>46</v>
      </c>
      <c r="O9734">
        <v>3</v>
      </c>
      <c r="P9734">
        <v>2</v>
      </c>
      <c r="Q9734" t="s">
        <v>68</v>
      </c>
      <c r="R9734">
        <v>2</v>
      </c>
      <c r="S9734" t="s">
        <v>48</v>
      </c>
      <c r="T9734">
        <v>4444</v>
      </c>
      <c r="U9734">
        <v>22534</v>
      </c>
      <c r="V9734">
        <v>1</v>
      </c>
      <c r="W9734" t="s">
        <v>44</v>
      </c>
      <c r="X9734" t="s">
        <v>51</v>
      </c>
      <c r="Y9734">
        <v>13</v>
      </c>
      <c r="Z9734">
        <v>3</v>
      </c>
      <c r="AA9734">
        <v>3</v>
      </c>
      <c r="AB9734">
        <v>80</v>
      </c>
      <c r="AC9734">
        <v>2</v>
      </c>
      <c r="AD9734">
        <v>15</v>
      </c>
      <c r="AE9734">
        <v>2</v>
      </c>
      <c r="AF9734">
        <v>4</v>
      </c>
      <c r="AG9734">
        <v>11</v>
      </c>
      <c r="AH9734">
        <v>8</v>
      </c>
      <c r="AI9734">
        <v>5</v>
      </c>
      <c r="AJ9734">
        <v>10</v>
      </c>
      <c r="AK9734" t="s">
        <v>63</v>
      </c>
    </row>
    <row r="9735" spans="1:37" x14ac:dyDescent="0.3">
      <c r="A9735">
        <v>34</v>
      </c>
      <c r="B9735" t="s">
        <v>72</v>
      </c>
      <c r="C9735" t="s">
        <v>62</v>
      </c>
      <c r="D9735">
        <v>135</v>
      </c>
      <c r="E9735" t="s">
        <v>54</v>
      </c>
      <c r="F9735">
        <v>19</v>
      </c>
      <c r="G9735">
        <v>3</v>
      </c>
      <c r="H9735" t="s">
        <v>58</v>
      </c>
      <c r="I9735">
        <v>1</v>
      </c>
      <c r="J9735">
        <v>14745</v>
      </c>
      <c r="K9735">
        <v>138200</v>
      </c>
      <c r="L9735">
        <v>3</v>
      </c>
      <c r="M9735" t="s">
        <v>41</v>
      </c>
      <c r="N9735">
        <v>46</v>
      </c>
      <c r="O9735">
        <v>3</v>
      </c>
      <c r="P9735">
        <v>2</v>
      </c>
      <c r="Q9735" t="s">
        <v>68</v>
      </c>
      <c r="R9735">
        <v>2</v>
      </c>
      <c r="S9735" t="s">
        <v>48</v>
      </c>
      <c r="T9735">
        <v>4444</v>
      </c>
      <c r="U9735">
        <v>22534</v>
      </c>
      <c r="V9735">
        <v>4</v>
      </c>
      <c r="W9735" t="s">
        <v>44</v>
      </c>
      <c r="X9735" t="s">
        <v>51</v>
      </c>
      <c r="Y9735">
        <v>13</v>
      </c>
      <c r="Z9735">
        <v>3</v>
      </c>
      <c r="AA9735">
        <v>3</v>
      </c>
      <c r="AB9735">
        <v>80</v>
      </c>
      <c r="AC9735">
        <v>2</v>
      </c>
      <c r="AD9735">
        <v>15</v>
      </c>
      <c r="AE9735">
        <v>2</v>
      </c>
      <c r="AF9735">
        <v>4</v>
      </c>
      <c r="AG9735">
        <v>11</v>
      </c>
      <c r="AH9735">
        <v>8</v>
      </c>
      <c r="AI9735">
        <v>5</v>
      </c>
      <c r="AJ9735">
        <v>10</v>
      </c>
      <c r="AK9735" t="s">
        <v>63</v>
      </c>
    </row>
    <row r="9736" spans="1:37" x14ac:dyDescent="0.3">
      <c r="A9736">
        <v>34</v>
      </c>
      <c r="B9736" t="s">
        <v>72</v>
      </c>
      <c r="C9736" t="s">
        <v>62</v>
      </c>
      <c r="D9736">
        <v>135</v>
      </c>
      <c r="E9736" t="s">
        <v>54</v>
      </c>
      <c r="F9736">
        <v>19</v>
      </c>
      <c r="G9736">
        <v>3</v>
      </c>
      <c r="H9736" t="s">
        <v>58</v>
      </c>
      <c r="I9736">
        <v>1</v>
      </c>
      <c r="J9736">
        <v>14748</v>
      </c>
      <c r="K9736">
        <v>138203</v>
      </c>
      <c r="L9736">
        <v>3</v>
      </c>
      <c r="M9736" t="s">
        <v>41</v>
      </c>
      <c r="N9736">
        <v>46</v>
      </c>
      <c r="O9736">
        <v>3</v>
      </c>
      <c r="P9736">
        <v>2</v>
      </c>
      <c r="Q9736" t="s">
        <v>68</v>
      </c>
      <c r="R9736">
        <v>2</v>
      </c>
      <c r="S9736" t="s">
        <v>48</v>
      </c>
      <c r="T9736">
        <v>4444</v>
      </c>
      <c r="U9736">
        <v>22534</v>
      </c>
      <c r="V9736">
        <v>1</v>
      </c>
      <c r="W9736" t="s">
        <v>44</v>
      </c>
      <c r="X9736" t="s">
        <v>51</v>
      </c>
      <c r="Y9736">
        <v>13</v>
      </c>
      <c r="Z9736">
        <v>3</v>
      </c>
      <c r="AA9736">
        <v>3</v>
      </c>
      <c r="AB9736">
        <v>80</v>
      </c>
      <c r="AC9736">
        <v>2</v>
      </c>
      <c r="AD9736">
        <v>15</v>
      </c>
      <c r="AE9736">
        <v>2</v>
      </c>
      <c r="AF9736">
        <v>4</v>
      </c>
      <c r="AG9736">
        <v>11</v>
      </c>
      <c r="AH9736">
        <v>8</v>
      </c>
      <c r="AI9736">
        <v>5</v>
      </c>
      <c r="AJ9736">
        <v>10</v>
      </c>
      <c r="AK9736" t="s">
        <v>63</v>
      </c>
    </row>
    <row r="9737" spans="1:37" x14ac:dyDescent="0.3">
      <c r="A9737">
        <v>34</v>
      </c>
      <c r="B9737" t="s">
        <v>72</v>
      </c>
      <c r="C9737" t="s">
        <v>62</v>
      </c>
      <c r="D9737">
        <v>135</v>
      </c>
      <c r="E9737" t="s">
        <v>54</v>
      </c>
      <c r="F9737">
        <v>19</v>
      </c>
      <c r="G9737">
        <v>3</v>
      </c>
      <c r="H9737" t="s">
        <v>58</v>
      </c>
      <c r="I9737">
        <v>1</v>
      </c>
      <c r="J9737">
        <v>14751</v>
      </c>
      <c r="K9737">
        <v>138206</v>
      </c>
      <c r="L9737">
        <v>3</v>
      </c>
      <c r="M9737" t="s">
        <v>41</v>
      </c>
      <c r="N9737">
        <v>46</v>
      </c>
      <c r="O9737">
        <v>3</v>
      </c>
      <c r="P9737">
        <v>2</v>
      </c>
      <c r="Q9737" t="s">
        <v>68</v>
      </c>
      <c r="R9737">
        <v>2</v>
      </c>
      <c r="S9737" t="s">
        <v>48</v>
      </c>
      <c r="T9737">
        <v>4444</v>
      </c>
      <c r="U9737">
        <v>22534</v>
      </c>
      <c r="V9737">
        <v>4</v>
      </c>
      <c r="W9737" t="s">
        <v>44</v>
      </c>
      <c r="X9737" t="s">
        <v>51</v>
      </c>
      <c r="Y9737">
        <v>13</v>
      </c>
      <c r="Z9737">
        <v>3</v>
      </c>
      <c r="AA9737">
        <v>3</v>
      </c>
      <c r="AB9737">
        <v>80</v>
      </c>
      <c r="AC9737">
        <v>2</v>
      </c>
      <c r="AD9737">
        <v>15</v>
      </c>
      <c r="AE9737">
        <v>2</v>
      </c>
      <c r="AF9737">
        <v>4</v>
      </c>
      <c r="AG9737">
        <v>11</v>
      </c>
      <c r="AH9737">
        <v>8</v>
      </c>
      <c r="AI9737">
        <v>5</v>
      </c>
      <c r="AJ9737">
        <v>10</v>
      </c>
      <c r="AK9737" t="s">
        <v>63</v>
      </c>
    </row>
    <row r="9738" spans="1:37" x14ac:dyDescent="0.3">
      <c r="A9738">
        <v>34</v>
      </c>
      <c r="B9738" t="s">
        <v>72</v>
      </c>
      <c r="C9738" t="s">
        <v>62</v>
      </c>
      <c r="D9738">
        <v>135</v>
      </c>
      <c r="E9738" t="s">
        <v>54</v>
      </c>
      <c r="F9738">
        <v>19</v>
      </c>
      <c r="G9738">
        <v>3</v>
      </c>
      <c r="H9738" t="s">
        <v>58</v>
      </c>
      <c r="I9738">
        <v>1</v>
      </c>
      <c r="J9738">
        <v>14752</v>
      </c>
      <c r="K9738">
        <v>138207</v>
      </c>
      <c r="L9738">
        <v>3</v>
      </c>
      <c r="M9738" t="s">
        <v>41</v>
      </c>
      <c r="N9738">
        <v>46</v>
      </c>
      <c r="O9738">
        <v>3</v>
      </c>
      <c r="P9738">
        <v>2</v>
      </c>
      <c r="Q9738" t="s">
        <v>68</v>
      </c>
      <c r="R9738">
        <v>2</v>
      </c>
      <c r="S9738" t="s">
        <v>48</v>
      </c>
      <c r="T9738">
        <v>4444</v>
      </c>
      <c r="U9738">
        <v>22534</v>
      </c>
      <c r="V9738">
        <v>1</v>
      </c>
      <c r="W9738" t="s">
        <v>44</v>
      </c>
      <c r="X9738" t="s">
        <v>51</v>
      </c>
      <c r="Y9738">
        <v>13</v>
      </c>
      <c r="Z9738">
        <v>3</v>
      </c>
      <c r="AA9738">
        <v>3</v>
      </c>
      <c r="AB9738">
        <v>80</v>
      </c>
      <c r="AC9738">
        <v>2</v>
      </c>
      <c r="AD9738">
        <v>15</v>
      </c>
      <c r="AE9738">
        <v>2</v>
      </c>
      <c r="AF9738">
        <v>4</v>
      </c>
      <c r="AG9738">
        <v>11</v>
      </c>
      <c r="AH9738">
        <v>8</v>
      </c>
      <c r="AI9738">
        <v>5</v>
      </c>
      <c r="AJ9738">
        <v>10</v>
      </c>
      <c r="AK9738" t="s">
        <v>63</v>
      </c>
    </row>
    <row r="9739" spans="1:37" x14ac:dyDescent="0.3">
      <c r="A9739">
        <v>34</v>
      </c>
      <c r="B9739" t="s">
        <v>72</v>
      </c>
      <c r="C9739" t="s">
        <v>62</v>
      </c>
      <c r="D9739">
        <v>648</v>
      </c>
      <c r="E9739" t="s">
        <v>73</v>
      </c>
      <c r="F9739">
        <v>11</v>
      </c>
      <c r="G9739">
        <v>3</v>
      </c>
      <c r="H9739" t="s">
        <v>40</v>
      </c>
      <c r="I9739">
        <v>1</v>
      </c>
      <c r="J9739">
        <v>14784</v>
      </c>
      <c r="K9739">
        <v>138239</v>
      </c>
      <c r="L9739">
        <v>3</v>
      </c>
      <c r="M9739" t="s">
        <v>53</v>
      </c>
      <c r="N9739">
        <v>56</v>
      </c>
      <c r="O9739">
        <v>2</v>
      </c>
      <c r="P9739">
        <v>2</v>
      </c>
      <c r="Q9739" t="s">
        <v>73</v>
      </c>
      <c r="R9739">
        <v>2</v>
      </c>
      <c r="S9739" t="s">
        <v>50</v>
      </c>
      <c r="T9739">
        <v>4490</v>
      </c>
      <c r="U9739">
        <v>21833</v>
      </c>
      <c r="V9739">
        <v>4</v>
      </c>
      <c r="W9739" t="s">
        <v>44</v>
      </c>
      <c r="X9739" t="s">
        <v>51</v>
      </c>
      <c r="Y9739">
        <v>11</v>
      </c>
      <c r="Z9739">
        <v>3</v>
      </c>
      <c r="AA9739">
        <v>4</v>
      </c>
      <c r="AB9739">
        <v>80</v>
      </c>
      <c r="AC9739">
        <v>2</v>
      </c>
      <c r="AD9739">
        <v>14</v>
      </c>
      <c r="AE9739">
        <v>5</v>
      </c>
      <c r="AF9739">
        <v>4</v>
      </c>
      <c r="AG9739">
        <v>10</v>
      </c>
      <c r="AH9739">
        <v>9</v>
      </c>
      <c r="AI9739">
        <v>1</v>
      </c>
      <c r="AJ9739">
        <v>8</v>
      </c>
      <c r="AK9739" t="s">
        <v>52</v>
      </c>
    </row>
    <row r="9740" spans="1:37" x14ac:dyDescent="0.3">
      <c r="A9740">
        <v>34</v>
      </c>
      <c r="B9740" t="s">
        <v>72</v>
      </c>
      <c r="C9740" t="s">
        <v>62</v>
      </c>
      <c r="D9740">
        <v>648</v>
      </c>
      <c r="E9740" t="s">
        <v>73</v>
      </c>
      <c r="F9740">
        <v>11</v>
      </c>
      <c r="G9740">
        <v>3</v>
      </c>
      <c r="H9740" t="s">
        <v>58</v>
      </c>
      <c r="I9740">
        <v>1</v>
      </c>
      <c r="J9740">
        <v>14787</v>
      </c>
      <c r="K9740">
        <v>138242</v>
      </c>
      <c r="L9740">
        <v>3</v>
      </c>
      <c r="M9740" t="s">
        <v>53</v>
      </c>
      <c r="N9740">
        <v>56</v>
      </c>
      <c r="O9740">
        <v>2</v>
      </c>
      <c r="P9740">
        <v>2</v>
      </c>
      <c r="Q9740" t="s">
        <v>73</v>
      </c>
      <c r="R9740">
        <v>2</v>
      </c>
      <c r="S9740" t="s">
        <v>50</v>
      </c>
      <c r="T9740">
        <v>4490</v>
      </c>
      <c r="U9740">
        <v>21833</v>
      </c>
      <c r="V9740">
        <v>0</v>
      </c>
      <c r="W9740" t="s">
        <v>44</v>
      </c>
      <c r="X9740" t="s">
        <v>51</v>
      </c>
      <c r="Y9740">
        <v>11</v>
      </c>
      <c r="Z9740">
        <v>3</v>
      </c>
      <c r="AA9740">
        <v>4</v>
      </c>
      <c r="AB9740">
        <v>80</v>
      </c>
      <c r="AC9740">
        <v>2</v>
      </c>
      <c r="AD9740">
        <v>14</v>
      </c>
      <c r="AE9740">
        <v>5</v>
      </c>
      <c r="AF9740">
        <v>4</v>
      </c>
      <c r="AG9740">
        <v>10</v>
      </c>
      <c r="AH9740">
        <v>9</v>
      </c>
      <c r="AI9740">
        <v>1</v>
      </c>
      <c r="AJ9740">
        <v>8</v>
      </c>
      <c r="AK9740" t="s">
        <v>52</v>
      </c>
    </row>
    <row r="9741" spans="1:37" x14ac:dyDescent="0.3">
      <c r="A9741">
        <v>34</v>
      </c>
      <c r="B9741" t="s">
        <v>72</v>
      </c>
      <c r="C9741" t="s">
        <v>62</v>
      </c>
      <c r="D9741">
        <v>648</v>
      </c>
      <c r="E9741" t="s">
        <v>73</v>
      </c>
      <c r="F9741">
        <v>11</v>
      </c>
      <c r="G9741">
        <v>3</v>
      </c>
      <c r="H9741" t="s">
        <v>40</v>
      </c>
      <c r="I9741">
        <v>1</v>
      </c>
      <c r="J9741">
        <v>14788</v>
      </c>
      <c r="K9741">
        <v>138243</v>
      </c>
      <c r="L9741">
        <v>3</v>
      </c>
      <c r="M9741" t="s">
        <v>53</v>
      </c>
      <c r="N9741">
        <v>56</v>
      </c>
      <c r="O9741">
        <v>2</v>
      </c>
      <c r="P9741">
        <v>2</v>
      </c>
      <c r="Q9741" t="s">
        <v>73</v>
      </c>
      <c r="R9741">
        <v>2</v>
      </c>
      <c r="S9741" t="s">
        <v>50</v>
      </c>
      <c r="T9741">
        <v>4490</v>
      </c>
      <c r="U9741">
        <v>21833</v>
      </c>
      <c r="V9741">
        <v>4</v>
      </c>
      <c r="W9741" t="s">
        <v>44</v>
      </c>
      <c r="X9741" t="s">
        <v>51</v>
      </c>
      <c r="Y9741">
        <v>11</v>
      </c>
      <c r="Z9741">
        <v>3</v>
      </c>
      <c r="AA9741">
        <v>4</v>
      </c>
      <c r="AB9741">
        <v>80</v>
      </c>
      <c r="AC9741">
        <v>2</v>
      </c>
      <c r="AD9741">
        <v>14</v>
      </c>
      <c r="AE9741">
        <v>5</v>
      </c>
      <c r="AF9741">
        <v>4</v>
      </c>
      <c r="AG9741">
        <v>10</v>
      </c>
      <c r="AH9741">
        <v>9</v>
      </c>
      <c r="AI9741">
        <v>1</v>
      </c>
      <c r="AJ9741">
        <v>8</v>
      </c>
      <c r="AK9741" t="s">
        <v>52</v>
      </c>
    </row>
    <row r="9742" spans="1:37" x14ac:dyDescent="0.3">
      <c r="A9742">
        <v>34</v>
      </c>
      <c r="B9742" t="s">
        <v>72</v>
      </c>
      <c r="C9742" t="s">
        <v>62</v>
      </c>
      <c r="D9742">
        <v>648</v>
      </c>
      <c r="E9742" t="s">
        <v>73</v>
      </c>
      <c r="F9742">
        <v>11</v>
      </c>
      <c r="G9742">
        <v>3</v>
      </c>
      <c r="H9742" t="s">
        <v>58</v>
      </c>
      <c r="I9742">
        <v>1</v>
      </c>
      <c r="J9742">
        <v>14789</v>
      </c>
      <c r="K9742">
        <v>138244</v>
      </c>
      <c r="L9742">
        <v>3</v>
      </c>
      <c r="M9742" t="s">
        <v>53</v>
      </c>
      <c r="N9742">
        <v>56</v>
      </c>
      <c r="O9742">
        <v>2</v>
      </c>
      <c r="P9742">
        <v>2</v>
      </c>
      <c r="Q9742" t="s">
        <v>73</v>
      </c>
      <c r="R9742">
        <v>2</v>
      </c>
      <c r="S9742" t="s">
        <v>50</v>
      </c>
      <c r="T9742">
        <v>4490</v>
      </c>
      <c r="U9742">
        <v>21833</v>
      </c>
      <c r="V9742">
        <v>0</v>
      </c>
      <c r="W9742" t="s">
        <v>44</v>
      </c>
      <c r="X9742" t="s">
        <v>51</v>
      </c>
      <c r="Y9742">
        <v>11</v>
      </c>
      <c r="Z9742">
        <v>3</v>
      </c>
      <c r="AA9742">
        <v>4</v>
      </c>
      <c r="AB9742">
        <v>80</v>
      </c>
      <c r="AC9742">
        <v>2</v>
      </c>
      <c r="AD9742">
        <v>14</v>
      </c>
      <c r="AE9742">
        <v>5</v>
      </c>
      <c r="AF9742">
        <v>4</v>
      </c>
      <c r="AG9742">
        <v>10</v>
      </c>
      <c r="AH9742">
        <v>9</v>
      </c>
      <c r="AI9742">
        <v>1</v>
      </c>
      <c r="AJ9742">
        <v>8</v>
      </c>
      <c r="AK9742" t="s">
        <v>52</v>
      </c>
    </row>
    <row r="9743" spans="1:37" x14ac:dyDescent="0.3">
      <c r="A9743">
        <v>34</v>
      </c>
      <c r="B9743" t="s">
        <v>72</v>
      </c>
      <c r="C9743" t="s">
        <v>62</v>
      </c>
      <c r="D9743">
        <v>648</v>
      </c>
      <c r="E9743" t="s">
        <v>73</v>
      </c>
      <c r="F9743">
        <v>11</v>
      </c>
      <c r="G9743">
        <v>3</v>
      </c>
      <c r="H9743" t="s">
        <v>40</v>
      </c>
      <c r="I9743">
        <v>1</v>
      </c>
      <c r="J9743">
        <v>14792</v>
      </c>
      <c r="K9743">
        <v>138247</v>
      </c>
      <c r="L9743">
        <v>3</v>
      </c>
      <c r="M9743" t="s">
        <v>53</v>
      </c>
      <c r="N9743">
        <v>56</v>
      </c>
      <c r="O9743">
        <v>2</v>
      </c>
      <c r="P9743">
        <v>2</v>
      </c>
      <c r="Q9743" t="s">
        <v>73</v>
      </c>
      <c r="R9743">
        <v>2</v>
      </c>
      <c r="S9743" t="s">
        <v>50</v>
      </c>
      <c r="T9743">
        <v>4490</v>
      </c>
      <c r="U9743">
        <v>21833</v>
      </c>
      <c r="V9743">
        <v>4</v>
      </c>
      <c r="W9743" t="s">
        <v>44</v>
      </c>
      <c r="X9743" t="s">
        <v>51</v>
      </c>
      <c r="Y9743">
        <v>11</v>
      </c>
      <c r="Z9743">
        <v>3</v>
      </c>
      <c r="AA9743">
        <v>4</v>
      </c>
      <c r="AB9743">
        <v>80</v>
      </c>
      <c r="AC9743">
        <v>2</v>
      </c>
      <c r="AD9743">
        <v>14</v>
      </c>
      <c r="AE9743">
        <v>5</v>
      </c>
      <c r="AF9743">
        <v>4</v>
      </c>
      <c r="AG9743">
        <v>10</v>
      </c>
      <c r="AH9743">
        <v>9</v>
      </c>
      <c r="AI9743">
        <v>1</v>
      </c>
      <c r="AJ9743">
        <v>8</v>
      </c>
      <c r="AK9743" t="s">
        <v>52</v>
      </c>
    </row>
    <row r="9744" spans="1:37" x14ac:dyDescent="0.3">
      <c r="A9744">
        <v>34</v>
      </c>
      <c r="B9744" t="s">
        <v>72</v>
      </c>
      <c r="C9744" t="s">
        <v>62</v>
      </c>
      <c r="D9744">
        <v>648</v>
      </c>
      <c r="E9744" t="s">
        <v>73</v>
      </c>
      <c r="F9744">
        <v>11</v>
      </c>
      <c r="G9744">
        <v>3</v>
      </c>
      <c r="H9744" t="s">
        <v>58</v>
      </c>
      <c r="I9744">
        <v>1</v>
      </c>
      <c r="J9744">
        <v>14795</v>
      </c>
      <c r="K9744">
        <v>138250</v>
      </c>
      <c r="L9744">
        <v>3</v>
      </c>
      <c r="M9744" t="s">
        <v>53</v>
      </c>
      <c r="N9744">
        <v>56</v>
      </c>
      <c r="O9744">
        <v>2</v>
      </c>
      <c r="P9744">
        <v>2</v>
      </c>
      <c r="Q9744" t="s">
        <v>73</v>
      </c>
      <c r="R9744">
        <v>2</v>
      </c>
      <c r="S9744" t="s">
        <v>50</v>
      </c>
      <c r="T9744">
        <v>4490</v>
      </c>
      <c r="U9744">
        <v>21833</v>
      </c>
      <c r="V9744">
        <v>0</v>
      </c>
      <c r="W9744" t="s">
        <v>44</v>
      </c>
      <c r="X9744" t="s">
        <v>51</v>
      </c>
      <c r="Y9744">
        <v>11</v>
      </c>
      <c r="Z9744">
        <v>3</v>
      </c>
      <c r="AA9744">
        <v>4</v>
      </c>
      <c r="AB9744">
        <v>80</v>
      </c>
      <c r="AC9744">
        <v>2</v>
      </c>
      <c r="AD9744">
        <v>14</v>
      </c>
      <c r="AE9744">
        <v>5</v>
      </c>
      <c r="AF9744">
        <v>4</v>
      </c>
      <c r="AG9744">
        <v>10</v>
      </c>
      <c r="AH9744">
        <v>9</v>
      </c>
      <c r="AI9744">
        <v>1</v>
      </c>
      <c r="AJ9744">
        <v>8</v>
      </c>
      <c r="AK9744" t="s">
        <v>52</v>
      </c>
    </row>
    <row r="9745" spans="1:37" x14ac:dyDescent="0.3">
      <c r="A9745">
        <v>34</v>
      </c>
      <c r="B9745" t="s">
        <v>72</v>
      </c>
      <c r="C9745" t="s">
        <v>62</v>
      </c>
      <c r="D9745">
        <v>648</v>
      </c>
      <c r="E9745" t="s">
        <v>73</v>
      </c>
      <c r="F9745">
        <v>11</v>
      </c>
      <c r="G9745">
        <v>3</v>
      </c>
      <c r="H9745" t="s">
        <v>40</v>
      </c>
      <c r="I9745">
        <v>1</v>
      </c>
      <c r="J9745">
        <v>14796</v>
      </c>
      <c r="K9745">
        <v>138251</v>
      </c>
      <c r="L9745">
        <v>3</v>
      </c>
      <c r="M9745" t="s">
        <v>53</v>
      </c>
      <c r="N9745">
        <v>56</v>
      </c>
      <c r="O9745">
        <v>2</v>
      </c>
      <c r="P9745">
        <v>2</v>
      </c>
      <c r="Q9745" t="s">
        <v>73</v>
      </c>
      <c r="R9745">
        <v>2</v>
      </c>
      <c r="S9745" t="s">
        <v>50</v>
      </c>
      <c r="T9745">
        <v>4490</v>
      </c>
      <c r="U9745">
        <v>21833</v>
      </c>
      <c r="V9745">
        <v>4</v>
      </c>
      <c r="W9745" t="s">
        <v>44</v>
      </c>
      <c r="X9745" t="s">
        <v>51</v>
      </c>
      <c r="Y9745">
        <v>11</v>
      </c>
      <c r="Z9745">
        <v>3</v>
      </c>
      <c r="AA9745">
        <v>4</v>
      </c>
      <c r="AB9745">
        <v>80</v>
      </c>
      <c r="AC9745">
        <v>2</v>
      </c>
      <c r="AD9745">
        <v>14</v>
      </c>
      <c r="AE9745">
        <v>5</v>
      </c>
      <c r="AF9745">
        <v>4</v>
      </c>
      <c r="AG9745">
        <v>10</v>
      </c>
      <c r="AH9745">
        <v>9</v>
      </c>
      <c r="AI9745">
        <v>1</v>
      </c>
      <c r="AJ9745">
        <v>8</v>
      </c>
      <c r="AK9745" t="s">
        <v>52</v>
      </c>
    </row>
    <row r="9746" spans="1:37" x14ac:dyDescent="0.3">
      <c r="A9746">
        <v>34</v>
      </c>
      <c r="B9746" t="s">
        <v>72</v>
      </c>
      <c r="C9746" t="s">
        <v>62</v>
      </c>
      <c r="D9746">
        <v>648</v>
      </c>
      <c r="E9746" t="s">
        <v>73</v>
      </c>
      <c r="F9746">
        <v>11</v>
      </c>
      <c r="G9746">
        <v>3</v>
      </c>
      <c r="H9746" t="s">
        <v>58</v>
      </c>
      <c r="I9746">
        <v>1</v>
      </c>
      <c r="J9746">
        <v>14797</v>
      </c>
      <c r="K9746">
        <v>138252</v>
      </c>
      <c r="L9746">
        <v>3</v>
      </c>
      <c r="M9746" t="s">
        <v>53</v>
      </c>
      <c r="N9746">
        <v>56</v>
      </c>
      <c r="O9746">
        <v>2</v>
      </c>
      <c r="P9746">
        <v>2</v>
      </c>
      <c r="Q9746" t="s">
        <v>73</v>
      </c>
      <c r="R9746">
        <v>2</v>
      </c>
      <c r="S9746" t="s">
        <v>50</v>
      </c>
      <c r="T9746">
        <v>4490</v>
      </c>
      <c r="U9746">
        <v>21833</v>
      </c>
      <c r="V9746">
        <v>0</v>
      </c>
      <c r="W9746" t="s">
        <v>44</v>
      </c>
      <c r="X9746" t="s">
        <v>51</v>
      </c>
      <c r="Y9746">
        <v>11</v>
      </c>
      <c r="Z9746">
        <v>3</v>
      </c>
      <c r="AA9746">
        <v>4</v>
      </c>
      <c r="AB9746">
        <v>80</v>
      </c>
      <c r="AC9746">
        <v>2</v>
      </c>
      <c r="AD9746">
        <v>14</v>
      </c>
      <c r="AE9746">
        <v>5</v>
      </c>
      <c r="AF9746">
        <v>4</v>
      </c>
      <c r="AG9746">
        <v>10</v>
      </c>
      <c r="AH9746">
        <v>9</v>
      </c>
      <c r="AI9746">
        <v>1</v>
      </c>
      <c r="AJ9746">
        <v>8</v>
      </c>
      <c r="AK9746" t="s">
        <v>52</v>
      </c>
    </row>
    <row r="9747" spans="1:37" x14ac:dyDescent="0.3">
      <c r="A9747">
        <v>34</v>
      </c>
      <c r="B9747" t="s">
        <v>72</v>
      </c>
      <c r="C9747" t="s">
        <v>38</v>
      </c>
      <c r="D9747">
        <v>1442</v>
      </c>
      <c r="E9747" t="s">
        <v>54</v>
      </c>
      <c r="F9747">
        <v>9</v>
      </c>
      <c r="G9747">
        <v>3</v>
      </c>
      <c r="H9747" t="s">
        <v>58</v>
      </c>
      <c r="I9747">
        <v>1</v>
      </c>
      <c r="J9747">
        <v>15430</v>
      </c>
      <c r="K9747">
        <v>138885</v>
      </c>
      <c r="L9747">
        <v>3</v>
      </c>
      <c r="M9747" t="s">
        <v>41</v>
      </c>
      <c r="N9747">
        <v>79</v>
      </c>
      <c r="O9747">
        <v>3</v>
      </c>
      <c r="P9747">
        <v>2</v>
      </c>
      <c r="Q9747" t="s">
        <v>42</v>
      </c>
      <c r="R9747">
        <v>1</v>
      </c>
      <c r="S9747" t="s">
        <v>48</v>
      </c>
      <c r="T9747">
        <v>6893</v>
      </c>
      <c r="U9747">
        <v>19461</v>
      </c>
      <c r="V9747">
        <v>3</v>
      </c>
      <c r="W9747" t="s">
        <v>44</v>
      </c>
      <c r="X9747" t="s">
        <v>51</v>
      </c>
      <c r="Y9747">
        <v>15</v>
      </c>
      <c r="Z9747">
        <v>3</v>
      </c>
      <c r="AA9747">
        <v>4</v>
      </c>
      <c r="AB9747">
        <v>80</v>
      </c>
      <c r="AC9747">
        <v>1</v>
      </c>
      <c r="AD9747">
        <v>11</v>
      </c>
      <c r="AE9747">
        <v>3</v>
      </c>
      <c r="AF9747">
        <v>3</v>
      </c>
      <c r="AG9747">
        <v>7</v>
      </c>
      <c r="AH9747">
        <v>7</v>
      </c>
      <c r="AI9747">
        <v>1</v>
      </c>
      <c r="AJ9747">
        <v>7</v>
      </c>
      <c r="AK9747" t="s">
        <v>65</v>
      </c>
    </row>
    <row r="9748" spans="1:37" x14ac:dyDescent="0.3">
      <c r="A9748">
        <v>34</v>
      </c>
      <c r="B9748" t="s">
        <v>72</v>
      </c>
      <c r="C9748" t="s">
        <v>38</v>
      </c>
      <c r="D9748">
        <v>1442</v>
      </c>
      <c r="E9748" t="s">
        <v>54</v>
      </c>
      <c r="F9748">
        <v>9</v>
      </c>
      <c r="G9748">
        <v>3</v>
      </c>
      <c r="H9748" t="s">
        <v>58</v>
      </c>
      <c r="I9748">
        <v>1</v>
      </c>
      <c r="J9748">
        <v>15432</v>
      </c>
      <c r="K9748">
        <v>138887</v>
      </c>
      <c r="L9748">
        <v>3</v>
      </c>
      <c r="M9748" t="s">
        <v>41</v>
      </c>
      <c r="N9748">
        <v>79</v>
      </c>
      <c r="O9748">
        <v>3</v>
      </c>
      <c r="P9748">
        <v>2</v>
      </c>
      <c r="Q9748" t="s">
        <v>42</v>
      </c>
      <c r="R9748">
        <v>1</v>
      </c>
      <c r="S9748" t="s">
        <v>48</v>
      </c>
      <c r="T9748">
        <v>6893</v>
      </c>
      <c r="U9748">
        <v>19461</v>
      </c>
      <c r="V9748">
        <v>6</v>
      </c>
      <c r="W9748" t="s">
        <v>44</v>
      </c>
      <c r="X9748" t="s">
        <v>51</v>
      </c>
      <c r="Y9748">
        <v>15</v>
      </c>
      <c r="Z9748">
        <v>4</v>
      </c>
      <c r="AA9748">
        <v>4</v>
      </c>
      <c r="AB9748">
        <v>80</v>
      </c>
      <c r="AC9748">
        <v>1</v>
      </c>
      <c r="AD9748">
        <v>11</v>
      </c>
      <c r="AE9748">
        <v>3</v>
      </c>
      <c r="AF9748">
        <v>3</v>
      </c>
      <c r="AG9748">
        <v>7</v>
      </c>
      <c r="AH9748">
        <v>7</v>
      </c>
      <c r="AI9748">
        <v>1</v>
      </c>
      <c r="AJ9748">
        <v>7</v>
      </c>
      <c r="AK9748" t="s">
        <v>65</v>
      </c>
    </row>
    <row r="9749" spans="1:37" x14ac:dyDescent="0.3">
      <c r="A9749">
        <v>34</v>
      </c>
      <c r="B9749" t="s">
        <v>72</v>
      </c>
      <c r="C9749" t="s">
        <v>38</v>
      </c>
      <c r="D9749">
        <v>1442</v>
      </c>
      <c r="E9749" t="s">
        <v>54</v>
      </c>
      <c r="F9749">
        <v>9</v>
      </c>
      <c r="G9749">
        <v>3</v>
      </c>
      <c r="H9749" t="s">
        <v>58</v>
      </c>
      <c r="I9749">
        <v>1</v>
      </c>
      <c r="J9749">
        <v>15433</v>
      </c>
      <c r="K9749">
        <v>138888</v>
      </c>
      <c r="L9749">
        <v>3</v>
      </c>
      <c r="M9749" t="s">
        <v>41</v>
      </c>
      <c r="N9749">
        <v>79</v>
      </c>
      <c r="O9749">
        <v>3</v>
      </c>
      <c r="P9749">
        <v>2</v>
      </c>
      <c r="Q9749" t="s">
        <v>42</v>
      </c>
      <c r="R9749">
        <v>1</v>
      </c>
      <c r="S9749" t="s">
        <v>48</v>
      </c>
      <c r="T9749">
        <v>6893</v>
      </c>
      <c r="U9749">
        <v>19461</v>
      </c>
      <c r="V9749">
        <v>3</v>
      </c>
      <c r="W9749" t="s">
        <v>44</v>
      </c>
      <c r="X9749" t="s">
        <v>51</v>
      </c>
      <c r="Y9749">
        <v>15</v>
      </c>
      <c r="Z9749">
        <v>3</v>
      </c>
      <c r="AA9749">
        <v>4</v>
      </c>
      <c r="AB9749">
        <v>80</v>
      </c>
      <c r="AC9749">
        <v>1</v>
      </c>
      <c r="AD9749">
        <v>11</v>
      </c>
      <c r="AE9749">
        <v>3</v>
      </c>
      <c r="AF9749">
        <v>3</v>
      </c>
      <c r="AG9749">
        <v>7</v>
      </c>
      <c r="AH9749">
        <v>7</v>
      </c>
      <c r="AI9749">
        <v>1</v>
      </c>
      <c r="AJ9749">
        <v>7</v>
      </c>
      <c r="AK9749" t="s">
        <v>65</v>
      </c>
    </row>
    <row r="9750" spans="1:37" x14ac:dyDescent="0.3">
      <c r="A9750">
        <v>34</v>
      </c>
      <c r="B9750" t="s">
        <v>72</v>
      </c>
      <c r="C9750" t="s">
        <v>38</v>
      </c>
      <c r="D9750">
        <v>1442</v>
      </c>
      <c r="E9750" t="s">
        <v>54</v>
      </c>
      <c r="F9750">
        <v>9</v>
      </c>
      <c r="G9750">
        <v>3</v>
      </c>
      <c r="H9750" t="s">
        <v>58</v>
      </c>
      <c r="I9750">
        <v>1</v>
      </c>
      <c r="J9750">
        <v>15434</v>
      </c>
      <c r="K9750">
        <v>138889</v>
      </c>
      <c r="L9750">
        <v>3</v>
      </c>
      <c r="M9750" t="s">
        <v>41</v>
      </c>
      <c r="N9750">
        <v>79</v>
      </c>
      <c r="O9750">
        <v>3</v>
      </c>
      <c r="P9750">
        <v>2</v>
      </c>
      <c r="Q9750" t="s">
        <v>42</v>
      </c>
      <c r="R9750">
        <v>1</v>
      </c>
      <c r="S9750" t="s">
        <v>48</v>
      </c>
      <c r="T9750">
        <v>6893</v>
      </c>
      <c r="U9750">
        <v>19461</v>
      </c>
      <c r="V9750">
        <v>6</v>
      </c>
      <c r="W9750" t="s">
        <v>44</v>
      </c>
      <c r="X9750" t="s">
        <v>51</v>
      </c>
      <c r="Y9750">
        <v>15</v>
      </c>
      <c r="Z9750">
        <v>3</v>
      </c>
      <c r="AA9750">
        <v>4</v>
      </c>
      <c r="AB9750">
        <v>80</v>
      </c>
      <c r="AC9750">
        <v>1</v>
      </c>
      <c r="AD9750">
        <v>11</v>
      </c>
      <c r="AE9750">
        <v>3</v>
      </c>
      <c r="AF9750">
        <v>3</v>
      </c>
      <c r="AG9750">
        <v>7</v>
      </c>
      <c r="AH9750">
        <v>7</v>
      </c>
      <c r="AI9750">
        <v>1</v>
      </c>
      <c r="AJ9750">
        <v>7</v>
      </c>
      <c r="AK9750" t="s">
        <v>65</v>
      </c>
    </row>
    <row r="9751" spans="1:37" x14ac:dyDescent="0.3">
      <c r="A9751">
        <v>34</v>
      </c>
      <c r="B9751" t="s">
        <v>72</v>
      </c>
      <c r="C9751" t="s">
        <v>38</v>
      </c>
      <c r="D9751">
        <v>1442</v>
      </c>
      <c r="E9751" t="s">
        <v>54</v>
      </c>
      <c r="F9751">
        <v>9</v>
      </c>
      <c r="G9751">
        <v>3</v>
      </c>
      <c r="H9751" t="s">
        <v>58</v>
      </c>
      <c r="I9751">
        <v>1</v>
      </c>
      <c r="J9751">
        <v>15438</v>
      </c>
      <c r="K9751">
        <v>138893</v>
      </c>
      <c r="L9751">
        <v>3</v>
      </c>
      <c r="M9751" t="s">
        <v>41</v>
      </c>
      <c r="N9751">
        <v>79</v>
      </c>
      <c r="O9751">
        <v>3</v>
      </c>
      <c r="P9751">
        <v>2</v>
      </c>
      <c r="Q9751" t="s">
        <v>42</v>
      </c>
      <c r="R9751">
        <v>1</v>
      </c>
      <c r="S9751" t="s">
        <v>48</v>
      </c>
      <c r="T9751">
        <v>6893</v>
      </c>
      <c r="U9751">
        <v>19461</v>
      </c>
      <c r="V9751">
        <v>3</v>
      </c>
      <c r="W9751" t="s">
        <v>44</v>
      </c>
      <c r="X9751" t="s">
        <v>51</v>
      </c>
      <c r="Y9751">
        <v>15</v>
      </c>
      <c r="Z9751">
        <v>3</v>
      </c>
      <c r="AA9751">
        <v>4</v>
      </c>
      <c r="AB9751">
        <v>80</v>
      </c>
      <c r="AC9751">
        <v>1</v>
      </c>
      <c r="AD9751">
        <v>11</v>
      </c>
      <c r="AE9751">
        <v>3</v>
      </c>
      <c r="AF9751">
        <v>3</v>
      </c>
      <c r="AG9751">
        <v>7</v>
      </c>
      <c r="AH9751">
        <v>7</v>
      </c>
      <c r="AI9751">
        <v>1</v>
      </c>
      <c r="AJ9751">
        <v>7</v>
      </c>
      <c r="AK9751" t="s">
        <v>65</v>
      </c>
    </row>
    <row r="9752" spans="1:37" x14ac:dyDescent="0.3">
      <c r="A9752">
        <v>34</v>
      </c>
      <c r="B9752" t="s">
        <v>72</v>
      </c>
      <c r="C9752" t="s">
        <v>38</v>
      </c>
      <c r="D9752">
        <v>1442</v>
      </c>
      <c r="E9752" t="s">
        <v>54</v>
      </c>
      <c r="F9752">
        <v>9</v>
      </c>
      <c r="G9752">
        <v>3</v>
      </c>
      <c r="H9752" t="s">
        <v>58</v>
      </c>
      <c r="I9752">
        <v>1</v>
      </c>
      <c r="J9752">
        <v>15440</v>
      </c>
      <c r="K9752">
        <v>138895</v>
      </c>
      <c r="L9752">
        <v>3</v>
      </c>
      <c r="M9752" t="s">
        <v>41</v>
      </c>
      <c r="N9752">
        <v>79</v>
      </c>
      <c r="O9752">
        <v>3</v>
      </c>
      <c r="P9752">
        <v>2</v>
      </c>
      <c r="Q9752" t="s">
        <v>42</v>
      </c>
      <c r="R9752">
        <v>1</v>
      </c>
      <c r="S9752" t="s">
        <v>48</v>
      </c>
      <c r="T9752">
        <v>6893</v>
      </c>
      <c r="U9752">
        <v>19461</v>
      </c>
      <c r="V9752">
        <v>6</v>
      </c>
      <c r="W9752" t="s">
        <v>44</v>
      </c>
      <c r="X9752" t="s">
        <v>51</v>
      </c>
      <c r="Y9752">
        <v>15</v>
      </c>
      <c r="Z9752">
        <v>4</v>
      </c>
      <c r="AA9752">
        <v>4</v>
      </c>
      <c r="AB9752">
        <v>80</v>
      </c>
      <c r="AC9752">
        <v>1</v>
      </c>
      <c r="AD9752">
        <v>11</v>
      </c>
      <c r="AE9752">
        <v>3</v>
      </c>
      <c r="AF9752">
        <v>3</v>
      </c>
      <c r="AG9752">
        <v>7</v>
      </c>
      <c r="AH9752">
        <v>7</v>
      </c>
      <c r="AI9752">
        <v>1</v>
      </c>
      <c r="AJ9752">
        <v>7</v>
      </c>
      <c r="AK9752" t="s">
        <v>65</v>
      </c>
    </row>
    <row r="9753" spans="1:37" x14ac:dyDescent="0.3">
      <c r="A9753">
        <v>34</v>
      </c>
      <c r="B9753" t="s">
        <v>72</v>
      </c>
      <c r="C9753" t="s">
        <v>38</v>
      </c>
      <c r="D9753">
        <v>1442</v>
      </c>
      <c r="E9753" t="s">
        <v>54</v>
      </c>
      <c r="F9753">
        <v>9</v>
      </c>
      <c r="G9753">
        <v>3</v>
      </c>
      <c r="H9753" t="s">
        <v>58</v>
      </c>
      <c r="I9753">
        <v>1</v>
      </c>
      <c r="J9753">
        <v>15441</v>
      </c>
      <c r="K9753">
        <v>138896</v>
      </c>
      <c r="L9753">
        <v>3</v>
      </c>
      <c r="M9753" t="s">
        <v>41</v>
      </c>
      <c r="N9753">
        <v>79</v>
      </c>
      <c r="O9753">
        <v>3</v>
      </c>
      <c r="P9753">
        <v>2</v>
      </c>
      <c r="Q9753" t="s">
        <v>42</v>
      </c>
      <c r="R9753">
        <v>1</v>
      </c>
      <c r="S9753" t="s">
        <v>48</v>
      </c>
      <c r="T9753">
        <v>6893</v>
      </c>
      <c r="U9753">
        <v>19461</v>
      </c>
      <c r="V9753">
        <v>3</v>
      </c>
      <c r="W9753" t="s">
        <v>44</v>
      </c>
      <c r="X9753" t="s">
        <v>51</v>
      </c>
      <c r="Y9753">
        <v>15</v>
      </c>
      <c r="Z9753">
        <v>3</v>
      </c>
      <c r="AA9753">
        <v>4</v>
      </c>
      <c r="AB9753">
        <v>80</v>
      </c>
      <c r="AC9753">
        <v>1</v>
      </c>
      <c r="AD9753">
        <v>11</v>
      </c>
      <c r="AE9753">
        <v>3</v>
      </c>
      <c r="AF9753">
        <v>3</v>
      </c>
      <c r="AG9753">
        <v>7</v>
      </c>
      <c r="AH9753">
        <v>7</v>
      </c>
      <c r="AI9753">
        <v>1</v>
      </c>
      <c r="AJ9753">
        <v>7</v>
      </c>
      <c r="AK9753" t="s">
        <v>65</v>
      </c>
    </row>
    <row r="9754" spans="1:37" x14ac:dyDescent="0.3">
      <c r="A9754">
        <v>34</v>
      </c>
      <c r="B9754" t="s">
        <v>72</v>
      </c>
      <c r="C9754" t="s">
        <v>38</v>
      </c>
      <c r="D9754">
        <v>1442</v>
      </c>
      <c r="E9754" t="s">
        <v>54</v>
      </c>
      <c r="F9754">
        <v>9</v>
      </c>
      <c r="G9754">
        <v>3</v>
      </c>
      <c r="H9754" t="s">
        <v>58</v>
      </c>
      <c r="I9754">
        <v>1</v>
      </c>
      <c r="J9754">
        <v>15442</v>
      </c>
      <c r="K9754">
        <v>138897</v>
      </c>
      <c r="L9754">
        <v>3</v>
      </c>
      <c r="M9754" t="s">
        <v>41</v>
      </c>
      <c r="N9754">
        <v>79</v>
      </c>
      <c r="O9754">
        <v>3</v>
      </c>
      <c r="P9754">
        <v>2</v>
      </c>
      <c r="Q9754" t="s">
        <v>42</v>
      </c>
      <c r="R9754">
        <v>1</v>
      </c>
      <c r="S9754" t="s">
        <v>48</v>
      </c>
      <c r="T9754">
        <v>6893</v>
      </c>
      <c r="U9754">
        <v>19461</v>
      </c>
      <c r="V9754">
        <v>6</v>
      </c>
      <c r="W9754" t="s">
        <v>44</v>
      </c>
      <c r="X9754" t="s">
        <v>51</v>
      </c>
      <c r="Y9754">
        <v>15</v>
      </c>
      <c r="Z9754">
        <v>3</v>
      </c>
      <c r="AA9754">
        <v>4</v>
      </c>
      <c r="AB9754">
        <v>80</v>
      </c>
      <c r="AC9754">
        <v>1</v>
      </c>
      <c r="AD9754">
        <v>11</v>
      </c>
      <c r="AE9754">
        <v>3</v>
      </c>
      <c r="AF9754">
        <v>3</v>
      </c>
      <c r="AG9754">
        <v>7</v>
      </c>
      <c r="AH9754">
        <v>7</v>
      </c>
      <c r="AI9754">
        <v>1</v>
      </c>
      <c r="AJ9754">
        <v>7</v>
      </c>
      <c r="AK9754" t="s">
        <v>65</v>
      </c>
    </row>
    <row r="9755" spans="1:37" x14ac:dyDescent="0.3">
      <c r="A9755">
        <v>34</v>
      </c>
      <c r="B9755" t="s">
        <v>72</v>
      </c>
      <c r="C9755" t="s">
        <v>38</v>
      </c>
      <c r="D9755">
        <v>507</v>
      </c>
      <c r="E9755" t="s">
        <v>39</v>
      </c>
      <c r="F9755">
        <v>15</v>
      </c>
      <c r="G9755">
        <v>2</v>
      </c>
      <c r="H9755" t="s">
        <v>58</v>
      </c>
      <c r="I9755">
        <v>1</v>
      </c>
      <c r="J9755">
        <v>15445</v>
      </c>
      <c r="K9755">
        <v>138900</v>
      </c>
      <c r="L9755">
        <v>3</v>
      </c>
      <c r="M9755" t="s">
        <v>41</v>
      </c>
      <c r="N9755">
        <v>66</v>
      </c>
      <c r="O9755">
        <v>3</v>
      </c>
      <c r="P9755">
        <v>2</v>
      </c>
      <c r="Q9755" t="s">
        <v>42</v>
      </c>
      <c r="R9755">
        <v>1</v>
      </c>
      <c r="S9755" t="s">
        <v>43</v>
      </c>
      <c r="T9755">
        <v>6125</v>
      </c>
      <c r="U9755">
        <v>23553</v>
      </c>
      <c r="V9755">
        <v>1</v>
      </c>
      <c r="W9755" t="s">
        <v>44</v>
      </c>
      <c r="X9755" t="s">
        <v>51</v>
      </c>
      <c r="Y9755">
        <v>12</v>
      </c>
      <c r="Z9755">
        <v>3</v>
      </c>
      <c r="AA9755">
        <v>4</v>
      </c>
      <c r="AB9755">
        <v>80</v>
      </c>
      <c r="AC9755">
        <v>0</v>
      </c>
      <c r="AD9755">
        <v>10</v>
      </c>
      <c r="AE9755">
        <v>6</v>
      </c>
      <c r="AF9755">
        <v>4</v>
      </c>
      <c r="AG9755">
        <v>10</v>
      </c>
      <c r="AH9755">
        <v>8</v>
      </c>
      <c r="AI9755">
        <v>9</v>
      </c>
      <c r="AJ9755">
        <v>6</v>
      </c>
      <c r="AK9755" t="s">
        <v>65</v>
      </c>
    </row>
    <row r="9756" spans="1:37" x14ac:dyDescent="0.3">
      <c r="A9756">
        <v>34</v>
      </c>
      <c r="B9756" t="s">
        <v>72</v>
      </c>
      <c r="C9756" t="s">
        <v>38</v>
      </c>
      <c r="D9756">
        <v>507</v>
      </c>
      <c r="E9756" t="s">
        <v>39</v>
      </c>
      <c r="F9756">
        <v>15</v>
      </c>
      <c r="G9756">
        <v>2</v>
      </c>
      <c r="H9756" t="s">
        <v>58</v>
      </c>
      <c r="I9756">
        <v>1</v>
      </c>
      <c r="J9756">
        <v>15447</v>
      </c>
      <c r="K9756">
        <v>138902</v>
      </c>
      <c r="L9756">
        <v>3</v>
      </c>
      <c r="M9756" t="s">
        <v>41</v>
      </c>
      <c r="N9756">
        <v>66</v>
      </c>
      <c r="O9756">
        <v>3</v>
      </c>
      <c r="P9756">
        <v>2</v>
      </c>
      <c r="Q9756" t="s">
        <v>42</v>
      </c>
      <c r="R9756">
        <v>1</v>
      </c>
      <c r="S9756" t="s">
        <v>43</v>
      </c>
      <c r="T9756">
        <v>6125</v>
      </c>
      <c r="U9756">
        <v>23553</v>
      </c>
      <c r="V9756">
        <v>7</v>
      </c>
      <c r="W9756" t="s">
        <v>44</v>
      </c>
      <c r="X9756" t="s">
        <v>51</v>
      </c>
      <c r="Y9756">
        <v>12</v>
      </c>
      <c r="Z9756">
        <v>3</v>
      </c>
      <c r="AA9756">
        <v>4</v>
      </c>
      <c r="AB9756">
        <v>80</v>
      </c>
      <c r="AC9756">
        <v>0</v>
      </c>
      <c r="AD9756">
        <v>10</v>
      </c>
      <c r="AE9756">
        <v>6</v>
      </c>
      <c r="AF9756">
        <v>4</v>
      </c>
      <c r="AG9756">
        <v>10</v>
      </c>
      <c r="AH9756">
        <v>8</v>
      </c>
      <c r="AI9756">
        <v>9</v>
      </c>
      <c r="AJ9756">
        <v>6</v>
      </c>
      <c r="AK9756" t="s">
        <v>65</v>
      </c>
    </row>
    <row r="9757" spans="1:37" x14ac:dyDescent="0.3">
      <c r="A9757">
        <v>34</v>
      </c>
      <c r="B9757" t="s">
        <v>72</v>
      </c>
      <c r="C9757" t="s">
        <v>38</v>
      </c>
      <c r="D9757">
        <v>507</v>
      </c>
      <c r="E9757" t="s">
        <v>39</v>
      </c>
      <c r="F9757">
        <v>15</v>
      </c>
      <c r="G9757">
        <v>2</v>
      </c>
      <c r="H9757" t="s">
        <v>58</v>
      </c>
      <c r="I9757">
        <v>1</v>
      </c>
      <c r="J9757">
        <v>15449</v>
      </c>
      <c r="K9757">
        <v>138904</v>
      </c>
      <c r="L9757">
        <v>3</v>
      </c>
      <c r="M9757" t="s">
        <v>41</v>
      </c>
      <c r="N9757">
        <v>66</v>
      </c>
      <c r="O9757">
        <v>3</v>
      </c>
      <c r="P9757">
        <v>2</v>
      </c>
      <c r="Q9757" t="s">
        <v>42</v>
      </c>
      <c r="R9757">
        <v>1</v>
      </c>
      <c r="S9757" t="s">
        <v>43</v>
      </c>
      <c r="T9757">
        <v>6125</v>
      </c>
      <c r="U9757">
        <v>23553</v>
      </c>
      <c r="V9757">
        <v>1</v>
      </c>
      <c r="W9757" t="s">
        <v>44</v>
      </c>
      <c r="X9757" t="s">
        <v>51</v>
      </c>
      <c r="Y9757">
        <v>12</v>
      </c>
      <c r="Z9757">
        <v>3</v>
      </c>
      <c r="AA9757">
        <v>4</v>
      </c>
      <c r="AB9757">
        <v>80</v>
      </c>
      <c r="AC9757">
        <v>0</v>
      </c>
      <c r="AD9757">
        <v>10</v>
      </c>
      <c r="AE9757">
        <v>6</v>
      </c>
      <c r="AF9757">
        <v>4</v>
      </c>
      <c r="AG9757">
        <v>10</v>
      </c>
      <c r="AH9757">
        <v>8</v>
      </c>
      <c r="AI9757">
        <v>9</v>
      </c>
      <c r="AJ9757">
        <v>6</v>
      </c>
      <c r="AK9757" t="s">
        <v>65</v>
      </c>
    </row>
    <row r="9758" spans="1:37" x14ac:dyDescent="0.3">
      <c r="A9758">
        <v>34</v>
      </c>
      <c r="B9758" t="s">
        <v>72</v>
      </c>
      <c r="C9758" t="s">
        <v>38</v>
      </c>
      <c r="D9758">
        <v>507</v>
      </c>
      <c r="E9758" t="s">
        <v>39</v>
      </c>
      <c r="F9758">
        <v>15</v>
      </c>
      <c r="G9758">
        <v>2</v>
      </c>
      <c r="H9758" t="s">
        <v>58</v>
      </c>
      <c r="I9758">
        <v>1</v>
      </c>
      <c r="J9758">
        <v>15450</v>
      </c>
      <c r="K9758">
        <v>138905</v>
      </c>
      <c r="L9758">
        <v>3</v>
      </c>
      <c r="M9758" t="s">
        <v>41</v>
      </c>
      <c r="N9758">
        <v>66</v>
      </c>
      <c r="O9758">
        <v>3</v>
      </c>
      <c r="P9758">
        <v>2</v>
      </c>
      <c r="Q9758" t="s">
        <v>42</v>
      </c>
      <c r="R9758">
        <v>1</v>
      </c>
      <c r="S9758" t="s">
        <v>43</v>
      </c>
      <c r="T9758">
        <v>6125</v>
      </c>
      <c r="U9758">
        <v>23553</v>
      </c>
      <c r="V9758">
        <v>7</v>
      </c>
      <c r="W9758" t="s">
        <v>44</v>
      </c>
      <c r="X9758" t="s">
        <v>51</v>
      </c>
      <c r="Y9758">
        <v>12</v>
      </c>
      <c r="Z9758">
        <v>3</v>
      </c>
      <c r="AA9758">
        <v>4</v>
      </c>
      <c r="AB9758">
        <v>80</v>
      </c>
      <c r="AC9758">
        <v>0</v>
      </c>
      <c r="AD9758">
        <v>10</v>
      </c>
      <c r="AE9758">
        <v>6</v>
      </c>
      <c r="AF9758">
        <v>4</v>
      </c>
      <c r="AG9758">
        <v>10</v>
      </c>
      <c r="AH9758">
        <v>8</v>
      </c>
      <c r="AI9758">
        <v>9</v>
      </c>
      <c r="AJ9758">
        <v>6</v>
      </c>
      <c r="AK9758" t="s">
        <v>65</v>
      </c>
    </row>
    <row r="9759" spans="1:37" x14ac:dyDescent="0.3">
      <c r="A9759">
        <v>34</v>
      </c>
      <c r="B9759" t="s">
        <v>72</v>
      </c>
      <c r="C9759" t="s">
        <v>38</v>
      </c>
      <c r="D9759">
        <v>507</v>
      </c>
      <c r="E9759" t="s">
        <v>39</v>
      </c>
      <c r="F9759">
        <v>15</v>
      </c>
      <c r="G9759">
        <v>2</v>
      </c>
      <c r="H9759" t="s">
        <v>58</v>
      </c>
      <c r="I9759">
        <v>1</v>
      </c>
      <c r="J9759">
        <v>15453</v>
      </c>
      <c r="K9759">
        <v>138908</v>
      </c>
      <c r="L9759">
        <v>3</v>
      </c>
      <c r="M9759" t="s">
        <v>41</v>
      </c>
      <c r="N9759">
        <v>66</v>
      </c>
      <c r="O9759">
        <v>3</v>
      </c>
      <c r="P9759">
        <v>2</v>
      </c>
      <c r="Q9759" t="s">
        <v>42</v>
      </c>
      <c r="R9759">
        <v>1</v>
      </c>
      <c r="S9759" t="s">
        <v>43</v>
      </c>
      <c r="T9759">
        <v>6125</v>
      </c>
      <c r="U9759">
        <v>23553</v>
      </c>
      <c r="V9759">
        <v>1</v>
      </c>
      <c r="W9759" t="s">
        <v>44</v>
      </c>
      <c r="X9759" t="s">
        <v>51</v>
      </c>
      <c r="Y9759">
        <v>12</v>
      </c>
      <c r="Z9759">
        <v>3</v>
      </c>
      <c r="AA9759">
        <v>4</v>
      </c>
      <c r="AB9759">
        <v>80</v>
      </c>
      <c r="AC9759">
        <v>0</v>
      </c>
      <c r="AD9759">
        <v>10</v>
      </c>
      <c r="AE9759">
        <v>6</v>
      </c>
      <c r="AF9759">
        <v>4</v>
      </c>
      <c r="AG9759">
        <v>10</v>
      </c>
      <c r="AH9759">
        <v>8</v>
      </c>
      <c r="AI9759">
        <v>9</v>
      </c>
      <c r="AJ9759">
        <v>6</v>
      </c>
      <c r="AK9759" t="s">
        <v>65</v>
      </c>
    </row>
    <row r="9760" spans="1:37" x14ac:dyDescent="0.3">
      <c r="A9760">
        <v>34</v>
      </c>
      <c r="B9760" t="s">
        <v>72</v>
      </c>
      <c r="C9760" t="s">
        <v>38</v>
      </c>
      <c r="D9760">
        <v>507</v>
      </c>
      <c r="E9760" t="s">
        <v>39</v>
      </c>
      <c r="F9760">
        <v>15</v>
      </c>
      <c r="G9760">
        <v>2</v>
      </c>
      <c r="H9760" t="s">
        <v>58</v>
      </c>
      <c r="I9760">
        <v>1</v>
      </c>
      <c r="J9760">
        <v>15455</v>
      </c>
      <c r="K9760">
        <v>138910</v>
      </c>
      <c r="L9760">
        <v>3</v>
      </c>
      <c r="M9760" t="s">
        <v>41</v>
      </c>
      <c r="N9760">
        <v>66</v>
      </c>
      <c r="O9760">
        <v>3</v>
      </c>
      <c r="P9760">
        <v>2</v>
      </c>
      <c r="Q9760" t="s">
        <v>42</v>
      </c>
      <c r="R9760">
        <v>1</v>
      </c>
      <c r="S9760" t="s">
        <v>43</v>
      </c>
      <c r="T9760">
        <v>6125</v>
      </c>
      <c r="U9760">
        <v>23553</v>
      </c>
      <c r="V9760">
        <v>7</v>
      </c>
      <c r="W9760" t="s">
        <v>44</v>
      </c>
      <c r="X9760" t="s">
        <v>51</v>
      </c>
      <c r="Y9760">
        <v>12</v>
      </c>
      <c r="Z9760">
        <v>3</v>
      </c>
      <c r="AA9760">
        <v>4</v>
      </c>
      <c r="AB9760">
        <v>80</v>
      </c>
      <c r="AC9760">
        <v>0</v>
      </c>
      <c r="AD9760">
        <v>10</v>
      </c>
      <c r="AE9760">
        <v>6</v>
      </c>
      <c r="AF9760">
        <v>4</v>
      </c>
      <c r="AG9760">
        <v>10</v>
      </c>
      <c r="AH9760">
        <v>8</v>
      </c>
      <c r="AI9760">
        <v>9</v>
      </c>
      <c r="AJ9760">
        <v>6</v>
      </c>
      <c r="AK9760" t="s">
        <v>65</v>
      </c>
    </row>
    <row r="9761" spans="1:37" x14ac:dyDescent="0.3">
      <c r="A9761">
        <v>34</v>
      </c>
      <c r="B9761" t="s">
        <v>72</v>
      </c>
      <c r="C9761" t="s">
        <v>38</v>
      </c>
      <c r="D9761">
        <v>507</v>
      </c>
      <c r="E9761" t="s">
        <v>39</v>
      </c>
      <c r="F9761">
        <v>15</v>
      </c>
      <c r="G9761">
        <v>2</v>
      </c>
      <c r="H9761" t="s">
        <v>58</v>
      </c>
      <c r="I9761">
        <v>1</v>
      </c>
      <c r="J9761">
        <v>15457</v>
      </c>
      <c r="K9761">
        <v>138912</v>
      </c>
      <c r="L9761">
        <v>3</v>
      </c>
      <c r="M9761" t="s">
        <v>41</v>
      </c>
      <c r="N9761">
        <v>66</v>
      </c>
      <c r="O9761">
        <v>3</v>
      </c>
      <c r="P9761">
        <v>2</v>
      </c>
      <c r="Q9761" t="s">
        <v>42</v>
      </c>
      <c r="R9761">
        <v>1</v>
      </c>
      <c r="S9761" t="s">
        <v>43</v>
      </c>
      <c r="T9761">
        <v>6125</v>
      </c>
      <c r="U9761">
        <v>23553</v>
      </c>
      <c r="V9761">
        <v>1</v>
      </c>
      <c r="W9761" t="s">
        <v>44</v>
      </c>
      <c r="X9761" t="s">
        <v>51</v>
      </c>
      <c r="Y9761">
        <v>12</v>
      </c>
      <c r="Z9761">
        <v>3</v>
      </c>
      <c r="AA9761">
        <v>4</v>
      </c>
      <c r="AB9761">
        <v>80</v>
      </c>
      <c r="AC9761">
        <v>0</v>
      </c>
      <c r="AD9761">
        <v>10</v>
      </c>
      <c r="AE9761">
        <v>6</v>
      </c>
      <c r="AF9761">
        <v>4</v>
      </c>
      <c r="AG9761">
        <v>10</v>
      </c>
      <c r="AH9761">
        <v>8</v>
      </c>
      <c r="AI9761">
        <v>9</v>
      </c>
      <c r="AJ9761">
        <v>6</v>
      </c>
      <c r="AK9761" t="s">
        <v>65</v>
      </c>
    </row>
    <row r="9762" spans="1:37" x14ac:dyDescent="0.3">
      <c r="A9762">
        <v>34</v>
      </c>
      <c r="B9762" t="s">
        <v>72</v>
      </c>
      <c r="C9762" t="s">
        <v>38</v>
      </c>
      <c r="D9762">
        <v>507</v>
      </c>
      <c r="E9762" t="s">
        <v>39</v>
      </c>
      <c r="F9762">
        <v>15</v>
      </c>
      <c r="G9762">
        <v>2</v>
      </c>
      <c r="H9762" t="s">
        <v>58</v>
      </c>
      <c r="I9762">
        <v>1</v>
      </c>
      <c r="J9762">
        <v>15458</v>
      </c>
      <c r="K9762">
        <v>138913</v>
      </c>
      <c r="L9762">
        <v>3</v>
      </c>
      <c r="M9762" t="s">
        <v>41</v>
      </c>
      <c r="N9762">
        <v>66</v>
      </c>
      <c r="O9762">
        <v>3</v>
      </c>
      <c r="P9762">
        <v>2</v>
      </c>
      <c r="Q9762" t="s">
        <v>42</v>
      </c>
      <c r="R9762">
        <v>1</v>
      </c>
      <c r="S9762" t="s">
        <v>43</v>
      </c>
      <c r="T9762">
        <v>6125</v>
      </c>
      <c r="U9762">
        <v>23553</v>
      </c>
      <c r="V9762">
        <v>7</v>
      </c>
      <c r="W9762" t="s">
        <v>44</v>
      </c>
      <c r="X9762" t="s">
        <v>51</v>
      </c>
      <c r="Y9762">
        <v>12</v>
      </c>
      <c r="Z9762">
        <v>3</v>
      </c>
      <c r="AA9762">
        <v>4</v>
      </c>
      <c r="AB9762">
        <v>80</v>
      </c>
      <c r="AC9762">
        <v>0</v>
      </c>
      <c r="AD9762">
        <v>10</v>
      </c>
      <c r="AE9762">
        <v>6</v>
      </c>
      <c r="AF9762">
        <v>4</v>
      </c>
      <c r="AG9762">
        <v>10</v>
      </c>
      <c r="AH9762">
        <v>8</v>
      </c>
      <c r="AI9762">
        <v>9</v>
      </c>
      <c r="AJ9762">
        <v>6</v>
      </c>
      <c r="AK9762" t="s">
        <v>65</v>
      </c>
    </row>
    <row r="9763" spans="1:37" x14ac:dyDescent="0.3">
      <c r="A9763">
        <v>34</v>
      </c>
      <c r="B9763" t="s">
        <v>72</v>
      </c>
      <c r="C9763" t="s">
        <v>38</v>
      </c>
      <c r="D9763">
        <v>970</v>
      </c>
      <c r="E9763" t="s">
        <v>54</v>
      </c>
      <c r="F9763">
        <v>8</v>
      </c>
      <c r="G9763">
        <v>2</v>
      </c>
      <c r="H9763" t="s">
        <v>58</v>
      </c>
      <c r="I9763">
        <v>1</v>
      </c>
      <c r="J9763">
        <v>15493</v>
      </c>
      <c r="K9763">
        <v>138948</v>
      </c>
      <c r="L9763">
        <v>3</v>
      </c>
      <c r="M9763" t="s">
        <v>53</v>
      </c>
      <c r="N9763">
        <v>79</v>
      </c>
      <c r="O9763">
        <v>3</v>
      </c>
      <c r="P9763">
        <v>1</v>
      </c>
      <c r="Q9763" t="s">
        <v>68</v>
      </c>
      <c r="R9763">
        <v>2</v>
      </c>
      <c r="S9763" t="s">
        <v>50</v>
      </c>
      <c r="T9763">
        <v>2387</v>
      </c>
      <c r="U9763">
        <v>6762</v>
      </c>
      <c r="V9763">
        <v>3</v>
      </c>
      <c r="W9763" t="s">
        <v>44</v>
      </c>
      <c r="X9763" t="s">
        <v>51</v>
      </c>
      <c r="Y9763">
        <v>22</v>
      </c>
      <c r="Z9763">
        <v>3</v>
      </c>
      <c r="AA9763">
        <v>3</v>
      </c>
      <c r="AB9763">
        <v>80</v>
      </c>
      <c r="AC9763">
        <v>1</v>
      </c>
      <c r="AD9763">
        <v>7</v>
      </c>
      <c r="AE9763">
        <v>3</v>
      </c>
      <c r="AF9763">
        <v>3</v>
      </c>
      <c r="AG9763">
        <v>4</v>
      </c>
      <c r="AH9763">
        <v>2</v>
      </c>
      <c r="AI9763">
        <v>0</v>
      </c>
      <c r="AJ9763">
        <v>3</v>
      </c>
      <c r="AK9763" t="s">
        <v>66</v>
      </c>
    </row>
    <row r="9764" spans="1:37" x14ac:dyDescent="0.3">
      <c r="A9764">
        <v>34</v>
      </c>
      <c r="B9764" t="s">
        <v>72</v>
      </c>
      <c r="C9764" t="s">
        <v>38</v>
      </c>
      <c r="D9764">
        <v>970</v>
      </c>
      <c r="E9764" t="s">
        <v>54</v>
      </c>
      <c r="F9764">
        <v>8</v>
      </c>
      <c r="G9764">
        <v>2</v>
      </c>
      <c r="H9764" t="s">
        <v>58</v>
      </c>
      <c r="I9764">
        <v>1</v>
      </c>
      <c r="J9764">
        <v>15495</v>
      </c>
      <c r="K9764">
        <v>138950</v>
      </c>
      <c r="L9764">
        <v>3</v>
      </c>
      <c r="M9764" t="s">
        <v>53</v>
      </c>
      <c r="N9764">
        <v>79</v>
      </c>
      <c r="O9764">
        <v>3</v>
      </c>
      <c r="P9764">
        <v>1</v>
      </c>
      <c r="Q9764" t="s">
        <v>68</v>
      </c>
      <c r="R9764">
        <v>2</v>
      </c>
      <c r="S9764" t="s">
        <v>50</v>
      </c>
      <c r="T9764">
        <v>2387</v>
      </c>
      <c r="U9764">
        <v>6762</v>
      </c>
      <c r="V9764">
        <v>1</v>
      </c>
      <c r="W9764" t="s">
        <v>44</v>
      </c>
      <c r="X9764" t="s">
        <v>51</v>
      </c>
      <c r="Y9764">
        <v>22</v>
      </c>
      <c r="Z9764">
        <v>3</v>
      </c>
      <c r="AA9764">
        <v>3</v>
      </c>
      <c r="AB9764">
        <v>80</v>
      </c>
      <c r="AC9764">
        <v>1</v>
      </c>
      <c r="AD9764">
        <v>7</v>
      </c>
      <c r="AE9764">
        <v>3</v>
      </c>
      <c r="AF9764">
        <v>3</v>
      </c>
      <c r="AG9764">
        <v>4</v>
      </c>
      <c r="AH9764">
        <v>2</v>
      </c>
      <c r="AI9764">
        <v>0</v>
      </c>
      <c r="AJ9764">
        <v>3</v>
      </c>
      <c r="AK9764" t="s">
        <v>66</v>
      </c>
    </row>
    <row r="9765" spans="1:37" x14ac:dyDescent="0.3">
      <c r="A9765">
        <v>34</v>
      </c>
      <c r="B9765" t="s">
        <v>72</v>
      </c>
      <c r="C9765" t="s">
        <v>38</v>
      </c>
      <c r="D9765">
        <v>970</v>
      </c>
      <c r="E9765" t="s">
        <v>54</v>
      </c>
      <c r="F9765">
        <v>8</v>
      </c>
      <c r="G9765">
        <v>2</v>
      </c>
      <c r="H9765" t="s">
        <v>58</v>
      </c>
      <c r="I9765">
        <v>1</v>
      </c>
      <c r="J9765">
        <v>15496</v>
      </c>
      <c r="K9765">
        <v>138951</v>
      </c>
      <c r="L9765">
        <v>3</v>
      </c>
      <c r="M9765" t="s">
        <v>53</v>
      </c>
      <c r="N9765">
        <v>79</v>
      </c>
      <c r="O9765">
        <v>3</v>
      </c>
      <c r="P9765">
        <v>1</v>
      </c>
      <c r="Q9765" t="s">
        <v>68</v>
      </c>
      <c r="R9765">
        <v>2</v>
      </c>
      <c r="S9765" t="s">
        <v>50</v>
      </c>
      <c r="T9765">
        <v>2387</v>
      </c>
      <c r="U9765">
        <v>6762</v>
      </c>
      <c r="V9765">
        <v>3</v>
      </c>
      <c r="W9765" t="s">
        <v>44</v>
      </c>
      <c r="X9765" t="s">
        <v>51</v>
      </c>
      <c r="Y9765">
        <v>22</v>
      </c>
      <c r="Z9765">
        <v>4</v>
      </c>
      <c r="AA9765">
        <v>3</v>
      </c>
      <c r="AB9765">
        <v>80</v>
      </c>
      <c r="AC9765">
        <v>1</v>
      </c>
      <c r="AD9765">
        <v>7</v>
      </c>
      <c r="AE9765">
        <v>3</v>
      </c>
      <c r="AF9765">
        <v>3</v>
      </c>
      <c r="AG9765">
        <v>4</v>
      </c>
      <c r="AH9765">
        <v>2</v>
      </c>
      <c r="AI9765">
        <v>0</v>
      </c>
      <c r="AJ9765">
        <v>3</v>
      </c>
      <c r="AK9765" t="s">
        <v>66</v>
      </c>
    </row>
    <row r="9766" spans="1:37" x14ac:dyDescent="0.3">
      <c r="A9766">
        <v>34</v>
      </c>
      <c r="B9766" t="s">
        <v>72</v>
      </c>
      <c r="C9766" t="s">
        <v>38</v>
      </c>
      <c r="D9766">
        <v>970</v>
      </c>
      <c r="E9766" t="s">
        <v>54</v>
      </c>
      <c r="F9766">
        <v>8</v>
      </c>
      <c r="G9766">
        <v>2</v>
      </c>
      <c r="H9766" t="s">
        <v>58</v>
      </c>
      <c r="I9766">
        <v>1</v>
      </c>
      <c r="J9766">
        <v>15497</v>
      </c>
      <c r="K9766">
        <v>138952</v>
      </c>
      <c r="L9766">
        <v>3</v>
      </c>
      <c r="M9766" t="s">
        <v>53</v>
      </c>
      <c r="N9766">
        <v>79</v>
      </c>
      <c r="O9766">
        <v>3</v>
      </c>
      <c r="P9766">
        <v>1</v>
      </c>
      <c r="Q9766" t="s">
        <v>68</v>
      </c>
      <c r="R9766">
        <v>2</v>
      </c>
      <c r="S9766" t="s">
        <v>50</v>
      </c>
      <c r="T9766">
        <v>2387</v>
      </c>
      <c r="U9766">
        <v>6762</v>
      </c>
      <c r="V9766">
        <v>1</v>
      </c>
      <c r="W9766" t="s">
        <v>44</v>
      </c>
      <c r="X9766" t="s">
        <v>51</v>
      </c>
      <c r="Y9766">
        <v>22</v>
      </c>
      <c r="Z9766">
        <v>4</v>
      </c>
      <c r="AA9766">
        <v>3</v>
      </c>
      <c r="AB9766">
        <v>80</v>
      </c>
      <c r="AC9766">
        <v>1</v>
      </c>
      <c r="AD9766">
        <v>7</v>
      </c>
      <c r="AE9766">
        <v>3</v>
      </c>
      <c r="AF9766">
        <v>3</v>
      </c>
      <c r="AG9766">
        <v>4</v>
      </c>
      <c r="AH9766">
        <v>2</v>
      </c>
      <c r="AI9766">
        <v>0</v>
      </c>
      <c r="AJ9766">
        <v>3</v>
      </c>
      <c r="AK9766" t="s">
        <v>66</v>
      </c>
    </row>
    <row r="9767" spans="1:37" x14ac:dyDescent="0.3">
      <c r="A9767">
        <v>34</v>
      </c>
      <c r="B9767" t="s">
        <v>72</v>
      </c>
      <c r="C9767" t="s">
        <v>38</v>
      </c>
      <c r="D9767">
        <v>970</v>
      </c>
      <c r="E9767" t="s">
        <v>54</v>
      </c>
      <c r="F9767">
        <v>8</v>
      </c>
      <c r="G9767">
        <v>2</v>
      </c>
      <c r="H9767" t="s">
        <v>58</v>
      </c>
      <c r="I9767">
        <v>1</v>
      </c>
      <c r="J9767">
        <v>15501</v>
      </c>
      <c r="K9767">
        <v>138956</v>
      </c>
      <c r="L9767">
        <v>3</v>
      </c>
      <c r="M9767" t="s">
        <v>53</v>
      </c>
      <c r="N9767">
        <v>79</v>
      </c>
      <c r="O9767">
        <v>3</v>
      </c>
      <c r="P9767">
        <v>1</v>
      </c>
      <c r="Q9767" t="s">
        <v>68</v>
      </c>
      <c r="R9767">
        <v>2</v>
      </c>
      <c r="S9767" t="s">
        <v>50</v>
      </c>
      <c r="T9767">
        <v>2387</v>
      </c>
      <c r="U9767">
        <v>6762</v>
      </c>
      <c r="V9767">
        <v>3</v>
      </c>
      <c r="W9767" t="s">
        <v>44</v>
      </c>
      <c r="X9767" t="s">
        <v>51</v>
      </c>
      <c r="Y9767">
        <v>22</v>
      </c>
      <c r="Z9767">
        <v>3</v>
      </c>
      <c r="AA9767">
        <v>3</v>
      </c>
      <c r="AB9767">
        <v>80</v>
      </c>
      <c r="AC9767">
        <v>1</v>
      </c>
      <c r="AD9767">
        <v>7</v>
      </c>
      <c r="AE9767">
        <v>3</v>
      </c>
      <c r="AF9767">
        <v>3</v>
      </c>
      <c r="AG9767">
        <v>4</v>
      </c>
      <c r="AH9767">
        <v>2</v>
      </c>
      <c r="AI9767">
        <v>0</v>
      </c>
      <c r="AJ9767">
        <v>3</v>
      </c>
      <c r="AK9767" t="s">
        <v>66</v>
      </c>
    </row>
    <row r="9768" spans="1:37" x14ac:dyDescent="0.3">
      <c r="A9768">
        <v>34</v>
      </c>
      <c r="B9768" t="s">
        <v>72</v>
      </c>
      <c r="C9768" t="s">
        <v>38</v>
      </c>
      <c r="D9768">
        <v>970</v>
      </c>
      <c r="E9768" t="s">
        <v>54</v>
      </c>
      <c r="F9768">
        <v>8</v>
      </c>
      <c r="G9768">
        <v>2</v>
      </c>
      <c r="H9768" t="s">
        <v>58</v>
      </c>
      <c r="I9768">
        <v>1</v>
      </c>
      <c r="J9768">
        <v>15503</v>
      </c>
      <c r="K9768">
        <v>138958</v>
      </c>
      <c r="L9768">
        <v>3</v>
      </c>
      <c r="M9768" t="s">
        <v>53</v>
      </c>
      <c r="N9768">
        <v>79</v>
      </c>
      <c r="O9768">
        <v>3</v>
      </c>
      <c r="P9768">
        <v>1</v>
      </c>
      <c r="Q9768" t="s">
        <v>68</v>
      </c>
      <c r="R9768">
        <v>2</v>
      </c>
      <c r="S9768" t="s">
        <v>50</v>
      </c>
      <c r="T9768">
        <v>2387</v>
      </c>
      <c r="U9768">
        <v>6762</v>
      </c>
      <c r="V9768">
        <v>1</v>
      </c>
      <c r="W9768" t="s">
        <v>44</v>
      </c>
      <c r="X9768" t="s">
        <v>51</v>
      </c>
      <c r="Y9768">
        <v>22</v>
      </c>
      <c r="Z9768">
        <v>3</v>
      </c>
      <c r="AA9768">
        <v>3</v>
      </c>
      <c r="AB9768">
        <v>80</v>
      </c>
      <c r="AC9768">
        <v>1</v>
      </c>
      <c r="AD9768">
        <v>7</v>
      </c>
      <c r="AE9768">
        <v>3</v>
      </c>
      <c r="AF9768">
        <v>3</v>
      </c>
      <c r="AG9768">
        <v>4</v>
      </c>
      <c r="AH9768">
        <v>2</v>
      </c>
      <c r="AI9768">
        <v>0</v>
      </c>
      <c r="AJ9768">
        <v>3</v>
      </c>
      <c r="AK9768" t="s">
        <v>66</v>
      </c>
    </row>
    <row r="9769" spans="1:37" x14ac:dyDescent="0.3">
      <c r="A9769">
        <v>34</v>
      </c>
      <c r="B9769" t="s">
        <v>72</v>
      </c>
      <c r="C9769" t="s">
        <v>38</v>
      </c>
      <c r="D9769">
        <v>970</v>
      </c>
      <c r="E9769" t="s">
        <v>54</v>
      </c>
      <c r="F9769">
        <v>8</v>
      </c>
      <c r="G9769">
        <v>2</v>
      </c>
      <c r="H9769" t="s">
        <v>58</v>
      </c>
      <c r="I9769">
        <v>1</v>
      </c>
      <c r="J9769">
        <v>15504</v>
      </c>
      <c r="K9769">
        <v>138959</v>
      </c>
      <c r="L9769">
        <v>3</v>
      </c>
      <c r="M9769" t="s">
        <v>53</v>
      </c>
      <c r="N9769">
        <v>79</v>
      </c>
      <c r="O9769">
        <v>3</v>
      </c>
      <c r="P9769">
        <v>1</v>
      </c>
      <c r="Q9769" t="s">
        <v>68</v>
      </c>
      <c r="R9769">
        <v>2</v>
      </c>
      <c r="S9769" t="s">
        <v>50</v>
      </c>
      <c r="T9769">
        <v>2387</v>
      </c>
      <c r="U9769">
        <v>6762</v>
      </c>
      <c r="V9769">
        <v>3</v>
      </c>
      <c r="W9769" t="s">
        <v>44</v>
      </c>
      <c r="X9769" t="s">
        <v>51</v>
      </c>
      <c r="Y9769">
        <v>22</v>
      </c>
      <c r="Z9769">
        <v>4</v>
      </c>
      <c r="AA9769">
        <v>3</v>
      </c>
      <c r="AB9769">
        <v>80</v>
      </c>
      <c r="AC9769">
        <v>1</v>
      </c>
      <c r="AD9769">
        <v>7</v>
      </c>
      <c r="AE9769">
        <v>3</v>
      </c>
      <c r="AF9769">
        <v>3</v>
      </c>
      <c r="AG9769">
        <v>4</v>
      </c>
      <c r="AH9769">
        <v>2</v>
      </c>
      <c r="AI9769">
        <v>0</v>
      </c>
      <c r="AJ9769">
        <v>3</v>
      </c>
      <c r="AK9769" t="s">
        <v>66</v>
      </c>
    </row>
    <row r="9770" spans="1:37" x14ac:dyDescent="0.3">
      <c r="A9770">
        <v>34</v>
      </c>
      <c r="B9770" t="s">
        <v>72</v>
      </c>
      <c r="C9770" t="s">
        <v>38</v>
      </c>
      <c r="D9770">
        <v>970</v>
      </c>
      <c r="E9770" t="s">
        <v>54</v>
      </c>
      <c r="F9770">
        <v>8</v>
      </c>
      <c r="G9770">
        <v>2</v>
      </c>
      <c r="H9770" t="s">
        <v>58</v>
      </c>
      <c r="I9770">
        <v>1</v>
      </c>
      <c r="J9770">
        <v>15505</v>
      </c>
      <c r="K9770">
        <v>138960</v>
      </c>
      <c r="L9770">
        <v>3</v>
      </c>
      <c r="M9770" t="s">
        <v>53</v>
      </c>
      <c r="N9770">
        <v>79</v>
      </c>
      <c r="O9770">
        <v>3</v>
      </c>
      <c r="P9770">
        <v>1</v>
      </c>
      <c r="Q9770" t="s">
        <v>68</v>
      </c>
      <c r="R9770">
        <v>2</v>
      </c>
      <c r="S9770" t="s">
        <v>50</v>
      </c>
      <c r="T9770">
        <v>2387</v>
      </c>
      <c r="U9770">
        <v>6762</v>
      </c>
      <c r="V9770">
        <v>1</v>
      </c>
      <c r="W9770" t="s">
        <v>44</v>
      </c>
      <c r="X9770" t="s">
        <v>51</v>
      </c>
      <c r="Y9770">
        <v>22</v>
      </c>
      <c r="Z9770">
        <v>4</v>
      </c>
      <c r="AA9770">
        <v>3</v>
      </c>
      <c r="AB9770">
        <v>80</v>
      </c>
      <c r="AC9770">
        <v>1</v>
      </c>
      <c r="AD9770">
        <v>7</v>
      </c>
      <c r="AE9770">
        <v>3</v>
      </c>
      <c r="AF9770">
        <v>3</v>
      </c>
      <c r="AG9770">
        <v>4</v>
      </c>
      <c r="AH9770">
        <v>2</v>
      </c>
      <c r="AI9770">
        <v>0</v>
      </c>
      <c r="AJ9770">
        <v>3</v>
      </c>
      <c r="AK9770" t="s">
        <v>66</v>
      </c>
    </row>
    <row r="9771" spans="1:37" x14ac:dyDescent="0.3">
      <c r="A9771">
        <v>34</v>
      </c>
      <c r="B9771" t="s">
        <v>72</v>
      </c>
      <c r="C9771" t="s">
        <v>38</v>
      </c>
      <c r="D9771">
        <v>121</v>
      </c>
      <c r="E9771" t="s">
        <v>54</v>
      </c>
      <c r="F9771">
        <v>2</v>
      </c>
      <c r="G9771">
        <v>4</v>
      </c>
      <c r="H9771" t="s">
        <v>58</v>
      </c>
      <c r="I9771">
        <v>1</v>
      </c>
      <c r="J9771">
        <v>15682</v>
      </c>
      <c r="K9771">
        <v>139137</v>
      </c>
      <c r="L9771">
        <v>3</v>
      </c>
      <c r="M9771" t="s">
        <v>53</v>
      </c>
      <c r="N9771">
        <v>80</v>
      </c>
      <c r="O9771">
        <v>3</v>
      </c>
      <c r="P9771">
        <v>2</v>
      </c>
      <c r="Q9771" t="s">
        <v>68</v>
      </c>
      <c r="R9771">
        <v>3</v>
      </c>
      <c r="S9771" t="s">
        <v>50</v>
      </c>
      <c r="T9771">
        <v>5429</v>
      </c>
      <c r="U9771">
        <v>17491</v>
      </c>
      <c r="V9771">
        <v>4</v>
      </c>
      <c r="W9771" t="s">
        <v>44</v>
      </c>
      <c r="X9771" t="s">
        <v>51</v>
      </c>
      <c r="Y9771">
        <v>13</v>
      </c>
      <c r="Z9771">
        <v>3</v>
      </c>
      <c r="AA9771">
        <v>1</v>
      </c>
      <c r="AB9771">
        <v>80</v>
      </c>
      <c r="AC9771">
        <v>2</v>
      </c>
      <c r="AD9771">
        <v>10</v>
      </c>
      <c r="AE9771">
        <v>1</v>
      </c>
      <c r="AF9771">
        <v>3</v>
      </c>
      <c r="AG9771">
        <v>8</v>
      </c>
      <c r="AH9771">
        <v>7</v>
      </c>
      <c r="AI9771">
        <v>7</v>
      </c>
      <c r="AJ9771">
        <v>7</v>
      </c>
      <c r="AK9771" t="s">
        <v>63</v>
      </c>
    </row>
    <row r="9772" spans="1:37" x14ac:dyDescent="0.3">
      <c r="A9772">
        <v>34</v>
      </c>
      <c r="B9772" t="s">
        <v>72</v>
      </c>
      <c r="C9772" t="s">
        <v>38</v>
      </c>
      <c r="D9772">
        <v>121</v>
      </c>
      <c r="E9772" t="s">
        <v>54</v>
      </c>
      <c r="F9772">
        <v>2</v>
      </c>
      <c r="G9772">
        <v>4</v>
      </c>
      <c r="H9772" t="s">
        <v>40</v>
      </c>
      <c r="I9772">
        <v>1</v>
      </c>
      <c r="J9772">
        <v>15683</v>
      </c>
      <c r="K9772">
        <v>139138</v>
      </c>
      <c r="L9772">
        <v>3</v>
      </c>
      <c r="M9772" t="s">
        <v>53</v>
      </c>
      <c r="N9772">
        <v>80</v>
      </c>
      <c r="O9772">
        <v>3</v>
      </c>
      <c r="P9772">
        <v>2</v>
      </c>
      <c r="Q9772" t="s">
        <v>68</v>
      </c>
      <c r="R9772">
        <v>3</v>
      </c>
      <c r="S9772" t="s">
        <v>50</v>
      </c>
      <c r="T9772">
        <v>5429</v>
      </c>
      <c r="U9772">
        <v>17491</v>
      </c>
      <c r="V9772">
        <v>1</v>
      </c>
      <c r="W9772" t="s">
        <v>44</v>
      </c>
      <c r="X9772" t="s">
        <v>51</v>
      </c>
      <c r="Y9772">
        <v>13</v>
      </c>
      <c r="Z9772">
        <v>3</v>
      </c>
      <c r="AA9772">
        <v>1</v>
      </c>
      <c r="AB9772">
        <v>80</v>
      </c>
      <c r="AC9772">
        <v>2</v>
      </c>
      <c r="AD9772">
        <v>10</v>
      </c>
      <c r="AE9772">
        <v>1</v>
      </c>
      <c r="AF9772">
        <v>3</v>
      </c>
      <c r="AG9772">
        <v>8</v>
      </c>
      <c r="AH9772">
        <v>7</v>
      </c>
      <c r="AI9772">
        <v>7</v>
      </c>
      <c r="AJ9772">
        <v>7</v>
      </c>
      <c r="AK9772" t="s">
        <v>63</v>
      </c>
    </row>
    <row r="9773" spans="1:37" x14ac:dyDescent="0.3">
      <c r="A9773">
        <v>34</v>
      </c>
      <c r="B9773" t="s">
        <v>72</v>
      </c>
      <c r="C9773" t="s">
        <v>38</v>
      </c>
      <c r="D9773">
        <v>121</v>
      </c>
      <c r="E9773" t="s">
        <v>54</v>
      </c>
      <c r="F9773">
        <v>2</v>
      </c>
      <c r="G9773">
        <v>4</v>
      </c>
      <c r="H9773" t="s">
        <v>58</v>
      </c>
      <c r="I9773">
        <v>1</v>
      </c>
      <c r="J9773">
        <v>15686</v>
      </c>
      <c r="K9773">
        <v>139141</v>
      </c>
      <c r="L9773">
        <v>3</v>
      </c>
      <c r="M9773" t="s">
        <v>53</v>
      </c>
      <c r="N9773">
        <v>80</v>
      </c>
      <c r="O9773">
        <v>3</v>
      </c>
      <c r="P9773">
        <v>2</v>
      </c>
      <c r="Q9773" t="s">
        <v>68</v>
      </c>
      <c r="R9773">
        <v>3</v>
      </c>
      <c r="S9773" t="s">
        <v>50</v>
      </c>
      <c r="T9773">
        <v>5429</v>
      </c>
      <c r="U9773">
        <v>17491</v>
      </c>
      <c r="V9773">
        <v>4</v>
      </c>
      <c r="W9773" t="s">
        <v>44</v>
      </c>
      <c r="X9773" t="s">
        <v>51</v>
      </c>
      <c r="Y9773">
        <v>13</v>
      </c>
      <c r="Z9773">
        <v>3</v>
      </c>
      <c r="AA9773">
        <v>1</v>
      </c>
      <c r="AB9773">
        <v>80</v>
      </c>
      <c r="AC9773">
        <v>2</v>
      </c>
      <c r="AD9773">
        <v>10</v>
      </c>
      <c r="AE9773">
        <v>1</v>
      </c>
      <c r="AF9773">
        <v>3</v>
      </c>
      <c r="AG9773">
        <v>8</v>
      </c>
      <c r="AH9773">
        <v>7</v>
      </c>
      <c r="AI9773">
        <v>7</v>
      </c>
      <c r="AJ9773">
        <v>7</v>
      </c>
      <c r="AK9773" t="s">
        <v>63</v>
      </c>
    </row>
    <row r="9774" spans="1:37" x14ac:dyDescent="0.3">
      <c r="A9774">
        <v>34</v>
      </c>
      <c r="B9774" t="s">
        <v>72</v>
      </c>
      <c r="C9774" t="s">
        <v>38</v>
      </c>
      <c r="D9774">
        <v>121</v>
      </c>
      <c r="E9774" t="s">
        <v>54</v>
      </c>
      <c r="F9774">
        <v>2</v>
      </c>
      <c r="G9774">
        <v>4</v>
      </c>
      <c r="H9774" t="s">
        <v>40</v>
      </c>
      <c r="I9774">
        <v>1</v>
      </c>
      <c r="J9774">
        <v>15687</v>
      </c>
      <c r="K9774">
        <v>139142</v>
      </c>
      <c r="L9774">
        <v>3</v>
      </c>
      <c r="M9774" t="s">
        <v>53</v>
      </c>
      <c r="N9774">
        <v>80</v>
      </c>
      <c r="O9774">
        <v>3</v>
      </c>
      <c r="P9774">
        <v>2</v>
      </c>
      <c r="Q9774" t="s">
        <v>68</v>
      </c>
      <c r="R9774">
        <v>3</v>
      </c>
      <c r="S9774" t="s">
        <v>50</v>
      </c>
      <c r="T9774">
        <v>5429</v>
      </c>
      <c r="U9774">
        <v>17491</v>
      </c>
      <c r="V9774">
        <v>1</v>
      </c>
      <c r="W9774" t="s">
        <v>44</v>
      </c>
      <c r="X9774" t="s">
        <v>51</v>
      </c>
      <c r="Y9774">
        <v>13</v>
      </c>
      <c r="Z9774">
        <v>3</v>
      </c>
      <c r="AA9774">
        <v>1</v>
      </c>
      <c r="AB9774">
        <v>80</v>
      </c>
      <c r="AC9774">
        <v>2</v>
      </c>
      <c r="AD9774">
        <v>10</v>
      </c>
      <c r="AE9774">
        <v>1</v>
      </c>
      <c r="AF9774">
        <v>3</v>
      </c>
      <c r="AG9774">
        <v>8</v>
      </c>
      <c r="AH9774">
        <v>7</v>
      </c>
      <c r="AI9774">
        <v>7</v>
      </c>
      <c r="AJ9774">
        <v>7</v>
      </c>
      <c r="AK9774" t="s">
        <v>63</v>
      </c>
    </row>
    <row r="9775" spans="1:37" x14ac:dyDescent="0.3">
      <c r="A9775">
        <v>34</v>
      </c>
      <c r="B9775" t="s">
        <v>72</v>
      </c>
      <c r="C9775" t="s">
        <v>38</v>
      </c>
      <c r="D9775">
        <v>121</v>
      </c>
      <c r="E9775" t="s">
        <v>54</v>
      </c>
      <c r="F9775">
        <v>2</v>
      </c>
      <c r="G9775">
        <v>4</v>
      </c>
      <c r="H9775" t="s">
        <v>58</v>
      </c>
      <c r="I9775">
        <v>1</v>
      </c>
      <c r="J9775">
        <v>15690</v>
      </c>
      <c r="K9775">
        <v>139145</v>
      </c>
      <c r="L9775">
        <v>3</v>
      </c>
      <c r="M9775" t="s">
        <v>53</v>
      </c>
      <c r="N9775">
        <v>80</v>
      </c>
      <c r="O9775">
        <v>3</v>
      </c>
      <c r="P9775">
        <v>2</v>
      </c>
      <c r="Q9775" t="s">
        <v>68</v>
      </c>
      <c r="R9775">
        <v>3</v>
      </c>
      <c r="S9775" t="s">
        <v>50</v>
      </c>
      <c r="T9775">
        <v>5429</v>
      </c>
      <c r="U9775">
        <v>17491</v>
      </c>
      <c r="V9775">
        <v>4</v>
      </c>
      <c r="W9775" t="s">
        <v>44</v>
      </c>
      <c r="X9775" t="s">
        <v>51</v>
      </c>
      <c r="Y9775">
        <v>13</v>
      </c>
      <c r="Z9775">
        <v>3</v>
      </c>
      <c r="AA9775">
        <v>1</v>
      </c>
      <c r="AB9775">
        <v>80</v>
      </c>
      <c r="AC9775">
        <v>2</v>
      </c>
      <c r="AD9775">
        <v>10</v>
      </c>
      <c r="AE9775">
        <v>1</v>
      </c>
      <c r="AF9775">
        <v>3</v>
      </c>
      <c r="AG9775">
        <v>8</v>
      </c>
      <c r="AH9775">
        <v>7</v>
      </c>
      <c r="AI9775">
        <v>7</v>
      </c>
      <c r="AJ9775">
        <v>7</v>
      </c>
      <c r="AK9775" t="s">
        <v>63</v>
      </c>
    </row>
    <row r="9776" spans="1:37" x14ac:dyDescent="0.3">
      <c r="A9776">
        <v>34</v>
      </c>
      <c r="B9776" t="s">
        <v>72</v>
      </c>
      <c r="C9776" t="s">
        <v>38</v>
      </c>
      <c r="D9776">
        <v>121</v>
      </c>
      <c r="E9776" t="s">
        <v>54</v>
      </c>
      <c r="F9776">
        <v>2</v>
      </c>
      <c r="G9776">
        <v>4</v>
      </c>
      <c r="H9776" t="s">
        <v>40</v>
      </c>
      <c r="I9776">
        <v>1</v>
      </c>
      <c r="J9776">
        <v>15691</v>
      </c>
      <c r="K9776">
        <v>139146</v>
      </c>
      <c r="L9776">
        <v>3</v>
      </c>
      <c r="M9776" t="s">
        <v>53</v>
      </c>
      <c r="N9776">
        <v>80</v>
      </c>
      <c r="O9776">
        <v>3</v>
      </c>
      <c r="P9776">
        <v>2</v>
      </c>
      <c r="Q9776" t="s">
        <v>68</v>
      </c>
      <c r="R9776">
        <v>3</v>
      </c>
      <c r="S9776" t="s">
        <v>50</v>
      </c>
      <c r="T9776">
        <v>5429</v>
      </c>
      <c r="U9776">
        <v>17491</v>
      </c>
      <c r="V9776">
        <v>1</v>
      </c>
      <c r="W9776" t="s">
        <v>44</v>
      </c>
      <c r="X9776" t="s">
        <v>51</v>
      </c>
      <c r="Y9776">
        <v>13</v>
      </c>
      <c r="Z9776">
        <v>3</v>
      </c>
      <c r="AA9776">
        <v>1</v>
      </c>
      <c r="AB9776">
        <v>80</v>
      </c>
      <c r="AC9776">
        <v>2</v>
      </c>
      <c r="AD9776">
        <v>10</v>
      </c>
      <c r="AE9776">
        <v>1</v>
      </c>
      <c r="AF9776">
        <v>3</v>
      </c>
      <c r="AG9776">
        <v>8</v>
      </c>
      <c r="AH9776">
        <v>7</v>
      </c>
      <c r="AI9776">
        <v>7</v>
      </c>
      <c r="AJ9776">
        <v>7</v>
      </c>
      <c r="AK9776" t="s">
        <v>63</v>
      </c>
    </row>
    <row r="9777" spans="1:37" x14ac:dyDescent="0.3">
      <c r="A9777">
        <v>34</v>
      </c>
      <c r="B9777" t="s">
        <v>72</v>
      </c>
      <c r="C9777" t="s">
        <v>38</v>
      </c>
      <c r="D9777">
        <v>121</v>
      </c>
      <c r="E9777" t="s">
        <v>54</v>
      </c>
      <c r="F9777">
        <v>2</v>
      </c>
      <c r="G9777">
        <v>4</v>
      </c>
      <c r="H9777" t="s">
        <v>58</v>
      </c>
      <c r="I9777">
        <v>1</v>
      </c>
      <c r="J9777">
        <v>15694</v>
      </c>
      <c r="K9777">
        <v>139149</v>
      </c>
      <c r="L9777">
        <v>3</v>
      </c>
      <c r="M9777" t="s">
        <v>53</v>
      </c>
      <c r="N9777">
        <v>80</v>
      </c>
      <c r="O9777">
        <v>3</v>
      </c>
      <c r="P9777">
        <v>2</v>
      </c>
      <c r="Q9777" t="s">
        <v>68</v>
      </c>
      <c r="R9777">
        <v>3</v>
      </c>
      <c r="S9777" t="s">
        <v>50</v>
      </c>
      <c r="T9777">
        <v>5429</v>
      </c>
      <c r="U9777">
        <v>17491</v>
      </c>
      <c r="V9777">
        <v>4</v>
      </c>
      <c r="W9777" t="s">
        <v>44</v>
      </c>
      <c r="X9777" t="s">
        <v>51</v>
      </c>
      <c r="Y9777">
        <v>13</v>
      </c>
      <c r="Z9777">
        <v>3</v>
      </c>
      <c r="AA9777">
        <v>1</v>
      </c>
      <c r="AB9777">
        <v>80</v>
      </c>
      <c r="AC9777">
        <v>2</v>
      </c>
      <c r="AD9777">
        <v>10</v>
      </c>
      <c r="AE9777">
        <v>1</v>
      </c>
      <c r="AF9777">
        <v>3</v>
      </c>
      <c r="AG9777">
        <v>8</v>
      </c>
      <c r="AH9777">
        <v>7</v>
      </c>
      <c r="AI9777">
        <v>7</v>
      </c>
      <c r="AJ9777">
        <v>7</v>
      </c>
      <c r="AK9777" t="s">
        <v>63</v>
      </c>
    </row>
    <row r="9778" spans="1:37" x14ac:dyDescent="0.3">
      <c r="A9778">
        <v>34</v>
      </c>
      <c r="B9778" t="s">
        <v>72</v>
      </c>
      <c r="C9778" t="s">
        <v>38</v>
      </c>
      <c r="D9778">
        <v>121</v>
      </c>
      <c r="E9778" t="s">
        <v>54</v>
      </c>
      <c r="F9778">
        <v>2</v>
      </c>
      <c r="G9778">
        <v>4</v>
      </c>
      <c r="H9778" t="s">
        <v>40</v>
      </c>
      <c r="I9778">
        <v>1</v>
      </c>
      <c r="J9778">
        <v>15695</v>
      </c>
      <c r="K9778">
        <v>139150</v>
      </c>
      <c r="L9778">
        <v>3</v>
      </c>
      <c r="M9778" t="s">
        <v>53</v>
      </c>
      <c r="N9778">
        <v>80</v>
      </c>
      <c r="O9778">
        <v>3</v>
      </c>
      <c r="P9778">
        <v>2</v>
      </c>
      <c r="Q9778" t="s">
        <v>68</v>
      </c>
      <c r="R9778">
        <v>3</v>
      </c>
      <c r="S9778" t="s">
        <v>50</v>
      </c>
      <c r="T9778">
        <v>5429</v>
      </c>
      <c r="U9778">
        <v>17491</v>
      </c>
      <c r="V9778">
        <v>1</v>
      </c>
      <c r="W9778" t="s">
        <v>44</v>
      </c>
      <c r="X9778" t="s">
        <v>51</v>
      </c>
      <c r="Y9778">
        <v>13</v>
      </c>
      <c r="Z9778">
        <v>3</v>
      </c>
      <c r="AA9778">
        <v>1</v>
      </c>
      <c r="AB9778">
        <v>80</v>
      </c>
      <c r="AC9778">
        <v>2</v>
      </c>
      <c r="AD9778">
        <v>10</v>
      </c>
      <c r="AE9778">
        <v>1</v>
      </c>
      <c r="AF9778">
        <v>3</v>
      </c>
      <c r="AG9778">
        <v>8</v>
      </c>
      <c r="AH9778">
        <v>7</v>
      </c>
      <c r="AI9778">
        <v>7</v>
      </c>
      <c r="AJ9778">
        <v>7</v>
      </c>
      <c r="AK9778" t="s">
        <v>63</v>
      </c>
    </row>
    <row r="9779" spans="1:37" x14ac:dyDescent="0.3">
      <c r="A9779">
        <v>34</v>
      </c>
      <c r="B9779" t="s">
        <v>72</v>
      </c>
      <c r="C9779" t="s">
        <v>38</v>
      </c>
      <c r="D9779">
        <v>404</v>
      </c>
      <c r="E9779" t="s">
        <v>54</v>
      </c>
      <c r="F9779">
        <v>2</v>
      </c>
      <c r="G9779">
        <v>4</v>
      </c>
      <c r="H9779" t="s">
        <v>55</v>
      </c>
      <c r="I9779">
        <v>1</v>
      </c>
      <c r="J9779">
        <v>15743</v>
      </c>
      <c r="K9779">
        <v>139198</v>
      </c>
      <c r="L9779">
        <v>3</v>
      </c>
      <c r="M9779" t="s">
        <v>41</v>
      </c>
      <c r="N9779">
        <v>98</v>
      </c>
      <c r="O9779">
        <v>3</v>
      </c>
      <c r="P9779">
        <v>2</v>
      </c>
      <c r="Q9779" t="s">
        <v>74</v>
      </c>
      <c r="R9779">
        <v>4</v>
      </c>
      <c r="S9779" t="s">
        <v>43</v>
      </c>
      <c r="T9779">
        <v>6687</v>
      </c>
      <c r="U9779">
        <v>6163</v>
      </c>
      <c r="V9779">
        <v>1</v>
      </c>
      <c r="W9779" t="s">
        <v>44</v>
      </c>
      <c r="X9779" t="s">
        <v>51</v>
      </c>
      <c r="Y9779">
        <v>11</v>
      </c>
      <c r="Z9779">
        <v>3</v>
      </c>
      <c r="AA9779">
        <v>4</v>
      </c>
      <c r="AB9779">
        <v>80</v>
      </c>
      <c r="AC9779">
        <v>0</v>
      </c>
      <c r="AD9779">
        <v>14</v>
      </c>
      <c r="AE9779">
        <v>2</v>
      </c>
      <c r="AF9779">
        <v>4</v>
      </c>
      <c r="AG9779">
        <v>14</v>
      </c>
      <c r="AH9779">
        <v>11</v>
      </c>
      <c r="AI9779">
        <v>4</v>
      </c>
      <c r="AJ9779">
        <v>11</v>
      </c>
      <c r="AK9779" t="s">
        <v>70</v>
      </c>
    </row>
    <row r="9780" spans="1:37" x14ac:dyDescent="0.3">
      <c r="A9780">
        <v>34</v>
      </c>
      <c r="B9780" t="s">
        <v>72</v>
      </c>
      <c r="C9780" t="s">
        <v>38</v>
      </c>
      <c r="D9780">
        <v>404</v>
      </c>
      <c r="E9780" t="s">
        <v>54</v>
      </c>
      <c r="F9780">
        <v>2</v>
      </c>
      <c r="G9780">
        <v>4</v>
      </c>
      <c r="H9780" t="s">
        <v>40</v>
      </c>
      <c r="I9780">
        <v>1</v>
      </c>
      <c r="J9780">
        <v>15745</v>
      </c>
      <c r="K9780">
        <v>139200</v>
      </c>
      <c r="L9780">
        <v>3</v>
      </c>
      <c r="M9780" t="s">
        <v>41</v>
      </c>
      <c r="N9780">
        <v>98</v>
      </c>
      <c r="O9780">
        <v>3</v>
      </c>
      <c r="P9780">
        <v>2</v>
      </c>
      <c r="Q9780" t="s">
        <v>74</v>
      </c>
      <c r="R9780">
        <v>4</v>
      </c>
      <c r="S9780" t="s">
        <v>43</v>
      </c>
      <c r="T9780">
        <v>6687</v>
      </c>
      <c r="U9780">
        <v>6163</v>
      </c>
      <c r="V9780">
        <v>0</v>
      </c>
      <c r="W9780" t="s">
        <v>44</v>
      </c>
      <c r="X9780" t="s">
        <v>51</v>
      </c>
      <c r="Y9780">
        <v>11</v>
      </c>
      <c r="Z9780">
        <v>3</v>
      </c>
      <c r="AA9780">
        <v>4</v>
      </c>
      <c r="AB9780">
        <v>80</v>
      </c>
      <c r="AC9780">
        <v>0</v>
      </c>
      <c r="AD9780">
        <v>14</v>
      </c>
      <c r="AE9780">
        <v>2</v>
      </c>
      <c r="AF9780">
        <v>4</v>
      </c>
      <c r="AG9780">
        <v>14</v>
      </c>
      <c r="AH9780">
        <v>11</v>
      </c>
      <c r="AI9780">
        <v>4</v>
      </c>
      <c r="AJ9780">
        <v>11</v>
      </c>
      <c r="AK9780" t="s">
        <v>70</v>
      </c>
    </row>
    <row r="9781" spans="1:37" x14ac:dyDescent="0.3">
      <c r="A9781">
        <v>34</v>
      </c>
      <c r="B9781" t="s">
        <v>72</v>
      </c>
      <c r="C9781" t="s">
        <v>38</v>
      </c>
      <c r="D9781">
        <v>404</v>
      </c>
      <c r="E9781" t="s">
        <v>54</v>
      </c>
      <c r="F9781">
        <v>2</v>
      </c>
      <c r="G9781">
        <v>4</v>
      </c>
      <c r="H9781" t="s">
        <v>55</v>
      </c>
      <c r="I9781">
        <v>1</v>
      </c>
      <c r="J9781">
        <v>15749</v>
      </c>
      <c r="K9781">
        <v>139204</v>
      </c>
      <c r="L9781">
        <v>3</v>
      </c>
      <c r="M9781" t="s">
        <v>41</v>
      </c>
      <c r="N9781">
        <v>98</v>
      </c>
      <c r="O9781">
        <v>3</v>
      </c>
      <c r="P9781">
        <v>2</v>
      </c>
      <c r="Q9781" t="s">
        <v>74</v>
      </c>
      <c r="R9781">
        <v>4</v>
      </c>
      <c r="S9781" t="s">
        <v>43</v>
      </c>
      <c r="T9781">
        <v>6687</v>
      </c>
      <c r="U9781">
        <v>6163</v>
      </c>
      <c r="V9781">
        <v>1</v>
      </c>
      <c r="W9781" t="s">
        <v>44</v>
      </c>
      <c r="X9781" t="s">
        <v>51</v>
      </c>
      <c r="Y9781">
        <v>11</v>
      </c>
      <c r="Z9781">
        <v>3</v>
      </c>
      <c r="AA9781">
        <v>4</v>
      </c>
      <c r="AB9781">
        <v>80</v>
      </c>
      <c r="AC9781">
        <v>0</v>
      </c>
      <c r="AD9781">
        <v>14</v>
      </c>
      <c r="AE9781">
        <v>2</v>
      </c>
      <c r="AF9781">
        <v>4</v>
      </c>
      <c r="AG9781">
        <v>14</v>
      </c>
      <c r="AH9781">
        <v>11</v>
      </c>
      <c r="AI9781">
        <v>4</v>
      </c>
      <c r="AJ9781">
        <v>11</v>
      </c>
      <c r="AK9781" t="s">
        <v>70</v>
      </c>
    </row>
    <row r="9782" spans="1:37" x14ac:dyDescent="0.3">
      <c r="A9782">
        <v>34</v>
      </c>
      <c r="B9782" t="s">
        <v>72</v>
      </c>
      <c r="C9782" t="s">
        <v>38</v>
      </c>
      <c r="D9782">
        <v>404</v>
      </c>
      <c r="E9782" t="s">
        <v>54</v>
      </c>
      <c r="F9782">
        <v>2</v>
      </c>
      <c r="G9782">
        <v>4</v>
      </c>
      <c r="H9782" t="s">
        <v>40</v>
      </c>
      <c r="I9782">
        <v>1</v>
      </c>
      <c r="J9782">
        <v>15750</v>
      </c>
      <c r="K9782">
        <v>139205</v>
      </c>
      <c r="L9782">
        <v>3</v>
      </c>
      <c r="M9782" t="s">
        <v>41</v>
      </c>
      <c r="N9782">
        <v>98</v>
      </c>
      <c r="O9782">
        <v>3</v>
      </c>
      <c r="P9782">
        <v>2</v>
      </c>
      <c r="Q9782" t="s">
        <v>74</v>
      </c>
      <c r="R9782">
        <v>4</v>
      </c>
      <c r="S9782" t="s">
        <v>43</v>
      </c>
      <c r="T9782">
        <v>6687</v>
      </c>
      <c r="U9782">
        <v>6163</v>
      </c>
      <c r="V9782">
        <v>0</v>
      </c>
      <c r="W9782" t="s">
        <v>44</v>
      </c>
      <c r="X9782" t="s">
        <v>51</v>
      </c>
      <c r="Y9782">
        <v>11</v>
      </c>
      <c r="Z9782">
        <v>3</v>
      </c>
      <c r="AA9782">
        <v>4</v>
      </c>
      <c r="AB9782">
        <v>80</v>
      </c>
      <c r="AC9782">
        <v>0</v>
      </c>
      <c r="AD9782">
        <v>14</v>
      </c>
      <c r="AE9782">
        <v>2</v>
      </c>
      <c r="AF9782">
        <v>4</v>
      </c>
      <c r="AG9782">
        <v>14</v>
      </c>
      <c r="AH9782">
        <v>11</v>
      </c>
      <c r="AI9782">
        <v>4</v>
      </c>
      <c r="AJ9782">
        <v>11</v>
      </c>
      <c r="AK9782" t="s">
        <v>70</v>
      </c>
    </row>
    <row r="9783" spans="1:37" x14ac:dyDescent="0.3">
      <c r="A9783">
        <v>34</v>
      </c>
      <c r="B9783" t="s">
        <v>72</v>
      </c>
      <c r="C9783" t="s">
        <v>38</v>
      </c>
      <c r="D9783">
        <v>404</v>
      </c>
      <c r="E9783" t="s">
        <v>54</v>
      </c>
      <c r="F9783">
        <v>2</v>
      </c>
      <c r="G9783">
        <v>4</v>
      </c>
      <c r="H9783" t="s">
        <v>55</v>
      </c>
      <c r="I9783">
        <v>1</v>
      </c>
      <c r="J9783">
        <v>15751</v>
      </c>
      <c r="K9783">
        <v>139206</v>
      </c>
      <c r="L9783">
        <v>3</v>
      </c>
      <c r="M9783" t="s">
        <v>41</v>
      </c>
      <c r="N9783">
        <v>98</v>
      </c>
      <c r="O9783">
        <v>3</v>
      </c>
      <c r="P9783">
        <v>2</v>
      </c>
      <c r="Q9783" t="s">
        <v>74</v>
      </c>
      <c r="R9783">
        <v>4</v>
      </c>
      <c r="S9783" t="s">
        <v>43</v>
      </c>
      <c r="T9783">
        <v>6687</v>
      </c>
      <c r="U9783">
        <v>6163</v>
      </c>
      <c r="V9783">
        <v>1</v>
      </c>
      <c r="W9783" t="s">
        <v>44</v>
      </c>
      <c r="X9783" t="s">
        <v>51</v>
      </c>
      <c r="Y9783">
        <v>11</v>
      </c>
      <c r="Z9783">
        <v>3</v>
      </c>
      <c r="AA9783">
        <v>4</v>
      </c>
      <c r="AB9783">
        <v>80</v>
      </c>
      <c r="AC9783">
        <v>0</v>
      </c>
      <c r="AD9783">
        <v>14</v>
      </c>
      <c r="AE9783">
        <v>2</v>
      </c>
      <c r="AF9783">
        <v>4</v>
      </c>
      <c r="AG9783">
        <v>14</v>
      </c>
      <c r="AH9783">
        <v>11</v>
      </c>
      <c r="AI9783">
        <v>4</v>
      </c>
      <c r="AJ9783">
        <v>11</v>
      </c>
      <c r="AK9783" t="s">
        <v>70</v>
      </c>
    </row>
    <row r="9784" spans="1:37" x14ac:dyDescent="0.3">
      <c r="A9784">
        <v>34</v>
      </c>
      <c r="B9784" t="s">
        <v>72</v>
      </c>
      <c r="C9784" t="s">
        <v>38</v>
      </c>
      <c r="D9784">
        <v>404</v>
      </c>
      <c r="E9784" t="s">
        <v>54</v>
      </c>
      <c r="F9784">
        <v>2</v>
      </c>
      <c r="G9784">
        <v>4</v>
      </c>
      <c r="H9784" t="s">
        <v>40</v>
      </c>
      <c r="I9784">
        <v>1</v>
      </c>
      <c r="J9784">
        <v>15753</v>
      </c>
      <c r="K9784">
        <v>139208</v>
      </c>
      <c r="L9784">
        <v>3</v>
      </c>
      <c r="M9784" t="s">
        <v>41</v>
      </c>
      <c r="N9784">
        <v>98</v>
      </c>
      <c r="O9784">
        <v>3</v>
      </c>
      <c r="P9784">
        <v>2</v>
      </c>
      <c r="Q9784" t="s">
        <v>74</v>
      </c>
      <c r="R9784">
        <v>4</v>
      </c>
      <c r="S9784" t="s">
        <v>43</v>
      </c>
      <c r="T9784">
        <v>6687</v>
      </c>
      <c r="U9784">
        <v>6163</v>
      </c>
      <c r="V9784">
        <v>0</v>
      </c>
      <c r="W9784" t="s">
        <v>44</v>
      </c>
      <c r="X9784" t="s">
        <v>51</v>
      </c>
      <c r="Y9784">
        <v>11</v>
      </c>
      <c r="Z9784">
        <v>3</v>
      </c>
      <c r="AA9784">
        <v>4</v>
      </c>
      <c r="AB9784">
        <v>80</v>
      </c>
      <c r="AC9784">
        <v>0</v>
      </c>
      <c r="AD9784">
        <v>14</v>
      </c>
      <c r="AE9784">
        <v>2</v>
      </c>
      <c r="AF9784">
        <v>4</v>
      </c>
      <c r="AG9784">
        <v>14</v>
      </c>
      <c r="AH9784">
        <v>11</v>
      </c>
      <c r="AI9784">
        <v>4</v>
      </c>
      <c r="AJ9784">
        <v>11</v>
      </c>
      <c r="AK9784" t="s">
        <v>70</v>
      </c>
    </row>
    <row r="9785" spans="1:37" x14ac:dyDescent="0.3">
      <c r="A9785">
        <v>34</v>
      </c>
      <c r="B9785" t="s">
        <v>72</v>
      </c>
      <c r="C9785" t="s">
        <v>38</v>
      </c>
      <c r="D9785">
        <v>404</v>
      </c>
      <c r="E9785" t="s">
        <v>54</v>
      </c>
      <c r="F9785">
        <v>2</v>
      </c>
      <c r="G9785">
        <v>4</v>
      </c>
      <c r="H9785" t="s">
        <v>55</v>
      </c>
      <c r="I9785">
        <v>1</v>
      </c>
      <c r="J9785">
        <v>15757</v>
      </c>
      <c r="K9785">
        <v>139212</v>
      </c>
      <c r="L9785">
        <v>3</v>
      </c>
      <c r="M9785" t="s">
        <v>41</v>
      </c>
      <c r="N9785">
        <v>98</v>
      </c>
      <c r="O9785">
        <v>3</v>
      </c>
      <c r="P9785">
        <v>2</v>
      </c>
      <c r="Q9785" t="s">
        <v>74</v>
      </c>
      <c r="R9785">
        <v>4</v>
      </c>
      <c r="S9785" t="s">
        <v>43</v>
      </c>
      <c r="T9785">
        <v>6687</v>
      </c>
      <c r="U9785">
        <v>6163</v>
      </c>
      <c r="V9785">
        <v>1</v>
      </c>
      <c r="W9785" t="s">
        <v>44</v>
      </c>
      <c r="X9785" t="s">
        <v>51</v>
      </c>
      <c r="Y9785">
        <v>11</v>
      </c>
      <c r="Z9785">
        <v>3</v>
      </c>
      <c r="AA9785">
        <v>4</v>
      </c>
      <c r="AB9785">
        <v>80</v>
      </c>
      <c r="AC9785">
        <v>0</v>
      </c>
      <c r="AD9785">
        <v>14</v>
      </c>
      <c r="AE9785">
        <v>2</v>
      </c>
      <c r="AF9785">
        <v>4</v>
      </c>
      <c r="AG9785">
        <v>14</v>
      </c>
      <c r="AH9785">
        <v>11</v>
      </c>
      <c r="AI9785">
        <v>4</v>
      </c>
      <c r="AJ9785">
        <v>11</v>
      </c>
      <c r="AK9785" t="s">
        <v>70</v>
      </c>
    </row>
    <row r="9786" spans="1:37" x14ac:dyDescent="0.3">
      <c r="A9786">
        <v>34</v>
      </c>
      <c r="B9786" t="s">
        <v>72</v>
      </c>
      <c r="C9786" t="s">
        <v>38</v>
      </c>
      <c r="D9786">
        <v>404</v>
      </c>
      <c r="E9786" t="s">
        <v>54</v>
      </c>
      <c r="F9786">
        <v>2</v>
      </c>
      <c r="G9786">
        <v>4</v>
      </c>
      <c r="H9786" t="s">
        <v>40</v>
      </c>
      <c r="I9786">
        <v>1</v>
      </c>
      <c r="J9786">
        <v>15758</v>
      </c>
      <c r="K9786">
        <v>139213</v>
      </c>
      <c r="L9786">
        <v>3</v>
      </c>
      <c r="M9786" t="s">
        <v>41</v>
      </c>
      <c r="N9786">
        <v>98</v>
      </c>
      <c r="O9786">
        <v>3</v>
      </c>
      <c r="P9786">
        <v>2</v>
      </c>
      <c r="Q9786" t="s">
        <v>74</v>
      </c>
      <c r="R9786">
        <v>4</v>
      </c>
      <c r="S9786" t="s">
        <v>43</v>
      </c>
      <c r="T9786">
        <v>6687</v>
      </c>
      <c r="U9786">
        <v>6163</v>
      </c>
      <c r="V9786">
        <v>0</v>
      </c>
      <c r="W9786" t="s">
        <v>44</v>
      </c>
      <c r="X9786" t="s">
        <v>51</v>
      </c>
      <c r="Y9786">
        <v>11</v>
      </c>
      <c r="Z9786">
        <v>3</v>
      </c>
      <c r="AA9786">
        <v>4</v>
      </c>
      <c r="AB9786">
        <v>80</v>
      </c>
      <c r="AC9786">
        <v>0</v>
      </c>
      <c r="AD9786">
        <v>14</v>
      </c>
      <c r="AE9786">
        <v>2</v>
      </c>
      <c r="AF9786">
        <v>4</v>
      </c>
      <c r="AG9786">
        <v>14</v>
      </c>
      <c r="AH9786">
        <v>11</v>
      </c>
      <c r="AI9786">
        <v>4</v>
      </c>
      <c r="AJ9786">
        <v>11</v>
      </c>
      <c r="AK9786" t="s">
        <v>70</v>
      </c>
    </row>
    <row r="9787" spans="1:37" x14ac:dyDescent="0.3">
      <c r="A9787">
        <v>34</v>
      </c>
      <c r="B9787" t="s">
        <v>72</v>
      </c>
      <c r="C9787" t="s">
        <v>62</v>
      </c>
      <c r="D9787">
        <v>426</v>
      </c>
      <c r="E9787" t="s">
        <v>54</v>
      </c>
      <c r="F9787">
        <v>10</v>
      </c>
      <c r="G9787">
        <v>4</v>
      </c>
      <c r="H9787" t="s">
        <v>40</v>
      </c>
      <c r="I9787">
        <v>1</v>
      </c>
      <c r="J9787">
        <v>18305</v>
      </c>
      <c r="K9787">
        <v>141760</v>
      </c>
      <c r="L9787">
        <v>3</v>
      </c>
      <c r="M9787" t="s">
        <v>53</v>
      </c>
      <c r="N9787">
        <v>42</v>
      </c>
      <c r="O9787">
        <v>4</v>
      </c>
      <c r="P9787">
        <v>2</v>
      </c>
      <c r="Q9787" t="s">
        <v>71</v>
      </c>
      <c r="R9787">
        <v>4</v>
      </c>
      <c r="S9787" t="s">
        <v>48</v>
      </c>
      <c r="T9787">
        <v>4724</v>
      </c>
      <c r="U9787">
        <v>17000</v>
      </c>
      <c r="V9787">
        <v>1</v>
      </c>
      <c r="W9787" t="s">
        <v>44</v>
      </c>
      <c r="X9787" t="s">
        <v>51</v>
      </c>
      <c r="Y9787">
        <v>13</v>
      </c>
      <c r="Z9787">
        <v>3</v>
      </c>
      <c r="AA9787">
        <v>1</v>
      </c>
      <c r="AB9787">
        <v>80</v>
      </c>
      <c r="AC9787">
        <v>1</v>
      </c>
      <c r="AD9787">
        <v>9</v>
      </c>
      <c r="AE9787">
        <v>3</v>
      </c>
      <c r="AF9787">
        <v>3</v>
      </c>
      <c r="AG9787">
        <v>9</v>
      </c>
      <c r="AH9787">
        <v>7</v>
      </c>
      <c r="AI9787">
        <v>7</v>
      </c>
      <c r="AJ9787">
        <v>2</v>
      </c>
      <c r="AK9787" t="s">
        <v>70</v>
      </c>
    </row>
    <row r="9788" spans="1:37" x14ac:dyDescent="0.3">
      <c r="A9788">
        <v>34</v>
      </c>
      <c r="B9788" t="s">
        <v>72</v>
      </c>
      <c r="C9788" t="s">
        <v>62</v>
      </c>
      <c r="D9788">
        <v>426</v>
      </c>
      <c r="E9788" t="s">
        <v>54</v>
      </c>
      <c r="F9788">
        <v>10</v>
      </c>
      <c r="G9788">
        <v>4</v>
      </c>
      <c r="H9788" t="s">
        <v>58</v>
      </c>
      <c r="I9788">
        <v>1</v>
      </c>
      <c r="J9788">
        <v>18308</v>
      </c>
      <c r="K9788">
        <v>141763</v>
      </c>
      <c r="L9788">
        <v>3</v>
      </c>
      <c r="M9788" t="s">
        <v>53</v>
      </c>
      <c r="N9788">
        <v>42</v>
      </c>
      <c r="O9788">
        <v>4</v>
      </c>
      <c r="P9788">
        <v>2</v>
      </c>
      <c r="Q9788" t="s">
        <v>71</v>
      </c>
      <c r="R9788">
        <v>4</v>
      </c>
      <c r="S9788" t="s">
        <v>48</v>
      </c>
      <c r="T9788">
        <v>4724</v>
      </c>
      <c r="U9788">
        <v>17000</v>
      </c>
      <c r="V9788">
        <v>1</v>
      </c>
      <c r="W9788" t="s">
        <v>44</v>
      </c>
      <c r="X9788" t="s">
        <v>51</v>
      </c>
      <c r="Y9788">
        <v>13</v>
      </c>
      <c r="Z9788">
        <v>3</v>
      </c>
      <c r="AA9788">
        <v>1</v>
      </c>
      <c r="AB9788">
        <v>80</v>
      </c>
      <c r="AC9788">
        <v>1</v>
      </c>
      <c r="AD9788">
        <v>9</v>
      </c>
      <c r="AE9788">
        <v>3</v>
      </c>
      <c r="AF9788">
        <v>3</v>
      </c>
      <c r="AG9788">
        <v>9</v>
      </c>
      <c r="AH9788">
        <v>7</v>
      </c>
      <c r="AI9788">
        <v>7</v>
      </c>
      <c r="AJ9788">
        <v>2</v>
      </c>
      <c r="AK9788" t="s">
        <v>70</v>
      </c>
    </row>
    <row r="9789" spans="1:37" x14ac:dyDescent="0.3">
      <c r="A9789">
        <v>34</v>
      </c>
      <c r="B9789" t="s">
        <v>72</v>
      </c>
      <c r="C9789" t="s">
        <v>62</v>
      </c>
      <c r="D9789">
        <v>426</v>
      </c>
      <c r="E9789" t="s">
        <v>54</v>
      </c>
      <c r="F9789">
        <v>10</v>
      </c>
      <c r="G9789">
        <v>4</v>
      </c>
      <c r="H9789" t="s">
        <v>40</v>
      </c>
      <c r="I9789">
        <v>1</v>
      </c>
      <c r="J9789">
        <v>18309</v>
      </c>
      <c r="K9789">
        <v>141764</v>
      </c>
      <c r="L9789">
        <v>3</v>
      </c>
      <c r="M9789" t="s">
        <v>53</v>
      </c>
      <c r="N9789">
        <v>42</v>
      </c>
      <c r="O9789">
        <v>4</v>
      </c>
      <c r="P9789">
        <v>2</v>
      </c>
      <c r="Q9789" t="s">
        <v>71</v>
      </c>
      <c r="R9789">
        <v>4</v>
      </c>
      <c r="S9789" t="s">
        <v>48</v>
      </c>
      <c r="T9789">
        <v>4724</v>
      </c>
      <c r="U9789">
        <v>17000</v>
      </c>
      <c r="V9789">
        <v>1</v>
      </c>
      <c r="W9789" t="s">
        <v>44</v>
      </c>
      <c r="X9789" t="s">
        <v>51</v>
      </c>
      <c r="Y9789">
        <v>13</v>
      </c>
      <c r="Z9789">
        <v>3</v>
      </c>
      <c r="AA9789">
        <v>1</v>
      </c>
      <c r="AB9789">
        <v>80</v>
      </c>
      <c r="AC9789">
        <v>1</v>
      </c>
      <c r="AD9789">
        <v>9</v>
      </c>
      <c r="AE9789">
        <v>3</v>
      </c>
      <c r="AF9789">
        <v>3</v>
      </c>
      <c r="AG9789">
        <v>9</v>
      </c>
      <c r="AH9789">
        <v>7</v>
      </c>
      <c r="AI9789">
        <v>7</v>
      </c>
      <c r="AJ9789">
        <v>2</v>
      </c>
      <c r="AK9789" t="s">
        <v>70</v>
      </c>
    </row>
    <row r="9790" spans="1:37" x14ac:dyDescent="0.3">
      <c r="A9790">
        <v>34</v>
      </c>
      <c r="B9790" t="s">
        <v>72</v>
      </c>
      <c r="C9790" t="s">
        <v>62</v>
      </c>
      <c r="D9790">
        <v>426</v>
      </c>
      <c r="E9790" t="s">
        <v>54</v>
      </c>
      <c r="F9790">
        <v>10</v>
      </c>
      <c r="G9790">
        <v>4</v>
      </c>
      <c r="H9790" t="s">
        <v>58</v>
      </c>
      <c r="I9790">
        <v>1</v>
      </c>
      <c r="J9790">
        <v>18310</v>
      </c>
      <c r="K9790">
        <v>141765</v>
      </c>
      <c r="L9790">
        <v>3</v>
      </c>
      <c r="M9790" t="s">
        <v>53</v>
      </c>
      <c r="N9790">
        <v>42</v>
      </c>
      <c r="O9790">
        <v>4</v>
      </c>
      <c r="P9790">
        <v>2</v>
      </c>
      <c r="Q9790" t="s">
        <v>71</v>
      </c>
      <c r="R9790">
        <v>4</v>
      </c>
      <c r="S9790" t="s">
        <v>48</v>
      </c>
      <c r="T9790">
        <v>4724</v>
      </c>
      <c r="U9790">
        <v>17000</v>
      </c>
      <c r="V9790">
        <v>1</v>
      </c>
      <c r="W9790" t="s">
        <v>44</v>
      </c>
      <c r="X9790" t="s">
        <v>51</v>
      </c>
      <c r="Y9790">
        <v>13</v>
      </c>
      <c r="Z9790">
        <v>3</v>
      </c>
      <c r="AA9790">
        <v>1</v>
      </c>
      <c r="AB9790">
        <v>80</v>
      </c>
      <c r="AC9790">
        <v>1</v>
      </c>
      <c r="AD9790">
        <v>9</v>
      </c>
      <c r="AE9790">
        <v>3</v>
      </c>
      <c r="AF9790">
        <v>3</v>
      </c>
      <c r="AG9790">
        <v>9</v>
      </c>
      <c r="AH9790">
        <v>7</v>
      </c>
      <c r="AI9790">
        <v>7</v>
      </c>
      <c r="AJ9790">
        <v>2</v>
      </c>
      <c r="AK9790" t="s">
        <v>70</v>
      </c>
    </row>
    <row r="9791" spans="1:37" x14ac:dyDescent="0.3">
      <c r="A9791">
        <v>34</v>
      </c>
      <c r="B9791" t="s">
        <v>72</v>
      </c>
      <c r="C9791" t="s">
        <v>62</v>
      </c>
      <c r="D9791">
        <v>426</v>
      </c>
      <c r="E9791" t="s">
        <v>54</v>
      </c>
      <c r="F9791">
        <v>10</v>
      </c>
      <c r="G9791">
        <v>4</v>
      </c>
      <c r="H9791" t="s">
        <v>58</v>
      </c>
      <c r="I9791">
        <v>1</v>
      </c>
      <c r="J9791">
        <v>18315</v>
      </c>
      <c r="K9791">
        <v>141770</v>
      </c>
      <c r="L9791">
        <v>3</v>
      </c>
      <c r="M9791" t="s">
        <v>53</v>
      </c>
      <c r="N9791">
        <v>42</v>
      </c>
      <c r="O9791">
        <v>3</v>
      </c>
      <c r="P9791">
        <v>1</v>
      </c>
      <c r="Q9791" t="s">
        <v>68</v>
      </c>
      <c r="R9791">
        <v>4</v>
      </c>
      <c r="S9791" t="s">
        <v>43</v>
      </c>
      <c r="T9791">
        <v>2795</v>
      </c>
      <c r="U9791">
        <v>18016</v>
      </c>
      <c r="V9791">
        <v>1</v>
      </c>
      <c r="W9791" t="s">
        <v>44</v>
      </c>
      <c r="X9791" t="s">
        <v>45</v>
      </c>
      <c r="Y9791">
        <v>24</v>
      </c>
      <c r="Z9791">
        <v>3</v>
      </c>
      <c r="AA9791">
        <v>1</v>
      </c>
      <c r="AB9791">
        <v>80</v>
      </c>
      <c r="AC9791">
        <v>2</v>
      </c>
      <c r="AD9791">
        <v>7</v>
      </c>
      <c r="AE9791">
        <v>2</v>
      </c>
      <c r="AF9791">
        <v>3</v>
      </c>
      <c r="AG9791">
        <v>5</v>
      </c>
      <c r="AH9791">
        <v>2</v>
      </c>
      <c r="AI9791">
        <v>1</v>
      </c>
      <c r="AJ9791">
        <v>4</v>
      </c>
      <c r="AK9791" t="s">
        <v>70</v>
      </c>
    </row>
    <row r="9792" spans="1:37" x14ac:dyDescent="0.3">
      <c r="A9792">
        <v>34</v>
      </c>
      <c r="B9792" t="s">
        <v>72</v>
      </c>
      <c r="C9792" t="s">
        <v>62</v>
      </c>
      <c r="D9792">
        <v>426</v>
      </c>
      <c r="E9792" t="s">
        <v>54</v>
      </c>
      <c r="F9792">
        <v>10</v>
      </c>
      <c r="G9792">
        <v>4</v>
      </c>
      <c r="H9792" t="s">
        <v>40</v>
      </c>
      <c r="I9792">
        <v>1</v>
      </c>
      <c r="J9792">
        <v>18316</v>
      </c>
      <c r="K9792">
        <v>141771</v>
      </c>
      <c r="L9792">
        <v>3</v>
      </c>
      <c r="M9792" t="s">
        <v>53</v>
      </c>
      <c r="N9792">
        <v>42</v>
      </c>
      <c r="O9792">
        <v>4</v>
      </c>
      <c r="P9792">
        <v>2</v>
      </c>
      <c r="Q9792" t="s">
        <v>71</v>
      </c>
      <c r="R9792">
        <v>4</v>
      </c>
      <c r="S9792" t="s">
        <v>48</v>
      </c>
      <c r="T9792">
        <v>4724</v>
      </c>
      <c r="U9792">
        <v>17000</v>
      </c>
      <c r="V9792">
        <v>1</v>
      </c>
      <c r="W9792" t="s">
        <v>44</v>
      </c>
      <c r="X9792" t="s">
        <v>51</v>
      </c>
      <c r="Y9792">
        <v>13</v>
      </c>
      <c r="Z9792">
        <v>3</v>
      </c>
      <c r="AA9792">
        <v>1</v>
      </c>
      <c r="AB9792">
        <v>80</v>
      </c>
      <c r="AC9792">
        <v>1</v>
      </c>
      <c r="AD9792">
        <v>9</v>
      </c>
      <c r="AE9792">
        <v>3</v>
      </c>
      <c r="AF9792">
        <v>3</v>
      </c>
      <c r="AG9792">
        <v>9</v>
      </c>
      <c r="AH9792">
        <v>7</v>
      </c>
      <c r="AI9792">
        <v>7</v>
      </c>
      <c r="AJ9792">
        <v>2</v>
      </c>
      <c r="AK9792" t="s">
        <v>70</v>
      </c>
    </row>
    <row r="9793" spans="1:37" x14ac:dyDescent="0.3">
      <c r="A9793">
        <v>34</v>
      </c>
      <c r="B9793" t="s">
        <v>72</v>
      </c>
      <c r="C9793" t="s">
        <v>62</v>
      </c>
      <c r="D9793">
        <v>426</v>
      </c>
      <c r="E9793" t="s">
        <v>54</v>
      </c>
      <c r="F9793">
        <v>10</v>
      </c>
      <c r="G9793">
        <v>4</v>
      </c>
      <c r="H9793" t="s">
        <v>58</v>
      </c>
      <c r="I9793">
        <v>1</v>
      </c>
      <c r="J9793">
        <v>18317</v>
      </c>
      <c r="K9793">
        <v>141772</v>
      </c>
      <c r="L9793">
        <v>3</v>
      </c>
      <c r="M9793" t="s">
        <v>53</v>
      </c>
      <c r="N9793">
        <v>42</v>
      </c>
      <c r="O9793">
        <v>4</v>
      </c>
      <c r="P9793">
        <v>2</v>
      </c>
      <c r="Q9793" t="s">
        <v>71</v>
      </c>
      <c r="R9793">
        <v>4</v>
      </c>
      <c r="S9793" t="s">
        <v>48</v>
      </c>
      <c r="T9793">
        <v>4724</v>
      </c>
      <c r="U9793">
        <v>17000</v>
      </c>
      <c r="V9793">
        <v>1</v>
      </c>
      <c r="W9793" t="s">
        <v>44</v>
      </c>
      <c r="X9793" t="s">
        <v>51</v>
      </c>
      <c r="Y9793">
        <v>13</v>
      </c>
      <c r="Z9793">
        <v>3</v>
      </c>
      <c r="AA9793">
        <v>1</v>
      </c>
      <c r="AB9793">
        <v>80</v>
      </c>
      <c r="AC9793">
        <v>1</v>
      </c>
      <c r="AD9793">
        <v>9</v>
      </c>
      <c r="AE9793">
        <v>3</v>
      </c>
      <c r="AF9793">
        <v>3</v>
      </c>
      <c r="AG9793">
        <v>9</v>
      </c>
      <c r="AH9793">
        <v>7</v>
      </c>
      <c r="AI9793">
        <v>7</v>
      </c>
      <c r="AJ9793">
        <v>2</v>
      </c>
      <c r="AK9793" t="s">
        <v>70</v>
      </c>
    </row>
    <row r="9794" spans="1:37" x14ac:dyDescent="0.3">
      <c r="A9794">
        <v>34</v>
      </c>
      <c r="B9794" t="s">
        <v>72</v>
      </c>
      <c r="C9794" t="s">
        <v>38</v>
      </c>
      <c r="D9794">
        <v>1480</v>
      </c>
      <c r="E9794" t="s">
        <v>39</v>
      </c>
      <c r="F9794">
        <v>4</v>
      </c>
      <c r="G9794">
        <v>3</v>
      </c>
      <c r="H9794" t="s">
        <v>40</v>
      </c>
      <c r="I9794">
        <v>1</v>
      </c>
      <c r="J9794">
        <v>21448</v>
      </c>
      <c r="K9794">
        <v>144903</v>
      </c>
      <c r="L9794">
        <v>3</v>
      </c>
      <c r="M9794" t="s">
        <v>53</v>
      </c>
      <c r="N9794">
        <v>30</v>
      </c>
      <c r="O9794">
        <v>3</v>
      </c>
      <c r="P9794">
        <v>3</v>
      </c>
      <c r="Q9794" t="s">
        <v>42</v>
      </c>
      <c r="R9794">
        <v>4</v>
      </c>
      <c r="S9794" t="s">
        <v>50</v>
      </c>
      <c r="T9794">
        <v>9713</v>
      </c>
      <c r="U9794">
        <v>24444</v>
      </c>
      <c r="V9794">
        <v>2</v>
      </c>
      <c r="W9794" t="s">
        <v>44</v>
      </c>
      <c r="X9794" t="s">
        <v>45</v>
      </c>
      <c r="Y9794">
        <v>13</v>
      </c>
      <c r="Z9794">
        <v>3</v>
      </c>
      <c r="AA9794">
        <v>4</v>
      </c>
      <c r="AB9794">
        <v>80</v>
      </c>
      <c r="AC9794">
        <v>3</v>
      </c>
      <c r="AD9794">
        <v>9</v>
      </c>
      <c r="AE9794">
        <v>3</v>
      </c>
      <c r="AF9794">
        <v>3</v>
      </c>
      <c r="AG9794">
        <v>5</v>
      </c>
      <c r="AH9794">
        <v>3</v>
      </c>
      <c r="AI9794">
        <v>1</v>
      </c>
      <c r="AJ9794">
        <v>0</v>
      </c>
      <c r="AK9794" t="s">
        <v>49</v>
      </c>
    </row>
    <row r="9795" spans="1:37" x14ac:dyDescent="0.3">
      <c r="A9795">
        <v>34</v>
      </c>
      <c r="B9795" t="s">
        <v>72</v>
      </c>
      <c r="C9795" t="s">
        <v>38</v>
      </c>
      <c r="D9795">
        <v>1480</v>
      </c>
      <c r="E9795" t="s">
        <v>39</v>
      </c>
      <c r="F9795">
        <v>4</v>
      </c>
      <c r="G9795">
        <v>3</v>
      </c>
      <c r="H9795" t="s">
        <v>40</v>
      </c>
      <c r="I9795">
        <v>1</v>
      </c>
      <c r="J9795">
        <v>21451</v>
      </c>
      <c r="K9795">
        <v>144906</v>
      </c>
      <c r="L9795">
        <v>3</v>
      </c>
      <c r="M9795" t="s">
        <v>53</v>
      </c>
      <c r="N9795">
        <v>30</v>
      </c>
      <c r="O9795">
        <v>3</v>
      </c>
      <c r="P9795">
        <v>3</v>
      </c>
      <c r="Q9795" t="s">
        <v>42</v>
      </c>
      <c r="R9795">
        <v>4</v>
      </c>
      <c r="S9795" t="s">
        <v>50</v>
      </c>
      <c r="T9795">
        <v>9713</v>
      </c>
      <c r="U9795">
        <v>24444</v>
      </c>
      <c r="V9795">
        <v>5</v>
      </c>
      <c r="W9795" t="s">
        <v>44</v>
      </c>
      <c r="X9795" t="s">
        <v>45</v>
      </c>
      <c r="Y9795">
        <v>13</v>
      </c>
      <c r="Z9795">
        <v>3</v>
      </c>
      <c r="AA9795">
        <v>4</v>
      </c>
      <c r="AB9795">
        <v>80</v>
      </c>
      <c r="AC9795">
        <v>3</v>
      </c>
      <c r="AD9795">
        <v>9</v>
      </c>
      <c r="AE9795">
        <v>3</v>
      </c>
      <c r="AF9795">
        <v>3</v>
      </c>
      <c r="AG9795">
        <v>5</v>
      </c>
      <c r="AH9795">
        <v>3</v>
      </c>
      <c r="AI9795">
        <v>1</v>
      </c>
      <c r="AJ9795">
        <v>0</v>
      </c>
      <c r="AK9795" t="s">
        <v>49</v>
      </c>
    </row>
    <row r="9796" spans="1:37" x14ac:dyDescent="0.3">
      <c r="A9796">
        <v>34</v>
      </c>
      <c r="B9796" t="s">
        <v>72</v>
      </c>
      <c r="C9796" t="s">
        <v>38</v>
      </c>
      <c r="D9796">
        <v>1480</v>
      </c>
      <c r="E9796" t="s">
        <v>39</v>
      </c>
      <c r="F9796">
        <v>4</v>
      </c>
      <c r="G9796">
        <v>3</v>
      </c>
      <c r="H9796" t="s">
        <v>40</v>
      </c>
      <c r="I9796">
        <v>1</v>
      </c>
      <c r="J9796">
        <v>21454</v>
      </c>
      <c r="K9796">
        <v>144909</v>
      </c>
      <c r="L9796">
        <v>3</v>
      </c>
      <c r="M9796" t="s">
        <v>53</v>
      </c>
      <c r="N9796">
        <v>30</v>
      </c>
      <c r="O9796">
        <v>3</v>
      </c>
      <c r="P9796">
        <v>3</v>
      </c>
      <c r="Q9796" t="s">
        <v>42</v>
      </c>
      <c r="R9796">
        <v>4</v>
      </c>
      <c r="S9796" t="s">
        <v>50</v>
      </c>
      <c r="T9796">
        <v>9713</v>
      </c>
      <c r="U9796">
        <v>24444</v>
      </c>
      <c r="V9796">
        <v>2</v>
      </c>
      <c r="W9796" t="s">
        <v>44</v>
      </c>
      <c r="X9796" t="s">
        <v>45</v>
      </c>
      <c r="Y9796">
        <v>13</v>
      </c>
      <c r="Z9796">
        <v>3</v>
      </c>
      <c r="AA9796">
        <v>4</v>
      </c>
      <c r="AB9796">
        <v>80</v>
      </c>
      <c r="AC9796">
        <v>3</v>
      </c>
      <c r="AD9796">
        <v>9</v>
      </c>
      <c r="AE9796">
        <v>3</v>
      </c>
      <c r="AF9796">
        <v>3</v>
      </c>
      <c r="AG9796">
        <v>5</v>
      </c>
      <c r="AH9796">
        <v>3</v>
      </c>
      <c r="AI9796">
        <v>1</v>
      </c>
      <c r="AJ9796">
        <v>0</v>
      </c>
      <c r="AK9796" t="s">
        <v>49</v>
      </c>
    </row>
    <row r="9797" spans="1:37" x14ac:dyDescent="0.3">
      <c r="A9797">
        <v>34</v>
      </c>
      <c r="B9797" t="s">
        <v>72</v>
      </c>
      <c r="C9797" t="s">
        <v>38</v>
      </c>
      <c r="D9797">
        <v>1480</v>
      </c>
      <c r="E9797" t="s">
        <v>39</v>
      </c>
      <c r="F9797">
        <v>4</v>
      </c>
      <c r="G9797">
        <v>3</v>
      </c>
      <c r="H9797" t="s">
        <v>40</v>
      </c>
      <c r="I9797">
        <v>1</v>
      </c>
      <c r="J9797">
        <v>21455</v>
      </c>
      <c r="K9797">
        <v>144910</v>
      </c>
      <c r="L9797">
        <v>3</v>
      </c>
      <c r="M9797" t="s">
        <v>53</v>
      </c>
      <c r="N9797">
        <v>30</v>
      </c>
      <c r="O9797">
        <v>3</v>
      </c>
      <c r="P9797">
        <v>3</v>
      </c>
      <c r="Q9797" t="s">
        <v>42</v>
      </c>
      <c r="R9797">
        <v>4</v>
      </c>
      <c r="S9797" t="s">
        <v>50</v>
      </c>
      <c r="T9797">
        <v>9713</v>
      </c>
      <c r="U9797">
        <v>24444</v>
      </c>
      <c r="V9797">
        <v>5</v>
      </c>
      <c r="W9797" t="s">
        <v>44</v>
      </c>
      <c r="X9797" t="s">
        <v>45</v>
      </c>
      <c r="Y9797">
        <v>13</v>
      </c>
      <c r="Z9797">
        <v>3</v>
      </c>
      <c r="AA9797">
        <v>4</v>
      </c>
      <c r="AB9797">
        <v>80</v>
      </c>
      <c r="AC9797">
        <v>3</v>
      </c>
      <c r="AD9797">
        <v>9</v>
      </c>
      <c r="AE9797">
        <v>3</v>
      </c>
      <c r="AF9797">
        <v>3</v>
      </c>
      <c r="AG9797">
        <v>5</v>
      </c>
      <c r="AH9797">
        <v>3</v>
      </c>
      <c r="AI9797">
        <v>1</v>
      </c>
      <c r="AJ9797">
        <v>0</v>
      </c>
      <c r="AK9797" t="s">
        <v>49</v>
      </c>
    </row>
    <row r="9798" spans="1:37" x14ac:dyDescent="0.3">
      <c r="A9798">
        <v>34</v>
      </c>
      <c r="B9798" t="s">
        <v>72</v>
      </c>
      <c r="C9798" t="s">
        <v>38</v>
      </c>
      <c r="D9798">
        <v>1480</v>
      </c>
      <c r="E9798" t="s">
        <v>39</v>
      </c>
      <c r="F9798">
        <v>4</v>
      </c>
      <c r="G9798">
        <v>3</v>
      </c>
      <c r="H9798" t="s">
        <v>40</v>
      </c>
      <c r="I9798">
        <v>1</v>
      </c>
      <c r="J9798">
        <v>21456</v>
      </c>
      <c r="K9798">
        <v>144911</v>
      </c>
      <c r="L9798">
        <v>3</v>
      </c>
      <c r="M9798" t="s">
        <v>53</v>
      </c>
      <c r="N9798">
        <v>30</v>
      </c>
      <c r="O9798">
        <v>3</v>
      </c>
      <c r="P9798">
        <v>3</v>
      </c>
      <c r="Q9798" t="s">
        <v>42</v>
      </c>
      <c r="R9798">
        <v>4</v>
      </c>
      <c r="S9798" t="s">
        <v>50</v>
      </c>
      <c r="T9798">
        <v>9713</v>
      </c>
      <c r="U9798">
        <v>24444</v>
      </c>
      <c r="V9798">
        <v>2</v>
      </c>
      <c r="W9798" t="s">
        <v>44</v>
      </c>
      <c r="X9798" t="s">
        <v>45</v>
      </c>
      <c r="Y9798">
        <v>13</v>
      </c>
      <c r="Z9798">
        <v>3</v>
      </c>
      <c r="AA9798">
        <v>4</v>
      </c>
      <c r="AB9798">
        <v>80</v>
      </c>
      <c r="AC9798">
        <v>3</v>
      </c>
      <c r="AD9798">
        <v>9</v>
      </c>
      <c r="AE9798">
        <v>3</v>
      </c>
      <c r="AF9798">
        <v>3</v>
      </c>
      <c r="AG9798">
        <v>5</v>
      </c>
      <c r="AH9798">
        <v>3</v>
      </c>
      <c r="AI9798">
        <v>1</v>
      </c>
      <c r="AJ9798">
        <v>0</v>
      </c>
      <c r="AK9798" t="s">
        <v>49</v>
      </c>
    </row>
    <row r="9799" spans="1:37" x14ac:dyDescent="0.3">
      <c r="A9799">
        <v>34</v>
      </c>
      <c r="B9799" t="s">
        <v>72</v>
      </c>
      <c r="C9799" t="s">
        <v>38</v>
      </c>
      <c r="D9799">
        <v>1480</v>
      </c>
      <c r="E9799" t="s">
        <v>39</v>
      </c>
      <c r="F9799">
        <v>4</v>
      </c>
      <c r="G9799">
        <v>3</v>
      </c>
      <c r="H9799" t="s">
        <v>40</v>
      </c>
      <c r="I9799">
        <v>1</v>
      </c>
      <c r="J9799">
        <v>21459</v>
      </c>
      <c r="K9799">
        <v>144914</v>
      </c>
      <c r="L9799">
        <v>3</v>
      </c>
      <c r="M9799" t="s">
        <v>53</v>
      </c>
      <c r="N9799">
        <v>30</v>
      </c>
      <c r="O9799">
        <v>3</v>
      </c>
      <c r="P9799">
        <v>3</v>
      </c>
      <c r="Q9799" t="s">
        <v>42</v>
      </c>
      <c r="R9799">
        <v>4</v>
      </c>
      <c r="S9799" t="s">
        <v>50</v>
      </c>
      <c r="T9799">
        <v>9713</v>
      </c>
      <c r="U9799">
        <v>24444</v>
      </c>
      <c r="V9799">
        <v>5</v>
      </c>
      <c r="W9799" t="s">
        <v>44</v>
      </c>
      <c r="X9799" t="s">
        <v>45</v>
      </c>
      <c r="Y9799">
        <v>13</v>
      </c>
      <c r="Z9799">
        <v>3</v>
      </c>
      <c r="AA9799">
        <v>4</v>
      </c>
      <c r="AB9799">
        <v>80</v>
      </c>
      <c r="AC9799">
        <v>3</v>
      </c>
      <c r="AD9799">
        <v>9</v>
      </c>
      <c r="AE9799">
        <v>3</v>
      </c>
      <c r="AF9799">
        <v>3</v>
      </c>
      <c r="AG9799">
        <v>5</v>
      </c>
      <c r="AH9799">
        <v>3</v>
      </c>
      <c r="AI9799">
        <v>1</v>
      </c>
      <c r="AJ9799">
        <v>0</v>
      </c>
      <c r="AK9799" t="s">
        <v>49</v>
      </c>
    </row>
    <row r="9800" spans="1:37" x14ac:dyDescent="0.3">
      <c r="A9800">
        <v>34</v>
      </c>
      <c r="B9800" t="s">
        <v>72</v>
      </c>
      <c r="C9800" t="s">
        <v>38</v>
      </c>
      <c r="D9800">
        <v>1480</v>
      </c>
      <c r="E9800" t="s">
        <v>39</v>
      </c>
      <c r="F9800">
        <v>4</v>
      </c>
      <c r="G9800">
        <v>3</v>
      </c>
      <c r="H9800" t="s">
        <v>40</v>
      </c>
      <c r="I9800">
        <v>1</v>
      </c>
      <c r="J9800">
        <v>21462</v>
      </c>
      <c r="K9800">
        <v>144917</v>
      </c>
      <c r="L9800">
        <v>3</v>
      </c>
      <c r="M9800" t="s">
        <v>53</v>
      </c>
      <c r="N9800">
        <v>30</v>
      </c>
      <c r="O9800">
        <v>3</v>
      </c>
      <c r="P9800">
        <v>3</v>
      </c>
      <c r="Q9800" t="s">
        <v>42</v>
      </c>
      <c r="R9800">
        <v>4</v>
      </c>
      <c r="S9800" t="s">
        <v>50</v>
      </c>
      <c r="T9800">
        <v>9713</v>
      </c>
      <c r="U9800">
        <v>24444</v>
      </c>
      <c r="V9800">
        <v>2</v>
      </c>
      <c r="W9800" t="s">
        <v>44</v>
      </c>
      <c r="X9800" t="s">
        <v>45</v>
      </c>
      <c r="Y9800">
        <v>13</v>
      </c>
      <c r="Z9800">
        <v>3</v>
      </c>
      <c r="AA9800">
        <v>4</v>
      </c>
      <c r="AB9800">
        <v>80</v>
      </c>
      <c r="AC9800">
        <v>3</v>
      </c>
      <c r="AD9800">
        <v>9</v>
      </c>
      <c r="AE9800">
        <v>3</v>
      </c>
      <c r="AF9800">
        <v>3</v>
      </c>
      <c r="AG9800">
        <v>5</v>
      </c>
      <c r="AH9800">
        <v>3</v>
      </c>
      <c r="AI9800">
        <v>1</v>
      </c>
      <c r="AJ9800">
        <v>0</v>
      </c>
      <c r="AK9800" t="s">
        <v>49</v>
      </c>
    </row>
    <row r="9801" spans="1:37" x14ac:dyDescent="0.3">
      <c r="A9801">
        <v>34</v>
      </c>
      <c r="B9801" t="s">
        <v>72</v>
      </c>
      <c r="C9801" t="s">
        <v>38</v>
      </c>
      <c r="D9801">
        <v>1480</v>
      </c>
      <c r="E9801" t="s">
        <v>39</v>
      </c>
      <c r="F9801">
        <v>4</v>
      </c>
      <c r="G9801">
        <v>3</v>
      </c>
      <c r="H9801" t="s">
        <v>40</v>
      </c>
      <c r="I9801">
        <v>1</v>
      </c>
      <c r="J9801">
        <v>21463</v>
      </c>
      <c r="K9801">
        <v>144918</v>
      </c>
      <c r="L9801">
        <v>3</v>
      </c>
      <c r="M9801" t="s">
        <v>53</v>
      </c>
      <c r="N9801">
        <v>30</v>
      </c>
      <c r="O9801">
        <v>3</v>
      </c>
      <c r="P9801">
        <v>3</v>
      </c>
      <c r="Q9801" t="s">
        <v>42</v>
      </c>
      <c r="R9801">
        <v>4</v>
      </c>
      <c r="S9801" t="s">
        <v>50</v>
      </c>
      <c r="T9801">
        <v>9713</v>
      </c>
      <c r="U9801">
        <v>24444</v>
      </c>
      <c r="V9801">
        <v>5</v>
      </c>
      <c r="W9801" t="s">
        <v>44</v>
      </c>
      <c r="X9801" t="s">
        <v>45</v>
      </c>
      <c r="Y9801">
        <v>13</v>
      </c>
      <c r="Z9801">
        <v>3</v>
      </c>
      <c r="AA9801">
        <v>4</v>
      </c>
      <c r="AB9801">
        <v>80</v>
      </c>
      <c r="AC9801">
        <v>3</v>
      </c>
      <c r="AD9801">
        <v>9</v>
      </c>
      <c r="AE9801">
        <v>3</v>
      </c>
      <c r="AF9801">
        <v>3</v>
      </c>
      <c r="AG9801">
        <v>5</v>
      </c>
      <c r="AH9801">
        <v>3</v>
      </c>
      <c r="AI9801">
        <v>1</v>
      </c>
      <c r="AJ9801">
        <v>0</v>
      </c>
      <c r="AK9801" t="s">
        <v>49</v>
      </c>
    </row>
    <row r="9802" spans="1:37" x14ac:dyDescent="0.3">
      <c r="A9802">
        <v>34</v>
      </c>
      <c r="B9802" t="s">
        <v>72</v>
      </c>
      <c r="C9802" t="s">
        <v>62</v>
      </c>
      <c r="D9802">
        <v>735</v>
      </c>
      <c r="E9802" t="s">
        <v>54</v>
      </c>
      <c r="F9802">
        <v>22</v>
      </c>
      <c r="G9802">
        <v>4</v>
      </c>
      <c r="H9802" t="s">
        <v>67</v>
      </c>
      <c r="I9802">
        <v>1</v>
      </c>
      <c r="J9802">
        <v>21870</v>
      </c>
      <c r="K9802">
        <v>145325</v>
      </c>
      <c r="L9802">
        <v>3</v>
      </c>
      <c r="M9802" t="s">
        <v>53</v>
      </c>
      <c r="N9802">
        <v>32</v>
      </c>
      <c r="O9802">
        <v>2</v>
      </c>
      <c r="P9802">
        <v>2</v>
      </c>
      <c r="Q9802" t="s">
        <v>69</v>
      </c>
      <c r="R9802">
        <v>4</v>
      </c>
      <c r="S9802" t="s">
        <v>50</v>
      </c>
      <c r="T9802">
        <v>5747</v>
      </c>
      <c r="U9802">
        <v>26496</v>
      </c>
      <c r="V9802">
        <v>1</v>
      </c>
      <c r="W9802" t="s">
        <v>44</v>
      </c>
      <c r="X9802" t="s">
        <v>45</v>
      </c>
      <c r="Y9802">
        <v>15</v>
      </c>
      <c r="Z9802">
        <v>3</v>
      </c>
      <c r="AA9802">
        <v>2</v>
      </c>
      <c r="AB9802">
        <v>80</v>
      </c>
      <c r="AC9802">
        <v>0</v>
      </c>
      <c r="AD9802">
        <v>16</v>
      </c>
      <c r="AE9802">
        <v>3</v>
      </c>
      <c r="AF9802">
        <v>3</v>
      </c>
      <c r="AG9802">
        <v>15</v>
      </c>
      <c r="AH9802">
        <v>10</v>
      </c>
      <c r="AI9802">
        <v>6</v>
      </c>
      <c r="AJ9802">
        <v>11</v>
      </c>
      <c r="AK9802" t="s">
        <v>65</v>
      </c>
    </row>
    <row r="9803" spans="1:37" x14ac:dyDescent="0.3">
      <c r="A9803">
        <v>34</v>
      </c>
      <c r="B9803" t="s">
        <v>72</v>
      </c>
      <c r="C9803" t="s">
        <v>62</v>
      </c>
      <c r="D9803">
        <v>735</v>
      </c>
      <c r="E9803" t="s">
        <v>54</v>
      </c>
      <c r="F9803">
        <v>22</v>
      </c>
      <c r="G9803">
        <v>4</v>
      </c>
      <c r="H9803" t="s">
        <v>67</v>
      </c>
      <c r="I9803">
        <v>1</v>
      </c>
      <c r="J9803">
        <v>21872</v>
      </c>
      <c r="K9803">
        <v>145327</v>
      </c>
      <c r="L9803">
        <v>3</v>
      </c>
      <c r="M9803" t="s">
        <v>53</v>
      </c>
      <c r="N9803">
        <v>32</v>
      </c>
      <c r="O9803">
        <v>2</v>
      </c>
      <c r="P9803">
        <v>2</v>
      </c>
      <c r="Q9803" t="s">
        <v>69</v>
      </c>
      <c r="R9803">
        <v>4</v>
      </c>
      <c r="S9803" t="s">
        <v>50</v>
      </c>
      <c r="T9803">
        <v>5747</v>
      </c>
      <c r="U9803">
        <v>26496</v>
      </c>
      <c r="V9803">
        <v>4</v>
      </c>
      <c r="W9803" t="s">
        <v>44</v>
      </c>
      <c r="X9803" t="s">
        <v>45</v>
      </c>
      <c r="Y9803">
        <v>15</v>
      </c>
      <c r="Z9803">
        <v>4</v>
      </c>
      <c r="AA9803">
        <v>2</v>
      </c>
      <c r="AB9803">
        <v>80</v>
      </c>
      <c r="AC9803">
        <v>0</v>
      </c>
      <c r="AD9803">
        <v>16</v>
      </c>
      <c r="AE9803">
        <v>3</v>
      </c>
      <c r="AF9803">
        <v>3</v>
      </c>
      <c r="AG9803">
        <v>15</v>
      </c>
      <c r="AH9803">
        <v>10</v>
      </c>
      <c r="AI9803">
        <v>6</v>
      </c>
      <c r="AJ9803">
        <v>11</v>
      </c>
      <c r="AK9803" t="s">
        <v>65</v>
      </c>
    </row>
    <row r="9804" spans="1:37" x14ac:dyDescent="0.3">
      <c r="A9804">
        <v>34</v>
      </c>
      <c r="B9804" t="s">
        <v>72</v>
      </c>
      <c r="C9804" t="s">
        <v>62</v>
      </c>
      <c r="D9804">
        <v>735</v>
      </c>
      <c r="E9804" t="s">
        <v>54</v>
      </c>
      <c r="F9804">
        <v>22</v>
      </c>
      <c r="G9804">
        <v>4</v>
      </c>
      <c r="H9804" t="s">
        <v>67</v>
      </c>
      <c r="I9804">
        <v>1</v>
      </c>
      <c r="J9804">
        <v>21876</v>
      </c>
      <c r="K9804">
        <v>145331</v>
      </c>
      <c r="L9804">
        <v>3</v>
      </c>
      <c r="M9804" t="s">
        <v>53</v>
      </c>
      <c r="N9804">
        <v>32</v>
      </c>
      <c r="O9804">
        <v>2</v>
      </c>
      <c r="P9804">
        <v>2</v>
      </c>
      <c r="Q9804" t="s">
        <v>69</v>
      </c>
      <c r="R9804">
        <v>4</v>
      </c>
      <c r="S9804" t="s">
        <v>50</v>
      </c>
      <c r="T9804">
        <v>5747</v>
      </c>
      <c r="U9804">
        <v>26496</v>
      </c>
      <c r="V9804">
        <v>1</v>
      </c>
      <c r="W9804" t="s">
        <v>44</v>
      </c>
      <c r="X9804" t="s">
        <v>45</v>
      </c>
      <c r="Y9804">
        <v>15</v>
      </c>
      <c r="Z9804">
        <v>3</v>
      </c>
      <c r="AA9804">
        <v>2</v>
      </c>
      <c r="AB9804">
        <v>80</v>
      </c>
      <c r="AC9804">
        <v>0</v>
      </c>
      <c r="AD9804">
        <v>16</v>
      </c>
      <c r="AE9804">
        <v>3</v>
      </c>
      <c r="AF9804">
        <v>3</v>
      </c>
      <c r="AG9804">
        <v>15</v>
      </c>
      <c r="AH9804">
        <v>10</v>
      </c>
      <c r="AI9804">
        <v>6</v>
      </c>
      <c r="AJ9804">
        <v>11</v>
      </c>
      <c r="AK9804" t="s">
        <v>65</v>
      </c>
    </row>
    <row r="9805" spans="1:37" x14ac:dyDescent="0.3">
      <c r="A9805">
        <v>34</v>
      </c>
      <c r="B9805" t="s">
        <v>72</v>
      </c>
      <c r="C9805" t="s">
        <v>62</v>
      </c>
      <c r="D9805">
        <v>735</v>
      </c>
      <c r="E9805" t="s">
        <v>54</v>
      </c>
      <c r="F9805">
        <v>22</v>
      </c>
      <c r="G9805">
        <v>4</v>
      </c>
      <c r="H9805" t="s">
        <v>67</v>
      </c>
      <c r="I9805">
        <v>1</v>
      </c>
      <c r="J9805">
        <v>21877</v>
      </c>
      <c r="K9805">
        <v>145332</v>
      </c>
      <c r="L9805">
        <v>3</v>
      </c>
      <c r="M9805" t="s">
        <v>53</v>
      </c>
      <c r="N9805">
        <v>32</v>
      </c>
      <c r="O9805">
        <v>2</v>
      </c>
      <c r="P9805">
        <v>2</v>
      </c>
      <c r="Q9805" t="s">
        <v>69</v>
      </c>
      <c r="R9805">
        <v>4</v>
      </c>
      <c r="S9805" t="s">
        <v>50</v>
      </c>
      <c r="T9805">
        <v>5747</v>
      </c>
      <c r="U9805">
        <v>26496</v>
      </c>
      <c r="V9805">
        <v>4</v>
      </c>
      <c r="W9805" t="s">
        <v>44</v>
      </c>
      <c r="X9805" t="s">
        <v>45</v>
      </c>
      <c r="Y9805">
        <v>15</v>
      </c>
      <c r="Z9805">
        <v>3</v>
      </c>
      <c r="AA9805">
        <v>2</v>
      </c>
      <c r="AB9805">
        <v>80</v>
      </c>
      <c r="AC9805">
        <v>0</v>
      </c>
      <c r="AD9805">
        <v>16</v>
      </c>
      <c r="AE9805">
        <v>3</v>
      </c>
      <c r="AF9805">
        <v>3</v>
      </c>
      <c r="AG9805">
        <v>15</v>
      </c>
      <c r="AH9805">
        <v>10</v>
      </c>
      <c r="AI9805">
        <v>6</v>
      </c>
      <c r="AJ9805">
        <v>11</v>
      </c>
      <c r="AK9805" t="s">
        <v>65</v>
      </c>
    </row>
    <row r="9806" spans="1:37" x14ac:dyDescent="0.3">
      <c r="A9806">
        <v>34</v>
      </c>
      <c r="B9806" t="s">
        <v>72</v>
      </c>
      <c r="C9806" t="s">
        <v>62</v>
      </c>
      <c r="D9806">
        <v>735</v>
      </c>
      <c r="E9806" t="s">
        <v>54</v>
      </c>
      <c r="F9806">
        <v>22</v>
      </c>
      <c r="G9806">
        <v>4</v>
      </c>
      <c r="H9806" t="s">
        <v>67</v>
      </c>
      <c r="I9806">
        <v>1</v>
      </c>
      <c r="J9806">
        <v>21878</v>
      </c>
      <c r="K9806">
        <v>145333</v>
      </c>
      <c r="L9806">
        <v>3</v>
      </c>
      <c r="M9806" t="s">
        <v>53</v>
      </c>
      <c r="N9806">
        <v>32</v>
      </c>
      <c r="O9806">
        <v>2</v>
      </c>
      <c r="P9806">
        <v>2</v>
      </c>
      <c r="Q9806" t="s">
        <v>69</v>
      </c>
      <c r="R9806">
        <v>4</v>
      </c>
      <c r="S9806" t="s">
        <v>50</v>
      </c>
      <c r="T9806">
        <v>5747</v>
      </c>
      <c r="U9806">
        <v>26496</v>
      </c>
      <c r="V9806">
        <v>1</v>
      </c>
      <c r="W9806" t="s">
        <v>44</v>
      </c>
      <c r="X9806" t="s">
        <v>45</v>
      </c>
      <c r="Y9806">
        <v>15</v>
      </c>
      <c r="Z9806">
        <v>3</v>
      </c>
      <c r="AA9806">
        <v>2</v>
      </c>
      <c r="AB9806">
        <v>80</v>
      </c>
      <c r="AC9806">
        <v>0</v>
      </c>
      <c r="AD9806">
        <v>16</v>
      </c>
      <c r="AE9806">
        <v>3</v>
      </c>
      <c r="AF9806">
        <v>3</v>
      </c>
      <c r="AG9806">
        <v>15</v>
      </c>
      <c r="AH9806">
        <v>10</v>
      </c>
      <c r="AI9806">
        <v>6</v>
      </c>
      <c r="AJ9806">
        <v>11</v>
      </c>
      <c r="AK9806" t="s">
        <v>65</v>
      </c>
    </row>
    <row r="9807" spans="1:37" x14ac:dyDescent="0.3">
      <c r="A9807">
        <v>34</v>
      </c>
      <c r="B9807" t="s">
        <v>72</v>
      </c>
      <c r="C9807" t="s">
        <v>62</v>
      </c>
      <c r="D9807">
        <v>735</v>
      </c>
      <c r="E9807" t="s">
        <v>54</v>
      </c>
      <c r="F9807">
        <v>22</v>
      </c>
      <c r="G9807">
        <v>4</v>
      </c>
      <c r="H9807" t="s">
        <v>67</v>
      </c>
      <c r="I9807">
        <v>1</v>
      </c>
      <c r="J9807">
        <v>21880</v>
      </c>
      <c r="K9807">
        <v>145335</v>
      </c>
      <c r="L9807">
        <v>3</v>
      </c>
      <c r="M9807" t="s">
        <v>53</v>
      </c>
      <c r="N9807">
        <v>32</v>
      </c>
      <c r="O9807">
        <v>2</v>
      </c>
      <c r="P9807">
        <v>2</v>
      </c>
      <c r="Q9807" t="s">
        <v>69</v>
      </c>
      <c r="R9807">
        <v>4</v>
      </c>
      <c r="S9807" t="s">
        <v>50</v>
      </c>
      <c r="T9807">
        <v>5747</v>
      </c>
      <c r="U9807">
        <v>26496</v>
      </c>
      <c r="V9807">
        <v>4</v>
      </c>
      <c r="W9807" t="s">
        <v>44</v>
      </c>
      <c r="X9807" t="s">
        <v>45</v>
      </c>
      <c r="Y9807">
        <v>15</v>
      </c>
      <c r="Z9807">
        <v>4</v>
      </c>
      <c r="AA9807">
        <v>2</v>
      </c>
      <c r="AB9807">
        <v>80</v>
      </c>
      <c r="AC9807">
        <v>0</v>
      </c>
      <c r="AD9807">
        <v>16</v>
      </c>
      <c r="AE9807">
        <v>3</v>
      </c>
      <c r="AF9807">
        <v>3</v>
      </c>
      <c r="AG9807">
        <v>15</v>
      </c>
      <c r="AH9807">
        <v>10</v>
      </c>
      <c r="AI9807">
        <v>6</v>
      </c>
      <c r="AJ9807">
        <v>11</v>
      </c>
      <c r="AK9807" t="s">
        <v>65</v>
      </c>
    </row>
    <row r="9808" spans="1:37" x14ac:dyDescent="0.3">
      <c r="A9808">
        <v>34</v>
      </c>
      <c r="B9808" t="s">
        <v>72</v>
      </c>
      <c r="C9808" t="s">
        <v>62</v>
      </c>
      <c r="D9808">
        <v>735</v>
      </c>
      <c r="E9808" t="s">
        <v>54</v>
      </c>
      <c r="F9808">
        <v>22</v>
      </c>
      <c r="G9808">
        <v>4</v>
      </c>
      <c r="H9808" t="s">
        <v>67</v>
      </c>
      <c r="I9808">
        <v>1</v>
      </c>
      <c r="J9808">
        <v>21884</v>
      </c>
      <c r="K9808">
        <v>145339</v>
      </c>
      <c r="L9808">
        <v>3</v>
      </c>
      <c r="M9808" t="s">
        <v>53</v>
      </c>
      <c r="N9808">
        <v>32</v>
      </c>
      <c r="O9808">
        <v>2</v>
      </c>
      <c r="P9808">
        <v>2</v>
      </c>
      <c r="Q9808" t="s">
        <v>69</v>
      </c>
      <c r="R9808">
        <v>4</v>
      </c>
      <c r="S9808" t="s">
        <v>50</v>
      </c>
      <c r="T9808">
        <v>5747</v>
      </c>
      <c r="U9808">
        <v>26496</v>
      </c>
      <c r="V9808">
        <v>1</v>
      </c>
      <c r="W9808" t="s">
        <v>44</v>
      </c>
      <c r="X9808" t="s">
        <v>45</v>
      </c>
      <c r="Y9808">
        <v>15</v>
      </c>
      <c r="Z9808">
        <v>3</v>
      </c>
      <c r="AA9808">
        <v>2</v>
      </c>
      <c r="AB9808">
        <v>80</v>
      </c>
      <c r="AC9808">
        <v>0</v>
      </c>
      <c r="AD9808">
        <v>16</v>
      </c>
      <c r="AE9808">
        <v>3</v>
      </c>
      <c r="AF9808">
        <v>3</v>
      </c>
      <c r="AG9808">
        <v>15</v>
      </c>
      <c r="AH9808">
        <v>10</v>
      </c>
      <c r="AI9808">
        <v>6</v>
      </c>
      <c r="AJ9808">
        <v>11</v>
      </c>
      <c r="AK9808" t="s">
        <v>65</v>
      </c>
    </row>
    <row r="9809" spans="1:37" x14ac:dyDescent="0.3">
      <c r="A9809">
        <v>34</v>
      </c>
      <c r="B9809" t="s">
        <v>72</v>
      </c>
      <c r="C9809" t="s">
        <v>62</v>
      </c>
      <c r="D9809">
        <v>735</v>
      </c>
      <c r="E9809" t="s">
        <v>54</v>
      </c>
      <c r="F9809">
        <v>22</v>
      </c>
      <c r="G9809">
        <v>4</v>
      </c>
      <c r="H9809" t="s">
        <v>67</v>
      </c>
      <c r="I9809">
        <v>1</v>
      </c>
      <c r="J9809">
        <v>21885</v>
      </c>
      <c r="K9809">
        <v>145340</v>
      </c>
      <c r="L9809">
        <v>3</v>
      </c>
      <c r="M9809" t="s">
        <v>53</v>
      </c>
      <c r="N9809">
        <v>32</v>
      </c>
      <c r="O9809">
        <v>2</v>
      </c>
      <c r="P9809">
        <v>2</v>
      </c>
      <c r="Q9809" t="s">
        <v>69</v>
      </c>
      <c r="R9809">
        <v>4</v>
      </c>
      <c r="S9809" t="s">
        <v>50</v>
      </c>
      <c r="T9809">
        <v>5747</v>
      </c>
      <c r="U9809">
        <v>26496</v>
      </c>
      <c r="V9809">
        <v>4</v>
      </c>
      <c r="W9809" t="s">
        <v>44</v>
      </c>
      <c r="X9809" t="s">
        <v>45</v>
      </c>
      <c r="Y9809">
        <v>15</v>
      </c>
      <c r="Z9809">
        <v>3</v>
      </c>
      <c r="AA9809">
        <v>2</v>
      </c>
      <c r="AB9809">
        <v>80</v>
      </c>
      <c r="AC9809">
        <v>0</v>
      </c>
      <c r="AD9809">
        <v>16</v>
      </c>
      <c r="AE9809">
        <v>3</v>
      </c>
      <c r="AF9809">
        <v>3</v>
      </c>
      <c r="AG9809">
        <v>15</v>
      </c>
      <c r="AH9809">
        <v>10</v>
      </c>
      <c r="AI9809">
        <v>6</v>
      </c>
      <c r="AJ9809">
        <v>11</v>
      </c>
      <c r="AK9809" t="s">
        <v>65</v>
      </c>
    </row>
    <row r="9810" spans="1:37" x14ac:dyDescent="0.3">
      <c r="A9810">
        <v>24</v>
      </c>
      <c r="B9810" t="s">
        <v>37</v>
      </c>
      <c r="C9810" t="s">
        <v>38</v>
      </c>
      <c r="D9810">
        <v>813</v>
      </c>
      <c r="E9810" t="s">
        <v>54</v>
      </c>
      <c r="F9810">
        <v>1</v>
      </c>
      <c r="G9810">
        <v>3</v>
      </c>
      <c r="H9810" t="s">
        <v>58</v>
      </c>
      <c r="I9810">
        <v>1</v>
      </c>
      <c r="J9810">
        <v>12864</v>
      </c>
      <c r="K9810">
        <v>136319</v>
      </c>
      <c r="L9810">
        <v>3</v>
      </c>
      <c r="M9810" t="s">
        <v>41</v>
      </c>
      <c r="N9810">
        <v>73</v>
      </c>
      <c r="O9810">
        <v>3</v>
      </c>
      <c r="P9810">
        <v>2</v>
      </c>
      <c r="Q9810" t="s">
        <v>42</v>
      </c>
      <c r="R9810">
        <v>2</v>
      </c>
      <c r="S9810" t="s">
        <v>50</v>
      </c>
      <c r="T9810">
        <v>4302</v>
      </c>
      <c r="U9810">
        <v>13401</v>
      </c>
      <c r="V9810">
        <v>0</v>
      </c>
      <c r="W9810" t="s">
        <v>44</v>
      </c>
      <c r="X9810" t="s">
        <v>51</v>
      </c>
      <c r="Y9810">
        <v>17</v>
      </c>
      <c r="Z9810">
        <v>3</v>
      </c>
      <c r="AA9810">
        <v>3</v>
      </c>
      <c r="AB9810">
        <v>80</v>
      </c>
      <c r="AC9810">
        <v>1</v>
      </c>
      <c r="AD9810">
        <v>4</v>
      </c>
      <c r="AE9810">
        <v>3</v>
      </c>
      <c r="AF9810">
        <v>3</v>
      </c>
      <c r="AG9810">
        <v>3</v>
      </c>
      <c r="AH9810">
        <v>2</v>
      </c>
      <c r="AI9810">
        <v>0</v>
      </c>
      <c r="AJ9810">
        <v>2</v>
      </c>
      <c r="AK9810" t="s">
        <v>49</v>
      </c>
    </row>
    <row r="9811" spans="1:37" x14ac:dyDescent="0.3">
      <c r="A9811">
        <v>24</v>
      </c>
      <c r="B9811" t="s">
        <v>37</v>
      </c>
      <c r="C9811" t="s">
        <v>38</v>
      </c>
      <c r="D9811">
        <v>813</v>
      </c>
      <c r="E9811" t="s">
        <v>54</v>
      </c>
      <c r="F9811">
        <v>1</v>
      </c>
      <c r="G9811">
        <v>3</v>
      </c>
      <c r="H9811" t="s">
        <v>40</v>
      </c>
      <c r="I9811">
        <v>1</v>
      </c>
      <c r="J9811">
        <v>12865</v>
      </c>
      <c r="K9811">
        <v>136320</v>
      </c>
      <c r="L9811">
        <v>3</v>
      </c>
      <c r="M9811" t="s">
        <v>41</v>
      </c>
      <c r="N9811">
        <v>73</v>
      </c>
      <c r="O9811">
        <v>3</v>
      </c>
      <c r="P9811">
        <v>2</v>
      </c>
      <c r="Q9811" t="s">
        <v>42</v>
      </c>
      <c r="R9811">
        <v>2</v>
      </c>
      <c r="S9811" t="s">
        <v>50</v>
      </c>
      <c r="T9811">
        <v>4302</v>
      </c>
      <c r="U9811">
        <v>13401</v>
      </c>
      <c r="V9811">
        <v>4</v>
      </c>
      <c r="W9811" t="s">
        <v>44</v>
      </c>
      <c r="X9811" t="s">
        <v>51</v>
      </c>
      <c r="Y9811">
        <v>17</v>
      </c>
      <c r="Z9811">
        <v>3</v>
      </c>
      <c r="AA9811">
        <v>3</v>
      </c>
      <c r="AB9811">
        <v>80</v>
      </c>
      <c r="AC9811">
        <v>1</v>
      </c>
      <c r="AD9811">
        <v>4</v>
      </c>
      <c r="AE9811">
        <v>3</v>
      </c>
      <c r="AF9811">
        <v>3</v>
      </c>
      <c r="AG9811">
        <v>3</v>
      </c>
      <c r="AH9811">
        <v>2</v>
      </c>
      <c r="AI9811">
        <v>0</v>
      </c>
      <c r="AJ9811">
        <v>2</v>
      </c>
      <c r="AK9811" t="s">
        <v>49</v>
      </c>
    </row>
    <row r="9812" spans="1:37" x14ac:dyDescent="0.3">
      <c r="A9812">
        <v>24</v>
      </c>
      <c r="B9812" t="s">
        <v>37</v>
      </c>
      <c r="C9812" t="s">
        <v>38</v>
      </c>
      <c r="D9812">
        <v>813</v>
      </c>
      <c r="E9812" t="s">
        <v>54</v>
      </c>
      <c r="F9812">
        <v>1</v>
      </c>
      <c r="G9812">
        <v>3</v>
      </c>
      <c r="H9812" t="s">
        <v>58</v>
      </c>
      <c r="I9812">
        <v>1</v>
      </c>
      <c r="J9812">
        <v>12867</v>
      </c>
      <c r="K9812">
        <v>136322</v>
      </c>
      <c r="L9812">
        <v>3</v>
      </c>
      <c r="M9812" t="s">
        <v>41</v>
      </c>
      <c r="N9812">
        <v>73</v>
      </c>
      <c r="O9812">
        <v>3</v>
      </c>
      <c r="P9812">
        <v>2</v>
      </c>
      <c r="Q9812" t="s">
        <v>42</v>
      </c>
      <c r="R9812">
        <v>2</v>
      </c>
      <c r="S9812" t="s">
        <v>50</v>
      </c>
      <c r="T9812">
        <v>4302</v>
      </c>
      <c r="U9812">
        <v>14935</v>
      </c>
      <c r="V9812">
        <v>0</v>
      </c>
      <c r="W9812" t="s">
        <v>44</v>
      </c>
      <c r="X9812" t="s">
        <v>51</v>
      </c>
      <c r="Y9812">
        <v>17</v>
      </c>
      <c r="Z9812">
        <v>3</v>
      </c>
      <c r="AA9812">
        <v>3</v>
      </c>
      <c r="AB9812">
        <v>80</v>
      </c>
      <c r="AC9812">
        <v>1</v>
      </c>
      <c r="AD9812">
        <v>4</v>
      </c>
      <c r="AE9812">
        <v>3</v>
      </c>
      <c r="AF9812">
        <v>3</v>
      </c>
      <c r="AG9812">
        <v>3</v>
      </c>
      <c r="AH9812">
        <v>2</v>
      </c>
      <c r="AI9812">
        <v>0</v>
      </c>
      <c r="AJ9812">
        <v>2</v>
      </c>
      <c r="AK9812" t="s">
        <v>65</v>
      </c>
    </row>
    <row r="9813" spans="1:37" x14ac:dyDescent="0.3">
      <c r="A9813">
        <v>24</v>
      </c>
      <c r="B9813" t="s">
        <v>37</v>
      </c>
      <c r="C9813" t="s">
        <v>38</v>
      </c>
      <c r="D9813">
        <v>813</v>
      </c>
      <c r="E9813" t="s">
        <v>54</v>
      </c>
      <c r="F9813">
        <v>1</v>
      </c>
      <c r="G9813">
        <v>3</v>
      </c>
      <c r="H9813" t="s">
        <v>40</v>
      </c>
      <c r="I9813">
        <v>1</v>
      </c>
      <c r="J9813">
        <v>12868</v>
      </c>
      <c r="K9813">
        <v>136323</v>
      </c>
      <c r="L9813">
        <v>3</v>
      </c>
      <c r="M9813" t="s">
        <v>41</v>
      </c>
      <c r="N9813">
        <v>73</v>
      </c>
      <c r="O9813">
        <v>3</v>
      </c>
      <c r="P9813">
        <v>2</v>
      </c>
      <c r="Q9813" t="s">
        <v>42</v>
      </c>
      <c r="R9813">
        <v>2</v>
      </c>
      <c r="S9813" t="s">
        <v>50</v>
      </c>
      <c r="T9813">
        <v>4302</v>
      </c>
      <c r="U9813">
        <v>17258</v>
      </c>
      <c r="V9813">
        <v>4</v>
      </c>
      <c r="W9813" t="s">
        <v>44</v>
      </c>
      <c r="X9813" t="s">
        <v>51</v>
      </c>
      <c r="Y9813">
        <v>17</v>
      </c>
      <c r="Z9813">
        <v>3</v>
      </c>
      <c r="AA9813">
        <v>3</v>
      </c>
      <c r="AB9813">
        <v>80</v>
      </c>
      <c r="AC9813">
        <v>3</v>
      </c>
      <c r="AD9813">
        <v>4</v>
      </c>
      <c r="AE9813">
        <v>3</v>
      </c>
      <c r="AF9813">
        <v>3</v>
      </c>
      <c r="AG9813">
        <v>3</v>
      </c>
      <c r="AH9813">
        <v>2</v>
      </c>
      <c r="AI9813">
        <v>0</v>
      </c>
      <c r="AJ9813">
        <v>2</v>
      </c>
      <c r="AK9813" t="s">
        <v>49</v>
      </c>
    </row>
    <row r="9814" spans="1:37" x14ac:dyDescent="0.3">
      <c r="A9814">
        <v>24</v>
      </c>
      <c r="B9814" t="s">
        <v>37</v>
      </c>
      <c r="C9814" t="s">
        <v>38</v>
      </c>
      <c r="D9814">
        <v>813</v>
      </c>
      <c r="E9814" t="s">
        <v>54</v>
      </c>
      <c r="F9814">
        <v>1</v>
      </c>
      <c r="G9814">
        <v>3</v>
      </c>
      <c r="H9814" t="s">
        <v>58</v>
      </c>
      <c r="I9814">
        <v>1</v>
      </c>
      <c r="J9814">
        <v>12872</v>
      </c>
      <c r="K9814">
        <v>136327</v>
      </c>
      <c r="L9814">
        <v>3</v>
      </c>
      <c r="M9814" t="s">
        <v>41</v>
      </c>
      <c r="N9814">
        <v>73</v>
      </c>
      <c r="O9814">
        <v>3</v>
      </c>
      <c r="P9814">
        <v>2</v>
      </c>
      <c r="Q9814" t="s">
        <v>42</v>
      </c>
      <c r="R9814">
        <v>2</v>
      </c>
      <c r="S9814" t="s">
        <v>50</v>
      </c>
      <c r="T9814">
        <v>4302</v>
      </c>
      <c r="U9814">
        <v>13401</v>
      </c>
      <c r="V9814">
        <v>0</v>
      </c>
      <c r="W9814" t="s">
        <v>44</v>
      </c>
      <c r="X9814" t="s">
        <v>51</v>
      </c>
      <c r="Y9814">
        <v>17</v>
      </c>
      <c r="Z9814">
        <v>3</v>
      </c>
      <c r="AA9814">
        <v>3</v>
      </c>
      <c r="AB9814">
        <v>80</v>
      </c>
      <c r="AC9814">
        <v>1</v>
      </c>
      <c r="AD9814">
        <v>4</v>
      </c>
      <c r="AE9814">
        <v>3</v>
      </c>
      <c r="AF9814">
        <v>3</v>
      </c>
      <c r="AG9814">
        <v>3</v>
      </c>
      <c r="AH9814">
        <v>2</v>
      </c>
      <c r="AI9814">
        <v>0</v>
      </c>
      <c r="AJ9814">
        <v>2</v>
      </c>
      <c r="AK9814" t="s">
        <v>49</v>
      </c>
    </row>
    <row r="9815" spans="1:37" x14ac:dyDescent="0.3">
      <c r="A9815">
        <v>24</v>
      </c>
      <c r="B9815" t="s">
        <v>37</v>
      </c>
      <c r="C9815" t="s">
        <v>38</v>
      </c>
      <c r="D9815">
        <v>813</v>
      </c>
      <c r="E9815" t="s">
        <v>54</v>
      </c>
      <c r="F9815">
        <v>1</v>
      </c>
      <c r="G9815">
        <v>3</v>
      </c>
      <c r="H9815" t="s">
        <v>40</v>
      </c>
      <c r="I9815">
        <v>1</v>
      </c>
      <c r="J9815">
        <v>12873</v>
      </c>
      <c r="K9815">
        <v>136328</v>
      </c>
      <c r="L9815">
        <v>3</v>
      </c>
      <c r="M9815" t="s">
        <v>41</v>
      </c>
      <c r="N9815">
        <v>73</v>
      </c>
      <c r="O9815">
        <v>3</v>
      </c>
      <c r="P9815">
        <v>2</v>
      </c>
      <c r="Q9815" t="s">
        <v>42</v>
      </c>
      <c r="R9815">
        <v>2</v>
      </c>
      <c r="S9815" t="s">
        <v>50</v>
      </c>
      <c r="T9815">
        <v>4302</v>
      </c>
      <c r="U9815">
        <v>13401</v>
      </c>
      <c r="V9815">
        <v>4</v>
      </c>
      <c r="W9815" t="s">
        <v>44</v>
      </c>
      <c r="X9815" t="s">
        <v>51</v>
      </c>
      <c r="Y9815">
        <v>17</v>
      </c>
      <c r="Z9815">
        <v>3</v>
      </c>
      <c r="AA9815">
        <v>3</v>
      </c>
      <c r="AB9815">
        <v>80</v>
      </c>
      <c r="AC9815">
        <v>1</v>
      </c>
      <c r="AD9815">
        <v>4</v>
      </c>
      <c r="AE9815">
        <v>3</v>
      </c>
      <c r="AF9815">
        <v>3</v>
      </c>
      <c r="AG9815">
        <v>3</v>
      </c>
      <c r="AH9815">
        <v>2</v>
      </c>
      <c r="AI9815">
        <v>0</v>
      </c>
      <c r="AJ9815">
        <v>2</v>
      </c>
      <c r="AK9815" t="s">
        <v>49</v>
      </c>
    </row>
    <row r="9816" spans="1:37" x14ac:dyDescent="0.3">
      <c r="A9816">
        <v>24</v>
      </c>
      <c r="B9816" t="s">
        <v>37</v>
      </c>
      <c r="C9816" t="s">
        <v>38</v>
      </c>
      <c r="D9816">
        <v>813</v>
      </c>
      <c r="E9816" t="s">
        <v>54</v>
      </c>
      <c r="F9816">
        <v>1</v>
      </c>
      <c r="G9816">
        <v>3</v>
      </c>
      <c r="H9816" t="s">
        <v>58</v>
      </c>
      <c r="I9816">
        <v>1</v>
      </c>
      <c r="J9816">
        <v>12875</v>
      </c>
      <c r="K9816">
        <v>136330</v>
      </c>
      <c r="L9816">
        <v>3</v>
      </c>
      <c r="M9816" t="s">
        <v>41</v>
      </c>
      <c r="N9816">
        <v>73</v>
      </c>
      <c r="O9816">
        <v>3</v>
      </c>
      <c r="P9816">
        <v>2</v>
      </c>
      <c r="Q9816" t="s">
        <v>42</v>
      </c>
      <c r="R9816">
        <v>2</v>
      </c>
      <c r="S9816" t="s">
        <v>50</v>
      </c>
      <c r="T9816">
        <v>4302</v>
      </c>
      <c r="U9816">
        <v>14935</v>
      </c>
      <c r="V9816">
        <v>0</v>
      </c>
      <c r="W9816" t="s">
        <v>44</v>
      </c>
      <c r="X9816" t="s">
        <v>51</v>
      </c>
      <c r="Y9816">
        <v>17</v>
      </c>
      <c r="Z9816">
        <v>3</v>
      </c>
      <c r="AA9816">
        <v>3</v>
      </c>
      <c r="AB9816">
        <v>80</v>
      </c>
      <c r="AC9816">
        <v>1</v>
      </c>
      <c r="AD9816">
        <v>4</v>
      </c>
      <c r="AE9816">
        <v>3</v>
      </c>
      <c r="AF9816">
        <v>3</v>
      </c>
      <c r="AG9816">
        <v>3</v>
      </c>
      <c r="AH9816">
        <v>2</v>
      </c>
      <c r="AI9816">
        <v>0</v>
      </c>
      <c r="AJ9816">
        <v>2</v>
      </c>
      <c r="AK9816" t="s">
        <v>65</v>
      </c>
    </row>
    <row r="9817" spans="1:37" x14ac:dyDescent="0.3">
      <c r="A9817">
        <v>24</v>
      </c>
      <c r="B9817" t="s">
        <v>37</v>
      </c>
      <c r="C9817" t="s">
        <v>38</v>
      </c>
      <c r="D9817">
        <v>813</v>
      </c>
      <c r="E9817" t="s">
        <v>54</v>
      </c>
      <c r="F9817">
        <v>1</v>
      </c>
      <c r="G9817">
        <v>3</v>
      </c>
      <c r="H9817" t="s">
        <v>40</v>
      </c>
      <c r="I9817">
        <v>1</v>
      </c>
      <c r="J9817">
        <v>12876</v>
      </c>
      <c r="K9817">
        <v>136331</v>
      </c>
      <c r="L9817">
        <v>3</v>
      </c>
      <c r="M9817" t="s">
        <v>41</v>
      </c>
      <c r="N9817">
        <v>73</v>
      </c>
      <c r="O9817">
        <v>3</v>
      </c>
      <c r="P9817">
        <v>2</v>
      </c>
      <c r="Q9817" t="s">
        <v>42</v>
      </c>
      <c r="R9817">
        <v>2</v>
      </c>
      <c r="S9817" t="s">
        <v>50</v>
      </c>
      <c r="T9817">
        <v>4302</v>
      </c>
      <c r="U9817">
        <v>17258</v>
      </c>
      <c r="V9817">
        <v>4</v>
      </c>
      <c r="W9817" t="s">
        <v>44</v>
      </c>
      <c r="X9817" t="s">
        <v>51</v>
      </c>
      <c r="Y9817">
        <v>17</v>
      </c>
      <c r="Z9817">
        <v>3</v>
      </c>
      <c r="AA9817">
        <v>3</v>
      </c>
      <c r="AB9817">
        <v>80</v>
      </c>
      <c r="AC9817">
        <v>3</v>
      </c>
      <c r="AD9817">
        <v>4</v>
      </c>
      <c r="AE9817">
        <v>3</v>
      </c>
      <c r="AF9817">
        <v>3</v>
      </c>
      <c r="AG9817">
        <v>3</v>
      </c>
      <c r="AH9817">
        <v>2</v>
      </c>
      <c r="AI9817">
        <v>0</v>
      </c>
      <c r="AJ9817">
        <v>2</v>
      </c>
      <c r="AK9817" t="s">
        <v>49</v>
      </c>
    </row>
    <row r="9818" spans="1:37" x14ac:dyDescent="0.3">
      <c r="A9818">
        <v>24</v>
      </c>
      <c r="B9818" t="s">
        <v>72</v>
      </c>
      <c r="C9818" t="s">
        <v>64</v>
      </c>
      <c r="D9818">
        <v>830</v>
      </c>
      <c r="E9818" t="s">
        <v>39</v>
      </c>
      <c r="F9818">
        <v>13</v>
      </c>
      <c r="G9818">
        <v>2</v>
      </c>
      <c r="H9818" t="s">
        <v>40</v>
      </c>
      <c r="I9818">
        <v>1</v>
      </c>
      <c r="J9818">
        <v>326</v>
      </c>
      <c r="K9818">
        <v>123781</v>
      </c>
      <c r="L9818">
        <v>3</v>
      </c>
      <c r="M9818" t="s">
        <v>53</v>
      </c>
      <c r="N9818">
        <v>50</v>
      </c>
      <c r="O9818">
        <v>2</v>
      </c>
      <c r="P9818">
        <v>1</v>
      </c>
      <c r="Q9818" t="s">
        <v>68</v>
      </c>
      <c r="R9818">
        <v>3</v>
      </c>
      <c r="S9818" t="s">
        <v>43</v>
      </c>
      <c r="T9818">
        <v>2028</v>
      </c>
      <c r="U9818">
        <v>12947</v>
      </c>
      <c r="V9818">
        <v>4</v>
      </c>
      <c r="W9818" t="s">
        <v>44</v>
      </c>
      <c r="X9818" t="s">
        <v>51</v>
      </c>
      <c r="Y9818">
        <v>17</v>
      </c>
      <c r="Z9818">
        <v>3</v>
      </c>
      <c r="AA9818">
        <v>4</v>
      </c>
      <c r="AB9818">
        <v>80</v>
      </c>
      <c r="AC9818">
        <v>0</v>
      </c>
      <c r="AD9818">
        <v>12</v>
      </c>
      <c r="AE9818">
        <v>3</v>
      </c>
      <c r="AF9818">
        <v>4</v>
      </c>
      <c r="AG9818">
        <v>6</v>
      </c>
      <c r="AH9818">
        <v>5</v>
      </c>
      <c r="AI9818">
        <v>1</v>
      </c>
      <c r="AJ9818">
        <v>2</v>
      </c>
      <c r="AK9818" t="s">
        <v>65</v>
      </c>
    </row>
    <row r="9819" spans="1:37" x14ac:dyDescent="0.3">
      <c r="A9819">
        <v>24</v>
      </c>
      <c r="B9819" t="s">
        <v>72</v>
      </c>
      <c r="C9819" t="s">
        <v>64</v>
      </c>
      <c r="D9819">
        <v>673</v>
      </c>
      <c r="E9819" t="s">
        <v>54</v>
      </c>
      <c r="F9819">
        <v>11</v>
      </c>
      <c r="G9819">
        <v>2</v>
      </c>
      <c r="H9819" t="s">
        <v>67</v>
      </c>
      <c r="I9819">
        <v>1</v>
      </c>
      <c r="J9819">
        <v>443</v>
      </c>
      <c r="K9819">
        <v>123898</v>
      </c>
      <c r="L9819">
        <v>3</v>
      </c>
      <c r="M9819" t="s">
        <v>41</v>
      </c>
      <c r="N9819">
        <v>42</v>
      </c>
      <c r="O9819">
        <v>3</v>
      </c>
      <c r="P9819">
        <v>2</v>
      </c>
      <c r="Q9819" t="s">
        <v>68</v>
      </c>
      <c r="R9819">
        <v>3</v>
      </c>
      <c r="S9819" t="s">
        <v>43</v>
      </c>
      <c r="T9819">
        <v>3780</v>
      </c>
      <c r="U9819">
        <v>23428</v>
      </c>
      <c r="V9819">
        <v>7</v>
      </c>
      <c r="W9819" t="s">
        <v>44</v>
      </c>
      <c r="X9819" t="s">
        <v>51</v>
      </c>
      <c r="Y9819">
        <v>11</v>
      </c>
      <c r="Z9819">
        <v>3</v>
      </c>
      <c r="AA9819">
        <v>3</v>
      </c>
      <c r="AB9819">
        <v>80</v>
      </c>
      <c r="AC9819">
        <v>0</v>
      </c>
      <c r="AD9819">
        <v>19</v>
      </c>
      <c r="AE9819">
        <v>3</v>
      </c>
      <c r="AF9819">
        <v>3</v>
      </c>
      <c r="AG9819">
        <v>1</v>
      </c>
      <c r="AH9819">
        <v>0</v>
      </c>
      <c r="AI9819">
        <v>0</v>
      </c>
      <c r="AJ9819">
        <v>0</v>
      </c>
      <c r="AK9819" t="s">
        <v>63</v>
      </c>
    </row>
    <row r="9820" spans="1:37" x14ac:dyDescent="0.3">
      <c r="A9820">
        <v>24</v>
      </c>
      <c r="B9820" t="s">
        <v>72</v>
      </c>
      <c r="C9820" t="s">
        <v>64</v>
      </c>
      <c r="D9820">
        <v>1092</v>
      </c>
      <c r="E9820" t="s">
        <v>54</v>
      </c>
      <c r="F9820">
        <v>9</v>
      </c>
      <c r="G9820">
        <v>3</v>
      </c>
      <c r="H9820" t="s">
        <v>40</v>
      </c>
      <c r="I9820">
        <v>1</v>
      </c>
      <c r="J9820">
        <v>9412</v>
      </c>
      <c r="K9820">
        <v>132867</v>
      </c>
      <c r="L9820">
        <v>3</v>
      </c>
      <c r="M9820" t="s">
        <v>53</v>
      </c>
      <c r="N9820">
        <v>60</v>
      </c>
      <c r="O9820">
        <v>2</v>
      </c>
      <c r="P9820">
        <v>1</v>
      </c>
      <c r="Q9820" t="s">
        <v>68</v>
      </c>
      <c r="R9820">
        <v>2</v>
      </c>
      <c r="S9820" t="s">
        <v>48</v>
      </c>
      <c r="T9820">
        <v>2694</v>
      </c>
      <c r="U9820">
        <v>26551</v>
      </c>
      <c r="V9820">
        <v>1</v>
      </c>
      <c r="W9820" t="s">
        <v>44</v>
      </c>
      <c r="X9820" t="s">
        <v>51</v>
      </c>
      <c r="Y9820">
        <v>11</v>
      </c>
      <c r="Z9820">
        <v>3</v>
      </c>
      <c r="AA9820">
        <v>3</v>
      </c>
      <c r="AB9820">
        <v>80</v>
      </c>
      <c r="AC9820">
        <v>3</v>
      </c>
      <c r="AD9820">
        <v>1</v>
      </c>
      <c r="AE9820">
        <v>4</v>
      </c>
      <c r="AF9820">
        <v>3</v>
      </c>
      <c r="AG9820">
        <v>1</v>
      </c>
      <c r="AH9820">
        <v>0</v>
      </c>
      <c r="AI9820">
        <v>0</v>
      </c>
      <c r="AJ9820">
        <v>0</v>
      </c>
      <c r="AK9820" t="s">
        <v>65</v>
      </c>
    </row>
    <row r="9821" spans="1:37" x14ac:dyDescent="0.3">
      <c r="A9821">
        <v>24</v>
      </c>
      <c r="B9821" t="s">
        <v>72</v>
      </c>
      <c r="C9821" t="s">
        <v>64</v>
      </c>
      <c r="D9821">
        <v>1092</v>
      </c>
      <c r="E9821" t="s">
        <v>54</v>
      </c>
      <c r="F9821">
        <v>9</v>
      </c>
      <c r="G9821">
        <v>3</v>
      </c>
      <c r="H9821" t="s">
        <v>58</v>
      </c>
      <c r="I9821">
        <v>1</v>
      </c>
      <c r="J9821">
        <v>9415</v>
      </c>
      <c r="K9821">
        <v>132870</v>
      </c>
      <c r="L9821">
        <v>3</v>
      </c>
      <c r="M9821" t="s">
        <v>53</v>
      </c>
      <c r="N9821">
        <v>60</v>
      </c>
      <c r="O9821">
        <v>2</v>
      </c>
      <c r="P9821">
        <v>1</v>
      </c>
      <c r="Q9821" t="s">
        <v>68</v>
      </c>
      <c r="R9821">
        <v>2</v>
      </c>
      <c r="S9821" t="s">
        <v>48</v>
      </c>
      <c r="T9821">
        <v>2694</v>
      </c>
      <c r="U9821">
        <v>26551</v>
      </c>
      <c r="V9821">
        <v>1</v>
      </c>
      <c r="W9821" t="s">
        <v>44</v>
      </c>
      <c r="X9821" t="s">
        <v>51</v>
      </c>
      <c r="Y9821">
        <v>11</v>
      </c>
      <c r="Z9821">
        <v>4</v>
      </c>
      <c r="AA9821">
        <v>3</v>
      </c>
      <c r="AB9821">
        <v>80</v>
      </c>
      <c r="AC9821">
        <v>3</v>
      </c>
      <c r="AD9821">
        <v>1</v>
      </c>
      <c r="AE9821">
        <v>4</v>
      </c>
      <c r="AF9821">
        <v>3</v>
      </c>
      <c r="AG9821">
        <v>1</v>
      </c>
      <c r="AH9821">
        <v>0</v>
      </c>
      <c r="AI9821">
        <v>0</v>
      </c>
      <c r="AJ9821">
        <v>0</v>
      </c>
      <c r="AK9821" t="s">
        <v>65</v>
      </c>
    </row>
    <row r="9822" spans="1:37" x14ac:dyDescent="0.3">
      <c r="A9822">
        <v>24</v>
      </c>
      <c r="B9822" t="s">
        <v>72</v>
      </c>
      <c r="C9822" t="s">
        <v>64</v>
      </c>
      <c r="D9822">
        <v>1092</v>
      </c>
      <c r="E9822" t="s">
        <v>54</v>
      </c>
      <c r="F9822">
        <v>9</v>
      </c>
      <c r="G9822">
        <v>3</v>
      </c>
      <c r="H9822" t="s">
        <v>40</v>
      </c>
      <c r="I9822">
        <v>1</v>
      </c>
      <c r="J9822">
        <v>9416</v>
      </c>
      <c r="K9822">
        <v>132871</v>
      </c>
      <c r="L9822">
        <v>3</v>
      </c>
      <c r="M9822" t="s">
        <v>53</v>
      </c>
      <c r="N9822">
        <v>60</v>
      </c>
      <c r="O9822">
        <v>2</v>
      </c>
      <c r="P9822">
        <v>1</v>
      </c>
      <c r="Q9822" t="s">
        <v>68</v>
      </c>
      <c r="R9822">
        <v>2</v>
      </c>
      <c r="S9822" t="s">
        <v>43</v>
      </c>
      <c r="T9822">
        <v>2694</v>
      </c>
      <c r="U9822">
        <v>14034</v>
      </c>
      <c r="V9822">
        <v>1</v>
      </c>
      <c r="W9822" t="s">
        <v>44</v>
      </c>
      <c r="X9822" t="s">
        <v>51</v>
      </c>
      <c r="Y9822">
        <v>11</v>
      </c>
      <c r="Z9822">
        <v>3</v>
      </c>
      <c r="AA9822">
        <v>3</v>
      </c>
      <c r="AB9822">
        <v>80</v>
      </c>
      <c r="AC9822">
        <v>1</v>
      </c>
      <c r="AD9822">
        <v>1</v>
      </c>
      <c r="AE9822">
        <v>4</v>
      </c>
      <c r="AF9822">
        <v>3</v>
      </c>
      <c r="AG9822">
        <v>1</v>
      </c>
      <c r="AH9822">
        <v>0</v>
      </c>
      <c r="AI9822">
        <v>0</v>
      </c>
      <c r="AJ9822">
        <v>0</v>
      </c>
      <c r="AK9822" t="s">
        <v>49</v>
      </c>
    </row>
    <row r="9823" spans="1:37" x14ac:dyDescent="0.3">
      <c r="A9823">
        <v>24</v>
      </c>
      <c r="B9823" t="s">
        <v>72</v>
      </c>
      <c r="C9823" t="s">
        <v>64</v>
      </c>
      <c r="D9823">
        <v>1092</v>
      </c>
      <c r="E9823" t="s">
        <v>54</v>
      </c>
      <c r="F9823">
        <v>9</v>
      </c>
      <c r="G9823">
        <v>3</v>
      </c>
      <c r="H9823" t="s">
        <v>58</v>
      </c>
      <c r="I9823">
        <v>1</v>
      </c>
      <c r="J9823">
        <v>9417</v>
      </c>
      <c r="K9823">
        <v>132872</v>
      </c>
      <c r="L9823">
        <v>3</v>
      </c>
      <c r="M9823" t="s">
        <v>53</v>
      </c>
      <c r="N9823">
        <v>60</v>
      </c>
      <c r="O9823">
        <v>2</v>
      </c>
      <c r="P9823">
        <v>1</v>
      </c>
      <c r="Q9823" t="s">
        <v>68</v>
      </c>
      <c r="R9823">
        <v>2</v>
      </c>
      <c r="S9823" t="s">
        <v>48</v>
      </c>
      <c r="T9823">
        <v>2694</v>
      </c>
      <c r="U9823">
        <v>15850</v>
      </c>
      <c r="V9823">
        <v>1</v>
      </c>
      <c r="W9823" t="s">
        <v>44</v>
      </c>
      <c r="X9823" t="s">
        <v>51</v>
      </c>
      <c r="Y9823">
        <v>11</v>
      </c>
      <c r="Z9823">
        <v>3</v>
      </c>
      <c r="AA9823">
        <v>3</v>
      </c>
      <c r="AB9823">
        <v>80</v>
      </c>
      <c r="AC9823">
        <v>2</v>
      </c>
      <c r="AD9823">
        <v>1</v>
      </c>
      <c r="AE9823">
        <v>4</v>
      </c>
      <c r="AF9823">
        <v>3</v>
      </c>
      <c r="AG9823">
        <v>1</v>
      </c>
      <c r="AH9823">
        <v>0</v>
      </c>
      <c r="AI9823">
        <v>0</v>
      </c>
      <c r="AJ9823">
        <v>0</v>
      </c>
      <c r="AK9823" t="s">
        <v>65</v>
      </c>
    </row>
    <row r="9824" spans="1:37" x14ac:dyDescent="0.3">
      <c r="A9824">
        <v>24</v>
      </c>
      <c r="B9824" t="s">
        <v>72</v>
      </c>
      <c r="C9824" t="s">
        <v>64</v>
      </c>
      <c r="D9824">
        <v>1092</v>
      </c>
      <c r="E9824" t="s">
        <v>54</v>
      </c>
      <c r="F9824">
        <v>9</v>
      </c>
      <c r="G9824">
        <v>3</v>
      </c>
      <c r="H9824" t="s">
        <v>40</v>
      </c>
      <c r="I9824">
        <v>1</v>
      </c>
      <c r="J9824">
        <v>9420</v>
      </c>
      <c r="K9824">
        <v>132875</v>
      </c>
      <c r="L9824">
        <v>3</v>
      </c>
      <c r="M9824" t="s">
        <v>53</v>
      </c>
      <c r="N9824">
        <v>60</v>
      </c>
      <c r="O9824">
        <v>2</v>
      </c>
      <c r="P9824">
        <v>1</v>
      </c>
      <c r="Q9824" t="s">
        <v>68</v>
      </c>
      <c r="R9824">
        <v>2</v>
      </c>
      <c r="S9824" t="s">
        <v>48</v>
      </c>
      <c r="T9824">
        <v>2694</v>
      </c>
      <c r="U9824">
        <v>26551</v>
      </c>
      <c r="V9824">
        <v>1</v>
      </c>
      <c r="W9824" t="s">
        <v>44</v>
      </c>
      <c r="X9824" t="s">
        <v>51</v>
      </c>
      <c r="Y9824">
        <v>11</v>
      </c>
      <c r="Z9824">
        <v>3</v>
      </c>
      <c r="AA9824">
        <v>3</v>
      </c>
      <c r="AB9824">
        <v>80</v>
      </c>
      <c r="AC9824">
        <v>3</v>
      </c>
      <c r="AD9824">
        <v>1</v>
      </c>
      <c r="AE9824">
        <v>4</v>
      </c>
      <c r="AF9824">
        <v>3</v>
      </c>
      <c r="AG9824">
        <v>1</v>
      </c>
      <c r="AH9824">
        <v>0</v>
      </c>
      <c r="AI9824">
        <v>0</v>
      </c>
      <c r="AJ9824">
        <v>0</v>
      </c>
      <c r="AK9824" t="s">
        <v>65</v>
      </c>
    </row>
    <row r="9825" spans="1:37" x14ac:dyDescent="0.3">
      <c r="A9825">
        <v>24</v>
      </c>
      <c r="B9825" t="s">
        <v>72</v>
      </c>
      <c r="C9825" t="s">
        <v>64</v>
      </c>
      <c r="D9825">
        <v>1092</v>
      </c>
      <c r="E9825" t="s">
        <v>54</v>
      </c>
      <c r="F9825">
        <v>9</v>
      </c>
      <c r="G9825">
        <v>3</v>
      </c>
      <c r="H9825" t="s">
        <v>58</v>
      </c>
      <c r="I9825">
        <v>1</v>
      </c>
      <c r="J9825">
        <v>9423</v>
      </c>
      <c r="K9825">
        <v>132878</v>
      </c>
      <c r="L9825">
        <v>3</v>
      </c>
      <c r="M9825" t="s">
        <v>53</v>
      </c>
      <c r="N9825">
        <v>60</v>
      </c>
      <c r="O9825">
        <v>2</v>
      </c>
      <c r="P9825">
        <v>1</v>
      </c>
      <c r="Q9825" t="s">
        <v>68</v>
      </c>
      <c r="R9825">
        <v>2</v>
      </c>
      <c r="S9825" t="s">
        <v>48</v>
      </c>
      <c r="T9825">
        <v>2694</v>
      </c>
      <c r="U9825">
        <v>26551</v>
      </c>
      <c r="V9825">
        <v>1</v>
      </c>
      <c r="W9825" t="s">
        <v>44</v>
      </c>
      <c r="X9825" t="s">
        <v>51</v>
      </c>
      <c r="Y9825">
        <v>11</v>
      </c>
      <c r="Z9825">
        <v>4</v>
      </c>
      <c r="AA9825">
        <v>3</v>
      </c>
      <c r="AB9825">
        <v>80</v>
      </c>
      <c r="AC9825">
        <v>3</v>
      </c>
      <c r="AD9825">
        <v>1</v>
      </c>
      <c r="AE9825">
        <v>4</v>
      </c>
      <c r="AF9825">
        <v>3</v>
      </c>
      <c r="AG9825">
        <v>1</v>
      </c>
      <c r="AH9825">
        <v>0</v>
      </c>
      <c r="AI9825">
        <v>0</v>
      </c>
      <c r="AJ9825">
        <v>0</v>
      </c>
      <c r="AK9825" t="s">
        <v>65</v>
      </c>
    </row>
    <row r="9826" spans="1:37" x14ac:dyDescent="0.3">
      <c r="A9826">
        <v>24</v>
      </c>
      <c r="B9826" t="s">
        <v>72</v>
      </c>
      <c r="C9826" t="s">
        <v>64</v>
      </c>
      <c r="D9826">
        <v>1092</v>
      </c>
      <c r="E9826" t="s">
        <v>54</v>
      </c>
      <c r="F9826">
        <v>9</v>
      </c>
      <c r="G9826">
        <v>3</v>
      </c>
      <c r="H9826" t="s">
        <v>40</v>
      </c>
      <c r="I9826">
        <v>1</v>
      </c>
      <c r="J9826">
        <v>9424</v>
      </c>
      <c r="K9826">
        <v>132879</v>
      </c>
      <c r="L9826">
        <v>3</v>
      </c>
      <c r="M9826" t="s">
        <v>53</v>
      </c>
      <c r="N9826">
        <v>60</v>
      </c>
      <c r="O9826">
        <v>2</v>
      </c>
      <c r="P9826">
        <v>1</v>
      </c>
      <c r="Q9826" t="s">
        <v>68</v>
      </c>
      <c r="R9826">
        <v>2</v>
      </c>
      <c r="S9826" t="s">
        <v>43</v>
      </c>
      <c r="T9826">
        <v>2694</v>
      </c>
      <c r="U9826">
        <v>14034</v>
      </c>
      <c r="V9826">
        <v>1</v>
      </c>
      <c r="W9826" t="s">
        <v>44</v>
      </c>
      <c r="X9826" t="s">
        <v>51</v>
      </c>
      <c r="Y9826">
        <v>11</v>
      </c>
      <c r="Z9826">
        <v>3</v>
      </c>
      <c r="AA9826">
        <v>3</v>
      </c>
      <c r="AB9826">
        <v>80</v>
      </c>
      <c r="AC9826">
        <v>1</v>
      </c>
      <c r="AD9826">
        <v>1</v>
      </c>
      <c r="AE9826">
        <v>4</v>
      </c>
      <c r="AF9826">
        <v>3</v>
      </c>
      <c r="AG9826">
        <v>1</v>
      </c>
      <c r="AH9826">
        <v>0</v>
      </c>
      <c r="AI9826">
        <v>0</v>
      </c>
      <c r="AJ9826">
        <v>0</v>
      </c>
      <c r="AK9826" t="s">
        <v>49</v>
      </c>
    </row>
    <row r="9827" spans="1:37" x14ac:dyDescent="0.3">
      <c r="A9827">
        <v>24</v>
      </c>
      <c r="B9827" t="s">
        <v>72</v>
      </c>
      <c r="C9827" t="s">
        <v>64</v>
      </c>
      <c r="D9827">
        <v>1092</v>
      </c>
      <c r="E9827" t="s">
        <v>54</v>
      </c>
      <c r="F9827">
        <v>9</v>
      </c>
      <c r="G9827">
        <v>3</v>
      </c>
      <c r="H9827" t="s">
        <v>58</v>
      </c>
      <c r="I9827">
        <v>1</v>
      </c>
      <c r="J9827">
        <v>9425</v>
      </c>
      <c r="K9827">
        <v>132880</v>
      </c>
      <c r="L9827">
        <v>3</v>
      </c>
      <c r="M9827" t="s">
        <v>53</v>
      </c>
      <c r="N9827">
        <v>60</v>
      </c>
      <c r="O9827">
        <v>2</v>
      </c>
      <c r="P9827">
        <v>1</v>
      </c>
      <c r="Q9827" t="s">
        <v>68</v>
      </c>
      <c r="R9827">
        <v>2</v>
      </c>
      <c r="S9827" t="s">
        <v>48</v>
      </c>
      <c r="T9827">
        <v>2694</v>
      </c>
      <c r="U9827">
        <v>15850</v>
      </c>
      <c r="V9827">
        <v>1</v>
      </c>
      <c r="W9827" t="s">
        <v>44</v>
      </c>
      <c r="X9827" t="s">
        <v>51</v>
      </c>
      <c r="Y9827">
        <v>11</v>
      </c>
      <c r="Z9827">
        <v>3</v>
      </c>
      <c r="AA9827">
        <v>3</v>
      </c>
      <c r="AB9827">
        <v>80</v>
      </c>
      <c r="AC9827">
        <v>2</v>
      </c>
      <c r="AD9827">
        <v>1</v>
      </c>
      <c r="AE9827">
        <v>4</v>
      </c>
      <c r="AF9827">
        <v>3</v>
      </c>
      <c r="AG9827">
        <v>1</v>
      </c>
      <c r="AH9827">
        <v>0</v>
      </c>
      <c r="AI9827">
        <v>0</v>
      </c>
      <c r="AJ9827">
        <v>0</v>
      </c>
      <c r="AK9827" t="s">
        <v>65</v>
      </c>
    </row>
    <row r="9828" spans="1:37" x14ac:dyDescent="0.3">
      <c r="A9828">
        <v>24</v>
      </c>
      <c r="B9828" t="s">
        <v>72</v>
      </c>
      <c r="C9828" t="s">
        <v>38</v>
      </c>
      <c r="D9828">
        <v>771</v>
      </c>
      <c r="E9828" t="s">
        <v>54</v>
      </c>
      <c r="F9828">
        <v>1</v>
      </c>
      <c r="G9828">
        <v>2</v>
      </c>
      <c r="H9828" t="s">
        <v>40</v>
      </c>
      <c r="I9828">
        <v>1</v>
      </c>
      <c r="J9828">
        <v>9749</v>
      </c>
      <c r="K9828">
        <v>133204</v>
      </c>
      <c r="L9828">
        <v>3</v>
      </c>
      <c r="M9828" t="s">
        <v>41</v>
      </c>
      <c r="N9828">
        <v>63</v>
      </c>
      <c r="O9828">
        <v>3</v>
      </c>
      <c r="P9828">
        <v>3</v>
      </c>
      <c r="Q9828" t="s">
        <v>42</v>
      </c>
      <c r="R9828">
        <v>4</v>
      </c>
      <c r="S9828" t="s">
        <v>50</v>
      </c>
      <c r="T9828">
        <v>7654</v>
      </c>
      <c r="U9828">
        <v>5860</v>
      </c>
      <c r="V9828">
        <v>1</v>
      </c>
      <c r="W9828" t="s">
        <v>44</v>
      </c>
      <c r="X9828" t="s">
        <v>51</v>
      </c>
      <c r="Y9828">
        <v>18</v>
      </c>
      <c r="Z9828">
        <v>3</v>
      </c>
      <c r="AA9828">
        <v>1</v>
      </c>
      <c r="AB9828">
        <v>80</v>
      </c>
      <c r="AC9828">
        <v>2</v>
      </c>
      <c r="AD9828">
        <v>9</v>
      </c>
      <c r="AE9828">
        <v>3</v>
      </c>
      <c r="AF9828">
        <v>4</v>
      </c>
      <c r="AG9828">
        <v>9</v>
      </c>
      <c r="AH9828">
        <v>8</v>
      </c>
      <c r="AI9828">
        <v>7</v>
      </c>
      <c r="AJ9828">
        <v>7</v>
      </c>
      <c r="AK9828" t="s">
        <v>57</v>
      </c>
    </row>
    <row r="9829" spans="1:37" x14ac:dyDescent="0.3">
      <c r="A9829">
        <v>24</v>
      </c>
      <c r="B9829" t="s">
        <v>72</v>
      </c>
      <c r="C9829" t="s">
        <v>38</v>
      </c>
      <c r="D9829">
        <v>771</v>
      </c>
      <c r="E9829" t="s">
        <v>54</v>
      </c>
      <c r="F9829">
        <v>1</v>
      </c>
      <c r="G9829">
        <v>2</v>
      </c>
      <c r="H9829" t="s">
        <v>40</v>
      </c>
      <c r="I9829">
        <v>1</v>
      </c>
      <c r="J9829">
        <v>9750</v>
      </c>
      <c r="K9829">
        <v>133205</v>
      </c>
      <c r="L9829">
        <v>3</v>
      </c>
      <c r="M9829" t="s">
        <v>41</v>
      </c>
      <c r="N9829">
        <v>63</v>
      </c>
      <c r="O9829">
        <v>3</v>
      </c>
      <c r="P9829">
        <v>3</v>
      </c>
      <c r="Q9829" t="s">
        <v>42</v>
      </c>
      <c r="R9829">
        <v>4</v>
      </c>
      <c r="S9829" t="s">
        <v>50</v>
      </c>
      <c r="T9829">
        <v>7654</v>
      </c>
      <c r="U9829">
        <v>5860</v>
      </c>
      <c r="V9829">
        <v>4</v>
      </c>
      <c r="W9829" t="s">
        <v>44</v>
      </c>
      <c r="X9829" t="s">
        <v>51</v>
      </c>
      <c r="Y9829">
        <v>18</v>
      </c>
      <c r="Z9829">
        <v>3</v>
      </c>
      <c r="AA9829">
        <v>1</v>
      </c>
      <c r="AB9829">
        <v>80</v>
      </c>
      <c r="AC9829">
        <v>2</v>
      </c>
      <c r="AD9829">
        <v>9</v>
      </c>
      <c r="AE9829">
        <v>3</v>
      </c>
      <c r="AF9829">
        <v>4</v>
      </c>
      <c r="AG9829">
        <v>9</v>
      </c>
      <c r="AH9829">
        <v>8</v>
      </c>
      <c r="AI9829">
        <v>7</v>
      </c>
      <c r="AJ9829">
        <v>7</v>
      </c>
      <c r="AK9829" t="s">
        <v>57</v>
      </c>
    </row>
    <row r="9830" spans="1:37" x14ac:dyDescent="0.3">
      <c r="A9830">
        <v>24</v>
      </c>
      <c r="B9830" t="s">
        <v>72</v>
      </c>
      <c r="C9830" t="s">
        <v>38</v>
      </c>
      <c r="D9830">
        <v>771</v>
      </c>
      <c r="E9830" t="s">
        <v>54</v>
      </c>
      <c r="F9830">
        <v>1</v>
      </c>
      <c r="G9830">
        <v>2</v>
      </c>
      <c r="H9830" t="s">
        <v>40</v>
      </c>
      <c r="I9830">
        <v>1</v>
      </c>
      <c r="J9830">
        <v>9752</v>
      </c>
      <c r="K9830">
        <v>133207</v>
      </c>
      <c r="L9830">
        <v>3</v>
      </c>
      <c r="M9830" t="s">
        <v>41</v>
      </c>
      <c r="N9830">
        <v>63</v>
      </c>
      <c r="O9830">
        <v>3</v>
      </c>
      <c r="P9830">
        <v>3</v>
      </c>
      <c r="Q9830" t="s">
        <v>42</v>
      </c>
      <c r="R9830">
        <v>4</v>
      </c>
      <c r="S9830" t="s">
        <v>50</v>
      </c>
      <c r="T9830">
        <v>7654</v>
      </c>
      <c r="U9830">
        <v>14908</v>
      </c>
      <c r="V9830">
        <v>1</v>
      </c>
      <c r="W9830" t="s">
        <v>44</v>
      </c>
      <c r="X9830" t="s">
        <v>51</v>
      </c>
      <c r="Y9830">
        <v>18</v>
      </c>
      <c r="Z9830">
        <v>3</v>
      </c>
      <c r="AA9830">
        <v>1</v>
      </c>
      <c r="AB9830">
        <v>80</v>
      </c>
      <c r="AC9830">
        <v>1</v>
      </c>
      <c r="AD9830">
        <v>9</v>
      </c>
      <c r="AE9830">
        <v>3</v>
      </c>
      <c r="AF9830">
        <v>4</v>
      </c>
      <c r="AG9830">
        <v>9</v>
      </c>
      <c r="AH9830">
        <v>8</v>
      </c>
      <c r="AI9830">
        <v>7</v>
      </c>
      <c r="AJ9830">
        <v>7</v>
      </c>
      <c r="AK9830" t="s">
        <v>70</v>
      </c>
    </row>
    <row r="9831" spans="1:37" x14ac:dyDescent="0.3">
      <c r="A9831">
        <v>24</v>
      </c>
      <c r="B9831" t="s">
        <v>72</v>
      </c>
      <c r="C9831" t="s">
        <v>38</v>
      </c>
      <c r="D9831">
        <v>771</v>
      </c>
      <c r="E9831" t="s">
        <v>54</v>
      </c>
      <c r="F9831">
        <v>1</v>
      </c>
      <c r="G9831">
        <v>2</v>
      </c>
      <c r="H9831" t="s">
        <v>40</v>
      </c>
      <c r="I9831">
        <v>1</v>
      </c>
      <c r="J9831">
        <v>9753</v>
      </c>
      <c r="K9831">
        <v>133208</v>
      </c>
      <c r="L9831">
        <v>3</v>
      </c>
      <c r="M9831" t="s">
        <v>41</v>
      </c>
      <c r="N9831">
        <v>63</v>
      </c>
      <c r="O9831">
        <v>3</v>
      </c>
      <c r="P9831">
        <v>3</v>
      </c>
      <c r="Q9831" t="s">
        <v>42</v>
      </c>
      <c r="R9831">
        <v>4</v>
      </c>
      <c r="S9831" t="s">
        <v>50</v>
      </c>
      <c r="T9831">
        <v>7654</v>
      </c>
      <c r="U9831">
        <v>17258</v>
      </c>
      <c r="V9831">
        <v>4</v>
      </c>
      <c r="W9831" t="s">
        <v>44</v>
      </c>
      <c r="X9831" t="s">
        <v>51</v>
      </c>
      <c r="Y9831">
        <v>18</v>
      </c>
      <c r="Z9831">
        <v>3</v>
      </c>
      <c r="AA9831">
        <v>1</v>
      </c>
      <c r="AB9831">
        <v>80</v>
      </c>
      <c r="AC9831">
        <v>3</v>
      </c>
      <c r="AD9831">
        <v>9</v>
      </c>
      <c r="AE9831">
        <v>3</v>
      </c>
      <c r="AF9831">
        <v>4</v>
      </c>
      <c r="AG9831">
        <v>9</v>
      </c>
      <c r="AH9831">
        <v>8</v>
      </c>
      <c r="AI9831">
        <v>7</v>
      </c>
      <c r="AJ9831">
        <v>7</v>
      </c>
      <c r="AK9831" t="s">
        <v>57</v>
      </c>
    </row>
    <row r="9832" spans="1:37" x14ac:dyDescent="0.3">
      <c r="A9832">
        <v>24</v>
      </c>
      <c r="B9832" t="s">
        <v>72</v>
      </c>
      <c r="C9832" t="s">
        <v>38</v>
      </c>
      <c r="D9832">
        <v>771</v>
      </c>
      <c r="E9832" t="s">
        <v>54</v>
      </c>
      <c r="F9832">
        <v>1</v>
      </c>
      <c r="G9832">
        <v>2</v>
      </c>
      <c r="H9832" t="s">
        <v>40</v>
      </c>
      <c r="I9832">
        <v>1</v>
      </c>
      <c r="J9832">
        <v>9757</v>
      </c>
      <c r="K9832">
        <v>133212</v>
      </c>
      <c r="L9832">
        <v>3</v>
      </c>
      <c r="M9832" t="s">
        <v>41</v>
      </c>
      <c r="N9832">
        <v>63</v>
      </c>
      <c r="O9832">
        <v>3</v>
      </c>
      <c r="P9832">
        <v>3</v>
      </c>
      <c r="Q9832" t="s">
        <v>42</v>
      </c>
      <c r="R9832">
        <v>4</v>
      </c>
      <c r="S9832" t="s">
        <v>50</v>
      </c>
      <c r="T9832">
        <v>7654</v>
      </c>
      <c r="U9832">
        <v>5860</v>
      </c>
      <c r="V9832">
        <v>1</v>
      </c>
      <c r="W9832" t="s">
        <v>44</v>
      </c>
      <c r="X9832" t="s">
        <v>51</v>
      </c>
      <c r="Y9832">
        <v>18</v>
      </c>
      <c r="Z9832">
        <v>3</v>
      </c>
      <c r="AA9832">
        <v>1</v>
      </c>
      <c r="AB9832">
        <v>80</v>
      </c>
      <c r="AC9832">
        <v>2</v>
      </c>
      <c r="AD9832">
        <v>9</v>
      </c>
      <c r="AE9832">
        <v>3</v>
      </c>
      <c r="AF9832">
        <v>4</v>
      </c>
      <c r="AG9832">
        <v>9</v>
      </c>
      <c r="AH9832">
        <v>8</v>
      </c>
      <c r="AI9832">
        <v>7</v>
      </c>
      <c r="AJ9832">
        <v>7</v>
      </c>
      <c r="AK9832" t="s">
        <v>57</v>
      </c>
    </row>
    <row r="9833" spans="1:37" x14ac:dyDescent="0.3">
      <c r="A9833">
        <v>24</v>
      </c>
      <c r="B9833" t="s">
        <v>72</v>
      </c>
      <c r="C9833" t="s">
        <v>38</v>
      </c>
      <c r="D9833">
        <v>771</v>
      </c>
      <c r="E9833" t="s">
        <v>54</v>
      </c>
      <c r="F9833">
        <v>1</v>
      </c>
      <c r="G9833">
        <v>2</v>
      </c>
      <c r="H9833" t="s">
        <v>40</v>
      </c>
      <c r="I9833">
        <v>1</v>
      </c>
      <c r="J9833">
        <v>9758</v>
      </c>
      <c r="K9833">
        <v>133213</v>
      </c>
      <c r="L9833">
        <v>3</v>
      </c>
      <c r="M9833" t="s">
        <v>41</v>
      </c>
      <c r="N9833">
        <v>63</v>
      </c>
      <c r="O9833">
        <v>3</v>
      </c>
      <c r="P9833">
        <v>3</v>
      </c>
      <c r="Q9833" t="s">
        <v>42</v>
      </c>
      <c r="R9833">
        <v>4</v>
      </c>
      <c r="S9833" t="s">
        <v>50</v>
      </c>
      <c r="T9833">
        <v>7654</v>
      </c>
      <c r="U9833">
        <v>5860</v>
      </c>
      <c r="V9833">
        <v>4</v>
      </c>
      <c r="W9833" t="s">
        <v>44</v>
      </c>
      <c r="X9833" t="s">
        <v>51</v>
      </c>
      <c r="Y9833">
        <v>18</v>
      </c>
      <c r="Z9833">
        <v>3</v>
      </c>
      <c r="AA9833">
        <v>1</v>
      </c>
      <c r="AB9833">
        <v>80</v>
      </c>
      <c r="AC9833">
        <v>2</v>
      </c>
      <c r="AD9833">
        <v>9</v>
      </c>
      <c r="AE9833">
        <v>3</v>
      </c>
      <c r="AF9833">
        <v>4</v>
      </c>
      <c r="AG9833">
        <v>9</v>
      </c>
      <c r="AH9833">
        <v>8</v>
      </c>
      <c r="AI9833">
        <v>7</v>
      </c>
      <c r="AJ9833">
        <v>7</v>
      </c>
      <c r="AK9833" t="s">
        <v>57</v>
      </c>
    </row>
    <row r="9834" spans="1:37" x14ac:dyDescent="0.3">
      <c r="A9834">
        <v>24</v>
      </c>
      <c r="B9834" t="s">
        <v>72</v>
      </c>
      <c r="C9834" t="s">
        <v>38</v>
      </c>
      <c r="D9834">
        <v>771</v>
      </c>
      <c r="E9834" t="s">
        <v>54</v>
      </c>
      <c r="F9834">
        <v>1</v>
      </c>
      <c r="G9834">
        <v>2</v>
      </c>
      <c r="H9834" t="s">
        <v>40</v>
      </c>
      <c r="I9834">
        <v>1</v>
      </c>
      <c r="J9834">
        <v>9760</v>
      </c>
      <c r="K9834">
        <v>133215</v>
      </c>
      <c r="L9834">
        <v>3</v>
      </c>
      <c r="M9834" t="s">
        <v>41</v>
      </c>
      <c r="N9834">
        <v>63</v>
      </c>
      <c r="O9834">
        <v>3</v>
      </c>
      <c r="P9834">
        <v>3</v>
      </c>
      <c r="Q9834" t="s">
        <v>42</v>
      </c>
      <c r="R9834">
        <v>4</v>
      </c>
      <c r="S9834" t="s">
        <v>50</v>
      </c>
      <c r="T9834">
        <v>7654</v>
      </c>
      <c r="U9834">
        <v>14908</v>
      </c>
      <c r="V9834">
        <v>1</v>
      </c>
      <c r="W9834" t="s">
        <v>44</v>
      </c>
      <c r="X9834" t="s">
        <v>51</v>
      </c>
      <c r="Y9834">
        <v>18</v>
      </c>
      <c r="Z9834">
        <v>3</v>
      </c>
      <c r="AA9834">
        <v>1</v>
      </c>
      <c r="AB9834">
        <v>80</v>
      </c>
      <c r="AC9834">
        <v>1</v>
      </c>
      <c r="AD9834">
        <v>9</v>
      </c>
      <c r="AE9834">
        <v>3</v>
      </c>
      <c r="AF9834">
        <v>4</v>
      </c>
      <c r="AG9834">
        <v>9</v>
      </c>
      <c r="AH9834">
        <v>8</v>
      </c>
      <c r="AI9834">
        <v>7</v>
      </c>
      <c r="AJ9834">
        <v>7</v>
      </c>
      <c r="AK9834" t="s">
        <v>70</v>
      </c>
    </row>
    <row r="9835" spans="1:37" x14ac:dyDescent="0.3">
      <c r="A9835">
        <v>24</v>
      </c>
      <c r="B9835" t="s">
        <v>72</v>
      </c>
      <c r="C9835" t="s">
        <v>38</v>
      </c>
      <c r="D9835">
        <v>771</v>
      </c>
      <c r="E9835" t="s">
        <v>54</v>
      </c>
      <c r="F9835">
        <v>1</v>
      </c>
      <c r="G9835">
        <v>2</v>
      </c>
      <c r="H9835" t="s">
        <v>40</v>
      </c>
      <c r="I9835">
        <v>1</v>
      </c>
      <c r="J9835">
        <v>9761</v>
      </c>
      <c r="K9835">
        <v>133216</v>
      </c>
      <c r="L9835">
        <v>3</v>
      </c>
      <c r="M9835" t="s">
        <v>41</v>
      </c>
      <c r="N9835">
        <v>63</v>
      </c>
      <c r="O9835">
        <v>3</v>
      </c>
      <c r="P9835">
        <v>3</v>
      </c>
      <c r="Q9835" t="s">
        <v>42</v>
      </c>
      <c r="R9835">
        <v>4</v>
      </c>
      <c r="S9835" t="s">
        <v>50</v>
      </c>
      <c r="T9835">
        <v>7654</v>
      </c>
      <c r="U9835">
        <v>17258</v>
      </c>
      <c r="V9835">
        <v>4</v>
      </c>
      <c r="W9835" t="s">
        <v>44</v>
      </c>
      <c r="X9835" t="s">
        <v>51</v>
      </c>
      <c r="Y9835">
        <v>18</v>
      </c>
      <c r="Z9835">
        <v>3</v>
      </c>
      <c r="AA9835">
        <v>1</v>
      </c>
      <c r="AB9835">
        <v>80</v>
      </c>
      <c r="AC9835">
        <v>3</v>
      </c>
      <c r="AD9835">
        <v>9</v>
      </c>
      <c r="AE9835">
        <v>3</v>
      </c>
      <c r="AF9835">
        <v>4</v>
      </c>
      <c r="AG9835">
        <v>9</v>
      </c>
      <c r="AH9835">
        <v>8</v>
      </c>
      <c r="AI9835">
        <v>7</v>
      </c>
      <c r="AJ9835">
        <v>7</v>
      </c>
      <c r="AK9835" t="s">
        <v>57</v>
      </c>
    </row>
    <row r="9836" spans="1:37" x14ac:dyDescent="0.3">
      <c r="A9836">
        <v>24</v>
      </c>
      <c r="B9836" t="s">
        <v>72</v>
      </c>
      <c r="C9836" t="s">
        <v>38</v>
      </c>
      <c r="D9836">
        <v>1371</v>
      </c>
      <c r="E9836" t="s">
        <v>39</v>
      </c>
      <c r="F9836">
        <v>10</v>
      </c>
      <c r="G9836">
        <v>4</v>
      </c>
      <c r="H9836" t="s">
        <v>59</v>
      </c>
      <c r="I9836">
        <v>1</v>
      </c>
      <c r="J9836">
        <v>10860</v>
      </c>
      <c r="K9836">
        <v>134315</v>
      </c>
      <c r="L9836">
        <v>3</v>
      </c>
      <c r="M9836" t="s">
        <v>41</v>
      </c>
      <c r="N9836">
        <v>66</v>
      </c>
      <c r="O9836">
        <v>3</v>
      </c>
      <c r="P9836">
        <v>2</v>
      </c>
      <c r="Q9836" t="s">
        <v>74</v>
      </c>
      <c r="R9836">
        <v>4</v>
      </c>
      <c r="S9836" t="s">
        <v>50</v>
      </c>
      <c r="T9836">
        <v>4014</v>
      </c>
      <c r="U9836">
        <v>19170</v>
      </c>
      <c r="V9836">
        <v>1</v>
      </c>
      <c r="W9836" t="s">
        <v>44</v>
      </c>
      <c r="X9836" t="s">
        <v>45</v>
      </c>
      <c r="Y9836">
        <v>25</v>
      </c>
      <c r="Z9836">
        <v>4</v>
      </c>
      <c r="AA9836">
        <v>4</v>
      </c>
      <c r="AB9836">
        <v>80</v>
      </c>
      <c r="AC9836">
        <v>1</v>
      </c>
      <c r="AD9836">
        <v>10</v>
      </c>
      <c r="AE9836">
        <v>2</v>
      </c>
      <c r="AF9836">
        <v>1</v>
      </c>
      <c r="AG9836">
        <v>10</v>
      </c>
      <c r="AH9836">
        <v>6</v>
      </c>
      <c r="AI9836">
        <v>0</v>
      </c>
      <c r="AJ9836">
        <v>7</v>
      </c>
      <c r="AK9836" t="s">
        <v>49</v>
      </c>
    </row>
    <row r="9837" spans="1:37" x14ac:dyDescent="0.3">
      <c r="A9837">
        <v>24</v>
      </c>
      <c r="B9837" t="s">
        <v>72</v>
      </c>
      <c r="C9837" t="s">
        <v>38</v>
      </c>
      <c r="D9837">
        <v>1371</v>
      </c>
      <c r="E9837" t="s">
        <v>39</v>
      </c>
      <c r="F9837">
        <v>10</v>
      </c>
      <c r="G9837">
        <v>4</v>
      </c>
      <c r="H9837" t="s">
        <v>58</v>
      </c>
      <c r="I9837">
        <v>1</v>
      </c>
      <c r="J9837">
        <v>10861</v>
      </c>
      <c r="K9837">
        <v>134316</v>
      </c>
      <c r="L9837">
        <v>3</v>
      </c>
      <c r="M9837" t="s">
        <v>41</v>
      </c>
      <c r="N9837">
        <v>66</v>
      </c>
      <c r="O9837">
        <v>3</v>
      </c>
      <c r="P9837">
        <v>2</v>
      </c>
      <c r="Q9837" t="s">
        <v>74</v>
      </c>
      <c r="R9837">
        <v>4</v>
      </c>
      <c r="S9837" t="s">
        <v>50</v>
      </c>
      <c r="T9837">
        <v>4014</v>
      </c>
      <c r="U9837">
        <v>19170</v>
      </c>
      <c r="V9837">
        <v>0</v>
      </c>
      <c r="W9837" t="s">
        <v>44</v>
      </c>
      <c r="X9837" t="s">
        <v>45</v>
      </c>
      <c r="Y9837">
        <v>25</v>
      </c>
      <c r="Z9837">
        <v>4</v>
      </c>
      <c r="AA9837">
        <v>4</v>
      </c>
      <c r="AB9837">
        <v>80</v>
      </c>
      <c r="AC9837">
        <v>1</v>
      </c>
      <c r="AD9837">
        <v>10</v>
      </c>
      <c r="AE9837">
        <v>2</v>
      </c>
      <c r="AF9837">
        <v>1</v>
      </c>
      <c r="AG9837">
        <v>10</v>
      </c>
      <c r="AH9837">
        <v>6</v>
      </c>
      <c r="AI9837">
        <v>0</v>
      </c>
      <c r="AJ9837">
        <v>7</v>
      </c>
      <c r="AK9837" t="s">
        <v>49</v>
      </c>
    </row>
    <row r="9838" spans="1:37" x14ac:dyDescent="0.3">
      <c r="A9838">
        <v>24</v>
      </c>
      <c r="B9838" t="s">
        <v>72</v>
      </c>
      <c r="C9838" t="s">
        <v>38</v>
      </c>
      <c r="D9838">
        <v>1371</v>
      </c>
      <c r="E9838" t="s">
        <v>39</v>
      </c>
      <c r="F9838">
        <v>10</v>
      </c>
      <c r="G9838">
        <v>4</v>
      </c>
      <c r="H9838" t="s">
        <v>59</v>
      </c>
      <c r="I9838">
        <v>1</v>
      </c>
      <c r="J9838">
        <v>10863</v>
      </c>
      <c r="K9838">
        <v>134318</v>
      </c>
      <c r="L9838">
        <v>3</v>
      </c>
      <c r="M9838" t="s">
        <v>41</v>
      </c>
      <c r="N9838">
        <v>66</v>
      </c>
      <c r="O9838">
        <v>3</v>
      </c>
      <c r="P9838">
        <v>2</v>
      </c>
      <c r="Q9838" t="s">
        <v>74</v>
      </c>
      <c r="R9838">
        <v>4</v>
      </c>
      <c r="S9838" t="s">
        <v>50</v>
      </c>
      <c r="T9838">
        <v>4014</v>
      </c>
      <c r="U9838">
        <v>14908</v>
      </c>
      <c r="V9838">
        <v>1</v>
      </c>
      <c r="W9838" t="s">
        <v>44</v>
      </c>
      <c r="X9838" t="s">
        <v>45</v>
      </c>
      <c r="Y9838">
        <v>25</v>
      </c>
      <c r="Z9838">
        <v>4</v>
      </c>
      <c r="AA9838">
        <v>4</v>
      </c>
      <c r="AB9838">
        <v>80</v>
      </c>
      <c r="AC9838">
        <v>1</v>
      </c>
      <c r="AD9838">
        <v>10</v>
      </c>
      <c r="AE9838">
        <v>2</v>
      </c>
      <c r="AF9838">
        <v>1</v>
      </c>
      <c r="AG9838">
        <v>10</v>
      </c>
      <c r="AH9838">
        <v>6</v>
      </c>
      <c r="AI9838">
        <v>0</v>
      </c>
      <c r="AJ9838">
        <v>7</v>
      </c>
      <c r="AK9838" t="s">
        <v>49</v>
      </c>
    </row>
    <row r="9839" spans="1:37" x14ac:dyDescent="0.3">
      <c r="A9839">
        <v>24</v>
      </c>
      <c r="B9839" t="s">
        <v>72</v>
      </c>
      <c r="C9839" t="s">
        <v>38</v>
      </c>
      <c r="D9839">
        <v>1371</v>
      </c>
      <c r="E9839" t="s">
        <v>39</v>
      </c>
      <c r="F9839">
        <v>10</v>
      </c>
      <c r="G9839">
        <v>4</v>
      </c>
      <c r="H9839" t="s">
        <v>58</v>
      </c>
      <c r="I9839">
        <v>1</v>
      </c>
      <c r="J9839">
        <v>10864</v>
      </c>
      <c r="K9839">
        <v>134319</v>
      </c>
      <c r="L9839">
        <v>3</v>
      </c>
      <c r="M9839" t="s">
        <v>41</v>
      </c>
      <c r="N9839">
        <v>66</v>
      </c>
      <c r="O9839">
        <v>3</v>
      </c>
      <c r="P9839">
        <v>2</v>
      </c>
      <c r="Q9839" t="s">
        <v>74</v>
      </c>
      <c r="R9839">
        <v>4</v>
      </c>
      <c r="S9839" t="s">
        <v>50</v>
      </c>
      <c r="T9839">
        <v>4014</v>
      </c>
      <c r="U9839">
        <v>15587</v>
      </c>
      <c r="V9839">
        <v>0</v>
      </c>
      <c r="W9839" t="s">
        <v>44</v>
      </c>
      <c r="X9839" t="s">
        <v>45</v>
      </c>
      <c r="Y9839">
        <v>25</v>
      </c>
      <c r="Z9839">
        <v>4</v>
      </c>
      <c r="AA9839">
        <v>4</v>
      </c>
      <c r="AB9839">
        <v>80</v>
      </c>
      <c r="AC9839">
        <v>2</v>
      </c>
      <c r="AD9839">
        <v>10</v>
      </c>
      <c r="AE9839">
        <v>2</v>
      </c>
      <c r="AF9839">
        <v>1</v>
      </c>
      <c r="AG9839">
        <v>10</v>
      </c>
      <c r="AH9839">
        <v>6</v>
      </c>
      <c r="AI9839">
        <v>0</v>
      </c>
      <c r="AJ9839">
        <v>7</v>
      </c>
      <c r="AK9839" t="s">
        <v>49</v>
      </c>
    </row>
    <row r="9840" spans="1:37" x14ac:dyDescent="0.3">
      <c r="A9840">
        <v>24</v>
      </c>
      <c r="B9840" t="s">
        <v>72</v>
      </c>
      <c r="C9840" t="s">
        <v>38</v>
      </c>
      <c r="D9840">
        <v>1371</v>
      </c>
      <c r="E9840" t="s">
        <v>39</v>
      </c>
      <c r="F9840">
        <v>10</v>
      </c>
      <c r="G9840">
        <v>4</v>
      </c>
      <c r="H9840" t="s">
        <v>59</v>
      </c>
      <c r="I9840">
        <v>1</v>
      </c>
      <c r="J9840">
        <v>10868</v>
      </c>
      <c r="K9840">
        <v>134323</v>
      </c>
      <c r="L9840">
        <v>3</v>
      </c>
      <c r="M9840" t="s">
        <v>41</v>
      </c>
      <c r="N9840">
        <v>66</v>
      </c>
      <c r="O9840">
        <v>3</v>
      </c>
      <c r="P9840">
        <v>2</v>
      </c>
      <c r="Q9840" t="s">
        <v>74</v>
      </c>
      <c r="R9840">
        <v>4</v>
      </c>
      <c r="S9840" t="s">
        <v>50</v>
      </c>
      <c r="T9840">
        <v>4014</v>
      </c>
      <c r="U9840">
        <v>19170</v>
      </c>
      <c r="V9840">
        <v>1</v>
      </c>
      <c r="W9840" t="s">
        <v>44</v>
      </c>
      <c r="X9840" t="s">
        <v>45</v>
      </c>
      <c r="Y9840">
        <v>25</v>
      </c>
      <c r="Z9840">
        <v>4</v>
      </c>
      <c r="AA9840">
        <v>4</v>
      </c>
      <c r="AB9840">
        <v>80</v>
      </c>
      <c r="AC9840">
        <v>1</v>
      </c>
      <c r="AD9840">
        <v>10</v>
      </c>
      <c r="AE9840">
        <v>2</v>
      </c>
      <c r="AF9840">
        <v>1</v>
      </c>
      <c r="AG9840">
        <v>10</v>
      </c>
      <c r="AH9840">
        <v>6</v>
      </c>
      <c r="AI9840">
        <v>0</v>
      </c>
      <c r="AJ9840">
        <v>7</v>
      </c>
      <c r="AK9840" t="s">
        <v>49</v>
      </c>
    </row>
    <row r="9841" spans="1:37" x14ac:dyDescent="0.3">
      <c r="A9841">
        <v>24</v>
      </c>
      <c r="B9841" t="s">
        <v>72</v>
      </c>
      <c r="C9841" t="s">
        <v>38</v>
      </c>
      <c r="D9841">
        <v>1371</v>
      </c>
      <c r="E9841" t="s">
        <v>39</v>
      </c>
      <c r="F9841">
        <v>10</v>
      </c>
      <c r="G9841">
        <v>4</v>
      </c>
      <c r="H9841" t="s">
        <v>58</v>
      </c>
      <c r="I9841">
        <v>1</v>
      </c>
      <c r="J9841">
        <v>10869</v>
      </c>
      <c r="K9841">
        <v>134324</v>
      </c>
      <c r="L9841">
        <v>3</v>
      </c>
      <c r="M9841" t="s">
        <v>41</v>
      </c>
      <c r="N9841">
        <v>66</v>
      </c>
      <c r="O9841">
        <v>3</v>
      </c>
      <c r="P9841">
        <v>2</v>
      </c>
      <c r="Q9841" t="s">
        <v>74</v>
      </c>
      <c r="R9841">
        <v>4</v>
      </c>
      <c r="S9841" t="s">
        <v>50</v>
      </c>
      <c r="T9841">
        <v>4014</v>
      </c>
      <c r="U9841">
        <v>19170</v>
      </c>
      <c r="V9841">
        <v>0</v>
      </c>
      <c r="W9841" t="s">
        <v>44</v>
      </c>
      <c r="X9841" t="s">
        <v>45</v>
      </c>
      <c r="Y9841">
        <v>25</v>
      </c>
      <c r="Z9841">
        <v>4</v>
      </c>
      <c r="AA9841">
        <v>4</v>
      </c>
      <c r="AB9841">
        <v>80</v>
      </c>
      <c r="AC9841">
        <v>1</v>
      </c>
      <c r="AD9841">
        <v>10</v>
      </c>
      <c r="AE9841">
        <v>2</v>
      </c>
      <c r="AF9841">
        <v>1</v>
      </c>
      <c r="AG9841">
        <v>10</v>
      </c>
      <c r="AH9841">
        <v>6</v>
      </c>
      <c r="AI9841">
        <v>0</v>
      </c>
      <c r="AJ9841">
        <v>7</v>
      </c>
      <c r="AK9841" t="s">
        <v>49</v>
      </c>
    </row>
    <row r="9842" spans="1:37" x14ac:dyDescent="0.3">
      <c r="A9842">
        <v>24</v>
      </c>
      <c r="B9842" t="s">
        <v>72</v>
      </c>
      <c r="C9842" t="s">
        <v>38</v>
      </c>
      <c r="D9842">
        <v>1371</v>
      </c>
      <c r="E9842" t="s">
        <v>39</v>
      </c>
      <c r="F9842">
        <v>10</v>
      </c>
      <c r="G9842">
        <v>4</v>
      </c>
      <c r="H9842" t="s">
        <v>59</v>
      </c>
      <c r="I9842">
        <v>1</v>
      </c>
      <c r="J9842">
        <v>10871</v>
      </c>
      <c r="K9842">
        <v>134326</v>
      </c>
      <c r="L9842">
        <v>3</v>
      </c>
      <c r="M9842" t="s">
        <v>41</v>
      </c>
      <c r="N9842">
        <v>66</v>
      </c>
      <c r="O9842">
        <v>3</v>
      </c>
      <c r="P9842">
        <v>2</v>
      </c>
      <c r="Q9842" t="s">
        <v>74</v>
      </c>
      <c r="R9842">
        <v>4</v>
      </c>
      <c r="S9842" t="s">
        <v>50</v>
      </c>
      <c r="T9842">
        <v>4014</v>
      </c>
      <c r="U9842">
        <v>14908</v>
      </c>
      <c r="V9842">
        <v>1</v>
      </c>
      <c r="W9842" t="s">
        <v>44</v>
      </c>
      <c r="X9842" t="s">
        <v>45</v>
      </c>
      <c r="Y9842">
        <v>25</v>
      </c>
      <c r="Z9842">
        <v>4</v>
      </c>
      <c r="AA9842">
        <v>4</v>
      </c>
      <c r="AB9842">
        <v>80</v>
      </c>
      <c r="AC9842">
        <v>1</v>
      </c>
      <c r="AD9842">
        <v>10</v>
      </c>
      <c r="AE9842">
        <v>2</v>
      </c>
      <c r="AF9842">
        <v>1</v>
      </c>
      <c r="AG9842">
        <v>10</v>
      </c>
      <c r="AH9842">
        <v>6</v>
      </c>
      <c r="AI9842">
        <v>0</v>
      </c>
      <c r="AJ9842">
        <v>7</v>
      </c>
      <c r="AK9842" t="s">
        <v>49</v>
      </c>
    </row>
    <row r="9843" spans="1:37" x14ac:dyDescent="0.3">
      <c r="A9843">
        <v>24</v>
      </c>
      <c r="B9843" t="s">
        <v>72</v>
      </c>
      <c r="C9843" t="s">
        <v>38</v>
      </c>
      <c r="D9843">
        <v>1371</v>
      </c>
      <c r="E9843" t="s">
        <v>39</v>
      </c>
      <c r="F9843">
        <v>10</v>
      </c>
      <c r="G9843">
        <v>4</v>
      </c>
      <c r="H9843" t="s">
        <v>58</v>
      </c>
      <c r="I9843">
        <v>1</v>
      </c>
      <c r="J9843">
        <v>10872</v>
      </c>
      <c r="K9843">
        <v>134327</v>
      </c>
      <c r="L9843">
        <v>3</v>
      </c>
      <c r="M9843" t="s">
        <v>41</v>
      </c>
      <c r="N9843">
        <v>66</v>
      </c>
      <c r="O9843">
        <v>3</v>
      </c>
      <c r="P9843">
        <v>2</v>
      </c>
      <c r="Q9843" t="s">
        <v>74</v>
      </c>
      <c r="R9843">
        <v>4</v>
      </c>
      <c r="S9843" t="s">
        <v>50</v>
      </c>
      <c r="T9843">
        <v>4014</v>
      </c>
      <c r="U9843">
        <v>15587</v>
      </c>
      <c r="V9843">
        <v>0</v>
      </c>
      <c r="W9843" t="s">
        <v>44</v>
      </c>
      <c r="X9843" t="s">
        <v>45</v>
      </c>
      <c r="Y9843">
        <v>25</v>
      </c>
      <c r="Z9843">
        <v>4</v>
      </c>
      <c r="AA9843">
        <v>4</v>
      </c>
      <c r="AB9843">
        <v>80</v>
      </c>
      <c r="AC9843">
        <v>2</v>
      </c>
      <c r="AD9843">
        <v>10</v>
      </c>
      <c r="AE9843">
        <v>2</v>
      </c>
      <c r="AF9843">
        <v>1</v>
      </c>
      <c r="AG9843">
        <v>10</v>
      </c>
      <c r="AH9843">
        <v>6</v>
      </c>
      <c r="AI9843">
        <v>0</v>
      </c>
      <c r="AJ9843">
        <v>7</v>
      </c>
      <c r="AK9843" t="s">
        <v>49</v>
      </c>
    </row>
    <row r="9844" spans="1:37" x14ac:dyDescent="0.3">
      <c r="A9844">
        <v>24</v>
      </c>
      <c r="B9844" t="s">
        <v>72</v>
      </c>
      <c r="C9844" t="s">
        <v>62</v>
      </c>
      <c r="D9844">
        <v>535</v>
      </c>
      <c r="E9844" t="s">
        <v>39</v>
      </c>
      <c r="F9844">
        <v>24</v>
      </c>
      <c r="G9844">
        <v>3</v>
      </c>
      <c r="H9844" t="s">
        <v>58</v>
      </c>
      <c r="I9844">
        <v>1</v>
      </c>
      <c r="J9844">
        <v>15104</v>
      </c>
      <c r="K9844">
        <v>138559</v>
      </c>
      <c r="L9844">
        <v>3</v>
      </c>
      <c r="M9844" t="s">
        <v>41</v>
      </c>
      <c r="N9844">
        <v>79</v>
      </c>
      <c r="O9844">
        <v>3</v>
      </c>
      <c r="P9844">
        <v>1</v>
      </c>
      <c r="Q9844" t="s">
        <v>73</v>
      </c>
      <c r="R9844">
        <v>1</v>
      </c>
      <c r="S9844" t="s">
        <v>43</v>
      </c>
      <c r="T9844">
        <v>3423</v>
      </c>
      <c r="U9844">
        <v>22957</v>
      </c>
      <c r="V9844">
        <v>6</v>
      </c>
      <c r="W9844" t="s">
        <v>44</v>
      </c>
      <c r="X9844" t="s">
        <v>51</v>
      </c>
      <c r="Y9844">
        <v>12</v>
      </c>
      <c r="Z9844">
        <v>3</v>
      </c>
      <c r="AA9844">
        <v>3</v>
      </c>
      <c r="AB9844">
        <v>80</v>
      </c>
      <c r="AC9844">
        <v>0</v>
      </c>
      <c r="AD9844">
        <v>10</v>
      </c>
      <c r="AE9844">
        <v>3</v>
      </c>
      <c r="AF9844">
        <v>4</v>
      </c>
      <c r="AG9844">
        <v>7</v>
      </c>
      <c r="AH9844">
        <v>6</v>
      </c>
      <c r="AI9844">
        <v>5</v>
      </c>
      <c r="AJ9844">
        <v>7</v>
      </c>
      <c r="AK9844" t="s">
        <v>70</v>
      </c>
    </row>
    <row r="9845" spans="1:37" x14ac:dyDescent="0.3">
      <c r="A9845">
        <v>24</v>
      </c>
      <c r="B9845" t="s">
        <v>72</v>
      </c>
      <c r="C9845" t="s">
        <v>62</v>
      </c>
      <c r="D9845">
        <v>535</v>
      </c>
      <c r="E9845" t="s">
        <v>39</v>
      </c>
      <c r="F9845">
        <v>24</v>
      </c>
      <c r="G9845">
        <v>3</v>
      </c>
      <c r="H9845" t="s">
        <v>55</v>
      </c>
      <c r="I9845">
        <v>1</v>
      </c>
      <c r="J9845">
        <v>15106</v>
      </c>
      <c r="K9845">
        <v>138561</v>
      </c>
      <c r="L9845">
        <v>3</v>
      </c>
      <c r="M9845" t="s">
        <v>41</v>
      </c>
      <c r="N9845">
        <v>79</v>
      </c>
      <c r="O9845">
        <v>3</v>
      </c>
      <c r="P9845">
        <v>1</v>
      </c>
      <c r="Q9845" t="s">
        <v>73</v>
      </c>
      <c r="R9845">
        <v>1</v>
      </c>
      <c r="S9845" t="s">
        <v>43</v>
      </c>
      <c r="T9845">
        <v>3423</v>
      </c>
      <c r="U9845">
        <v>22957</v>
      </c>
      <c r="V9845">
        <v>0</v>
      </c>
      <c r="W9845" t="s">
        <v>44</v>
      </c>
      <c r="X9845" t="s">
        <v>51</v>
      </c>
      <c r="Y9845">
        <v>12</v>
      </c>
      <c r="Z9845">
        <v>4</v>
      </c>
      <c r="AA9845">
        <v>3</v>
      </c>
      <c r="AB9845">
        <v>80</v>
      </c>
      <c r="AC9845">
        <v>0</v>
      </c>
      <c r="AD9845">
        <v>10</v>
      </c>
      <c r="AE9845">
        <v>3</v>
      </c>
      <c r="AF9845">
        <v>4</v>
      </c>
      <c r="AG9845">
        <v>7</v>
      </c>
      <c r="AH9845">
        <v>6</v>
      </c>
      <c r="AI9845">
        <v>5</v>
      </c>
      <c r="AJ9845">
        <v>7</v>
      </c>
      <c r="AK9845" t="s">
        <v>70</v>
      </c>
    </row>
    <row r="9846" spans="1:37" x14ac:dyDescent="0.3">
      <c r="A9846">
        <v>24</v>
      </c>
      <c r="B9846" t="s">
        <v>72</v>
      </c>
      <c r="C9846" t="s">
        <v>62</v>
      </c>
      <c r="D9846">
        <v>535</v>
      </c>
      <c r="E9846" t="s">
        <v>39</v>
      </c>
      <c r="F9846">
        <v>24</v>
      </c>
      <c r="G9846">
        <v>3</v>
      </c>
      <c r="H9846" t="s">
        <v>58</v>
      </c>
      <c r="I9846">
        <v>1</v>
      </c>
      <c r="J9846">
        <v>15107</v>
      </c>
      <c r="K9846">
        <v>138562</v>
      </c>
      <c r="L9846">
        <v>3</v>
      </c>
      <c r="M9846" t="s">
        <v>41</v>
      </c>
      <c r="N9846">
        <v>79</v>
      </c>
      <c r="O9846">
        <v>3</v>
      </c>
      <c r="P9846">
        <v>1</v>
      </c>
      <c r="Q9846" t="s">
        <v>73</v>
      </c>
      <c r="R9846">
        <v>1</v>
      </c>
      <c r="S9846" t="s">
        <v>43</v>
      </c>
      <c r="T9846">
        <v>3423</v>
      </c>
      <c r="U9846">
        <v>14935</v>
      </c>
      <c r="V9846">
        <v>6</v>
      </c>
      <c r="W9846" t="s">
        <v>44</v>
      </c>
      <c r="X9846" t="s">
        <v>51</v>
      </c>
      <c r="Y9846">
        <v>12</v>
      </c>
      <c r="Z9846">
        <v>3</v>
      </c>
      <c r="AA9846">
        <v>3</v>
      </c>
      <c r="AB9846">
        <v>80</v>
      </c>
      <c r="AC9846">
        <v>1</v>
      </c>
      <c r="AD9846">
        <v>10</v>
      </c>
      <c r="AE9846">
        <v>3</v>
      </c>
      <c r="AF9846">
        <v>4</v>
      </c>
      <c r="AG9846">
        <v>7</v>
      </c>
      <c r="AH9846">
        <v>6</v>
      </c>
      <c r="AI9846">
        <v>5</v>
      </c>
      <c r="AJ9846">
        <v>7</v>
      </c>
      <c r="AK9846" t="s">
        <v>65</v>
      </c>
    </row>
    <row r="9847" spans="1:37" x14ac:dyDescent="0.3">
      <c r="A9847">
        <v>24</v>
      </c>
      <c r="B9847" t="s">
        <v>72</v>
      </c>
      <c r="C9847" t="s">
        <v>62</v>
      </c>
      <c r="D9847">
        <v>535</v>
      </c>
      <c r="E9847" t="s">
        <v>39</v>
      </c>
      <c r="F9847">
        <v>24</v>
      </c>
      <c r="G9847">
        <v>3</v>
      </c>
      <c r="H9847" t="s">
        <v>55</v>
      </c>
      <c r="I9847">
        <v>1</v>
      </c>
      <c r="J9847">
        <v>15108</v>
      </c>
      <c r="K9847">
        <v>138563</v>
      </c>
      <c r="L9847">
        <v>3</v>
      </c>
      <c r="M9847" t="s">
        <v>41</v>
      </c>
      <c r="N9847">
        <v>79</v>
      </c>
      <c r="O9847">
        <v>3</v>
      </c>
      <c r="P9847">
        <v>1</v>
      </c>
      <c r="Q9847" t="s">
        <v>73</v>
      </c>
      <c r="R9847">
        <v>1</v>
      </c>
      <c r="S9847" t="s">
        <v>43</v>
      </c>
      <c r="T9847">
        <v>3423</v>
      </c>
      <c r="U9847">
        <v>15678</v>
      </c>
      <c r="V9847">
        <v>0</v>
      </c>
      <c r="W9847" t="s">
        <v>44</v>
      </c>
      <c r="X9847" t="s">
        <v>51</v>
      </c>
      <c r="Y9847">
        <v>12</v>
      </c>
      <c r="Z9847">
        <v>3</v>
      </c>
      <c r="AA9847">
        <v>3</v>
      </c>
      <c r="AB9847">
        <v>80</v>
      </c>
      <c r="AC9847">
        <v>2</v>
      </c>
      <c r="AD9847">
        <v>10</v>
      </c>
      <c r="AE9847">
        <v>3</v>
      </c>
      <c r="AF9847">
        <v>4</v>
      </c>
      <c r="AG9847">
        <v>7</v>
      </c>
      <c r="AH9847">
        <v>6</v>
      </c>
      <c r="AI9847">
        <v>5</v>
      </c>
      <c r="AJ9847">
        <v>7</v>
      </c>
      <c r="AK9847" t="s">
        <v>70</v>
      </c>
    </row>
    <row r="9848" spans="1:37" x14ac:dyDescent="0.3">
      <c r="A9848">
        <v>24</v>
      </c>
      <c r="B9848" t="s">
        <v>72</v>
      </c>
      <c r="C9848" t="s">
        <v>62</v>
      </c>
      <c r="D9848">
        <v>535</v>
      </c>
      <c r="E9848" t="s">
        <v>39</v>
      </c>
      <c r="F9848">
        <v>24</v>
      </c>
      <c r="G9848">
        <v>3</v>
      </c>
      <c r="H9848" t="s">
        <v>58</v>
      </c>
      <c r="I9848">
        <v>1</v>
      </c>
      <c r="J9848">
        <v>15112</v>
      </c>
      <c r="K9848">
        <v>138567</v>
      </c>
      <c r="L9848">
        <v>3</v>
      </c>
      <c r="M9848" t="s">
        <v>41</v>
      </c>
      <c r="N9848">
        <v>79</v>
      </c>
      <c r="O9848">
        <v>3</v>
      </c>
      <c r="P9848">
        <v>1</v>
      </c>
      <c r="Q9848" t="s">
        <v>73</v>
      </c>
      <c r="R9848">
        <v>1</v>
      </c>
      <c r="S9848" t="s">
        <v>43</v>
      </c>
      <c r="T9848">
        <v>3423</v>
      </c>
      <c r="U9848">
        <v>22957</v>
      </c>
      <c r="V9848">
        <v>6</v>
      </c>
      <c r="W9848" t="s">
        <v>44</v>
      </c>
      <c r="X9848" t="s">
        <v>51</v>
      </c>
      <c r="Y9848">
        <v>12</v>
      </c>
      <c r="Z9848">
        <v>3</v>
      </c>
      <c r="AA9848">
        <v>3</v>
      </c>
      <c r="AB9848">
        <v>80</v>
      </c>
      <c r="AC9848">
        <v>0</v>
      </c>
      <c r="AD9848">
        <v>10</v>
      </c>
      <c r="AE9848">
        <v>3</v>
      </c>
      <c r="AF9848">
        <v>4</v>
      </c>
      <c r="AG9848">
        <v>7</v>
      </c>
      <c r="AH9848">
        <v>6</v>
      </c>
      <c r="AI9848">
        <v>5</v>
      </c>
      <c r="AJ9848">
        <v>7</v>
      </c>
      <c r="AK9848" t="s">
        <v>70</v>
      </c>
    </row>
    <row r="9849" spans="1:37" x14ac:dyDescent="0.3">
      <c r="A9849">
        <v>24</v>
      </c>
      <c r="B9849" t="s">
        <v>72</v>
      </c>
      <c r="C9849" t="s">
        <v>62</v>
      </c>
      <c r="D9849">
        <v>535</v>
      </c>
      <c r="E9849" t="s">
        <v>39</v>
      </c>
      <c r="F9849">
        <v>24</v>
      </c>
      <c r="G9849">
        <v>3</v>
      </c>
      <c r="H9849" t="s">
        <v>55</v>
      </c>
      <c r="I9849">
        <v>1</v>
      </c>
      <c r="J9849">
        <v>15114</v>
      </c>
      <c r="K9849">
        <v>138569</v>
      </c>
      <c r="L9849">
        <v>3</v>
      </c>
      <c r="M9849" t="s">
        <v>41</v>
      </c>
      <c r="N9849">
        <v>79</v>
      </c>
      <c r="O9849">
        <v>3</v>
      </c>
      <c r="P9849">
        <v>1</v>
      </c>
      <c r="Q9849" t="s">
        <v>73</v>
      </c>
      <c r="R9849">
        <v>1</v>
      </c>
      <c r="S9849" t="s">
        <v>43</v>
      </c>
      <c r="T9849">
        <v>3423</v>
      </c>
      <c r="U9849">
        <v>22957</v>
      </c>
      <c r="V9849">
        <v>0</v>
      </c>
      <c r="W9849" t="s">
        <v>44</v>
      </c>
      <c r="X9849" t="s">
        <v>51</v>
      </c>
      <c r="Y9849">
        <v>12</v>
      </c>
      <c r="Z9849">
        <v>4</v>
      </c>
      <c r="AA9849">
        <v>3</v>
      </c>
      <c r="AB9849">
        <v>80</v>
      </c>
      <c r="AC9849">
        <v>0</v>
      </c>
      <c r="AD9849">
        <v>10</v>
      </c>
      <c r="AE9849">
        <v>3</v>
      </c>
      <c r="AF9849">
        <v>4</v>
      </c>
      <c r="AG9849">
        <v>7</v>
      </c>
      <c r="AH9849">
        <v>6</v>
      </c>
      <c r="AI9849">
        <v>5</v>
      </c>
      <c r="AJ9849">
        <v>7</v>
      </c>
      <c r="AK9849" t="s">
        <v>70</v>
      </c>
    </row>
    <row r="9850" spans="1:37" x14ac:dyDescent="0.3">
      <c r="A9850">
        <v>24</v>
      </c>
      <c r="B9850" t="s">
        <v>72</v>
      </c>
      <c r="C9850" t="s">
        <v>62</v>
      </c>
      <c r="D9850">
        <v>535</v>
      </c>
      <c r="E9850" t="s">
        <v>39</v>
      </c>
      <c r="F9850">
        <v>24</v>
      </c>
      <c r="G9850">
        <v>3</v>
      </c>
      <c r="H9850" t="s">
        <v>58</v>
      </c>
      <c r="I9850">
        <v>1</v>
      </c>
      <c r="J9850">
        <v>15115</v>
      </c>
      <c r="K9850">
        <v>138570</v>
      </c>
      <c r="L9850">
        <v>3</v>
      </c>
      <c r="M9850" t="s">
        <v>41</v>
      </c>
      <c r="N9850">
        <v>79</v>
      </c>
      <c r="O9850">
        <v>3</v>
      </c>
      <c r="P9850">
        <v>1</v>
      </c>
      <c r="Q9850" t="s">
        <v>73</v>
      </c>
      <c r="R9850">
        <v>1</v>
      </c>
      <c r="S9850" t="s">
        <v>43</v>
      </c>
      <c r="T9850">
        <v>3423</v>
      </c>
      <c r="U9850">
        <v>14935</v>
      </c>
      <c r="V9850">
        <v>6</v>
      </c>
      <c r="W9850" t="s">
        <v>44</v>
      </c>
      <c r="X9850" t="s">
        <v>51</v>
      </c>
      <c r="Y9850">
        <v>12</v>
      </c>
      <c r="Z9850">
        <v>3</v>
      </c>
      <c r="AA9850">
        <v>3</v>
      </c>
      <c r="AB9850">
        <v>80</v>
      </c>
      <c r="AC9850">
        <v>1</v>
      </c>
      <c r="AD9850">
        <v>10</v>
      </c>
      <c r="AE9850">
        <v>3</v>
      </c>
      <c r="AF9850">
        <v>4</v>
      </c>
      <c r="AG9850">
        <v>7</v>
      </c>
      <c r="AH9850">
        <v>6</v>
      </c>
      <c r="AI9850">
        <v>5</v>
      </c>
      <c r="AJ9850">
        <v>7</v>
      </c>
      <c r="AK9850" t="s">
        <v>65</v>
      </c>
    </row>
    <row r="9851" spans="1:37" x14ac:dyDescent="0.3">
      <c r="A9851">
        <v>24</v>
      </c>
      <c r="B9851" t="s">
        <v>72</v>
      </c>
      <c r="C9851" t="s">
        <v>62</v>
      </c>
      <c r="D9851">
        <v>535</v>
      </c>
      <c r="E9851" t="s">
        <v>39</v>
      </c>
      <c r="F9851">
        <v>24</v>
      </c>
      <c r="G9851">
        <v>3</v>
      </c>
      <c r="H9851" t="s">
        <v>55</v>
      </c>
      <c r="I9851">
        <v>1</v>
      </c>
      <c r="J9851">
        <v>15116</v>
      </c>
      <c r="K9851">
        <v>138571</v>
      </c>
      <c r="L9851">
        <v>3</v>
      </c>
      <c r="M9851" t="s">
        <v>41</v>
      </c>
      <c r="N9851">
        <v>79</v>
      </c>
      <c r="O9851">
        <v>3</v>
      </c>
      <c r="P9851">
        <v>1</v>
      </c>
      <c r="Q9851" t="s">
        <v>73</v>
      </c>
      <c r="R9851">
        <v>1</v>
      </c>
      <c r="S9851" t="s">
        <v>43</v>
      </c>
      <c r="T9851">
        <v>3423</v>
      </c>
      <c r="U9851">
        <v>15678</v>
      </c>
      <c r="V9851">
        <v>0</v>
      </c>
      <c r="W9851" t="s">
        <v>44</v>
      </c>
      <c r="X9851" t="s">
        <v>51</v>
      </c>
      <c r="Y9851">
        <v>12</v>
      </c>
      <c r="Z9851">
        <v>3</v>
      </c>
      <c r="AA9851">
        <v>3</v>
      </c>
      <c r="AB9851">
        <v>80</v>
      </c>
      <c r="AC9851">
        <v>2</v>
      </c>
      <c r="AD9851">
        <v>10</v>
      </c>
      <c r="AE9851">
        <v>3</v>
      </c>
      <c r="AF9851">
        <v>4</v>
      </c>
      <c r="AG9851">
        <v>7</v>
      </c>
      <c r="AH9851">
        <v>6</v>
      </c>
      <c r="AI9851">
        <v>5</v>
      </c>
      <c r="AJ9851">
        <v>7</v>
      </c>
      <c r="AK9851" t="s">
        <v>70</v>
      </c>
    </row>
    <row r="9852" spans="1:37" x14ac:dyDescent="0.3">
      <c r="A9852">
        <v>24</v>
      </c>
      <c r="B9852" t="s">
        <v>72</v>
      </c>
      <c r="C9852" t="s">
        <v>38</v>
      </c>
      <c r="D9852">
        <v>691</v>
      </c>
      <c r="E9852" t="s">
        <v>54</v>
      </c>
      <c r="F9852">
        <v>23</v>
      </c>
      <c r="G9852">
        <v>3</v>
      </c>
      <c r="H9852" t="s">
        <v>58</v>
      </c>
      <c r="I9852">
        <v>1</v>
      </c>
      <c r="J9852">
        <v>15136</v>
      </c>
      <c r="K9852">
        <v>138591</v>
      </c>
      <c r="L9852">
        <v>3</v>
      </c>
      <c r="M9852" t="s">
        <v>41</v>
      </c>
      <c r="N9852">
        <v>79</v>
      </c>
      <c r="O9852">
        <v>3</v>
      </c>
      <c r="P9852">
        <v>4</v>
      </c>
      <c r="Q9852" t="s">
        <v>56</v>
      </c>
      <c r="R9852">
        <v>1</v>
      </c>
      <c r="S9852" t="s">
        <v>50</v>
      </c>
      <c r="T9852">
        <v>16880</v>
      </c>
      <c r="U9852">
        <v>22422</v>
      </c>
      <c r="V9852">
        <v>4</v>
      </c>
      <c r="W9852" t="s">
        <v>44</v>
      </c>
      <c r="X9852" t="s">
        <v>45</v>
      </c>
      <c r="Y9852">
        <v>11</v>
      </c>
      <c r="Z9852">
        <v>3</v>
      </c>
      <c r="AA9852">
        <v>2</v>
      </c>
      <c r="AB9852">
        <v>80</v>
      </c>
      <c r="AC9852">
        <v>0</v>
      </c>
      <c r="AD9852">
        <v>25</v>
      </c>
      <c r="AE9852">
        <v>2</v>
      </c>
      <c r="AF9852">
        <v>3</v>
      </c>
      <c r="AG9852">
        <v>3</v>
      </c>
      <c r="AH9852">
        <v>2</v>
      </c>
      <c r="AI9852">
        <v>1</v>
      </c>
      <c r="AJ9852">
        <v>2</v>
      </c>
      <c r="AK9852" t="s">
        <v>66</v>
      </c>
    </row>
    <row r="9853" spans="1:37" x14ac:dyDescent="0.3">
      <c r="A9853">
        <v>24</v>
      </c>
      <c r="B9853" t="s">
        <v>72</v>
      </c>
      <c r="C9853" t="s">
        <v>38</v>
      </c>
      <c r="D9853">
        <v>691</v>
      </c>
      <c r="E9853" t="s">
        <v>54</v>
      </c>
      <c r="F9853">
        <v>23</v>
      </c>
      <c r="G9853">
        <v>3</v>
      </c>
      <c r="H9853" t="s">
        <v>67</v>
      </c>
      <c r="I9853">
        <v>1</v>
      </c>
      <c r="J9853">
        <v>15137</v>
      </c>
      <c r="K9853">
        <v>138592</v>
      </c>
      <c r="L9853">
        <v>3</v>
      </c>
      <c r="M9853" t="s">
        <v>41</v>
      </c>
      <c r="N9853">
        <v>79</v>
      </c>
      <c r="O9853">
        <v>3</v>
      </c>
      <c r="P9853">
        <v>4</v>
      </c>
      <c r="Q9853" t="s">
        <v>56</v>
      </c>
      <c r="R9853">
        <v>1</v>
      </c>
      <c r="S9853" t="s">
        <v>50</v>
      </c>
      <c r="T9853">
        <v>16880</v>
      </c>
      <c r="U9853">
        <v>22422</v>
      </c>
      <c r="V9853">
        <v>2</v>
      </c>
      <c r="W9853" t="s">
        <v>44</v>
      </c>
      <c r="X9853" t="s">
        <v>45</v>
      </c>
      <c r="Y9853">
        <v>11</v>
      </c>
      <c r="Z9853">
        <v>3</v>
      </c>
      <c r="AA9853">
        <v>2</v>
      </c>
      <c r="AB9853">
        <v>80</v>
      </c>
      <c r="AC9853">
        <v>0</v>
      </c>
      <c r="AD9853">
        <v>25</v>
      </c>
      <c r="AE9853">
        <v>2</v>
      </c>
      <c r="AF9853">
        <v>3</v>
      </c>
      <c r="AG9853">
        <v>3</v>
      </c>
      <c r="AH9853">
        <v>2</v>
      </c>
      <c r="AI9853">
        <v>1</v>
      </c>
      <c r="AJ9853">
        <v>2</v>
      </c>
      <c r="AK9853" t="s">
        <v>66</v>
      </c>
    </row>
    <row r="9854" spans="1:37" x14ac:dyDescent="0.3">
      <c r="A9854">
        <v>24</v>
      </c>
      <c r="B9854" t="s">
        <v>72</v>
      </c>
      <c r="C9854" t="s">
        <v>38</v>
      </c>
      <c r="D9854">
        <v>691</v>
      </c>
      <c r="E9854" t="s">
        <v>54</v>
      </c>
      <c r="F9854">
        <v>23</v>
      </c>
      <c r="G9854">
        <v>3</v>
      </c>
      <c r="H9854" t="s">
        <v>58</v>
      </c>
      <c r="I9854">
        <v>1</v>
      </c>
      <c r="J9854">
        <v>15139</v>
      </c>
      <c r="K9854">
        <v>138594</v>
      </c>
      <c r="L9854">
        <v>3</v>
      </c>
      <c r="M9854" t="s">
        <v>41</v>
      </c>
      <c r="N9854">
        <v>79</v>
      </c>
      <c r="O9854">
        <v>3</v>
      </c>
      <c r="P9854">
        <v>4</v>
      </c>
      <c r="Q9854" t="s">
        <v>56</v>
      </c>
      <c r="R9854">
        <v>1</v>
      </c>
      <c r="S9854" t="s">
        <v>50</v>
      </c>
      <c r="T9854">
        <v>16880</v>
      </c>
      <c r="U9854">
        <v>14961</v>
      </c>
      <c r="V9854">
        <v>4</v>
      </c>
      <c r="W9854" t="s">
        <v>44</v>
      </c>
      <c r="X9854" t="s">
        <v>45</v>
      </c>
      <c r="Y9854">
        <v>11</v>
      </c>
      <c r="Z9854">
        <v>3</v>
      </c>
      <c r="AA9854">
        <v>2</v>
      </c>
      <c r="AB9854">
        <v>80</v>
      </c>
      <c r="AC9854">
        <v>1</v>
      </c>
      <c r="AD9854">
        <v>25</v>
      </c>
      <c r="AE9854">
        <v>2</v>
      </c>
      <c r="AF9854">
        <v>3</v>
      </c>
      <c r="AG9854">
        <v>3</v>
      </c>
      <c r="AH9854">
        <v>2</v>
      </c>
      <c r="AI9854">
        <v>1</v>
      </c>
      <c r="AJ9854">
        <v>2</v>
      </c>
      <c r="AK9854" t="s">
        <v>49</v>
      </c>
    </row>
    <row r="9855" spans="1:37" x14ac:dyDescent="0.3">
      <c r="A9855">
        <v>24</v>
      </c>
      <c r="B9855" t="s">
        <v>72</v>
      </c>
      <c r="C9855" t="s">
        <v>38</v>
      </c>
      <c r="D9855">
        <v>691</v>
      </c>
      <c r="E9855" t="s">
        <v>54</v>
      </c>
      <c r="F9855">
        <v>23</v>
      </c>
      <c r="G9855">
        <v>3</v>
      </c>
      <c r="H9855" t="s">
        <v>67</v>
      </c>
      <c r="I9855">
        <v>1</v>
      </c>
      <c r="J9855">
        <v>15140</v>
      </c>
      <c r="K9855">
        <v>138595</v>
      </c>
      <c r="L9855">
        <v>3</v>
      </c>
      <c r="M9855" t="s">
        <v>41</v>
      </c>
      <c r="N9855">
        <v>79</v>
      </c>
      <c r="O9855">
        <v>3</v>
      </c>
      <c r="P9855">
        <v>4</v>
      </c>
      <c r="Q9855" t="s">
        <v>56</v>
      </c>
      <c r="R9855">
        <v>1</v>
      </c>
      <c r="S9855" t="s">
        <v>50</v>
      </c>
      <c r="T9855">
        <v>16880</v>
      </c>
      <c r="U9855">
        <v>16998</v>
      </c>
      <c r="V9855">
        <v>2</v>
      </c>
      <c r="W9855" t="s">
        <v>44</v>
      </c>
      <c r="X9855" t="s">
        <v>45</v>
      </c>
      <c r="Y9855">
        <v>11</v>
      </c>
      <c r="Z9855">
        <v>3</v>
      </c>
      <c r="AA9855">
        <v>2</v>
      </c>
      <c r="AB9855">
        <v>80</v>
      </c>
      <c r="AC9855">
        <v>2</v>
      </c>
      <c r="AD9855">
        <v>25</v>
      </c>
      <c r="AE9855">
        <v>2</v>
      </c>
      <c r="AF9855">
        <v>3</v>
      </c>
      <c r="AG9855">
        <v>3</v>
      </c>
      <c r="AH9855">
        <v>2</v>
      </c>
      <c r="AI9855">
        <v>1</v>
      </c>
      <c r="AJ9855">
        <v>2</v>
      </c>
      <c r="AK9855" t="s">
        <v>66</v>
      </c>
    </row>
    <row r="9856" spans="1:37" x14ac:dyDescent="0.3">
      <c r="A9856">
        <v>24</v>
      </c>
      <c r="B9856" t="s">
        <v>72</v>
      </c>
      <c r="C9856" t="s">
        <v>38</v>
      </c>
      <c r="D9856">
        <v>691</v>
      </c>
      <c r="E9856" t="s">
        <v>54</v>
      </c>
      <c r="F9856">
        <v>23</v>
      </c>
      <c r="G9856">
        <v>3</v>
      </c>
      <c r="H9856" t="s">
        <v>58</v>
      </c>
      <c r="I9856">
        <v>1</v>
      </c>
      <c r="J9856">
        <v>15144</v>
      </c>
      <c r="K9856">
        <v>138599</v>
      </c>
      <c r="L9856">
        <v>3</v>
      </c>
      <c r="M9856" t="s">
        <v>41</v>
      </c>
      <c r="N9856">
        <v>79</v>
      </c>
      <c r="O9856">
        <v>3</v>
      </c>
      <c r="P9856">
        <v>4</v>
      </c>
      <c r="Q9856" t="s">
        <v>56</v>
      </c>
      <c r="R9856">
        <v>1</v>
      </c>
      <c r="S9856" t="s">
        <v>50</v>
      </c>
      <c r="T9856">
        <v>16880</v>
      </c>
      <c r="U9856">
        <v>22422</v>
      </c>
      <c r="V9856">
        <v>4</v>
      </c>
      <c r="W9856" t="s">
        <v>44</v>
      </c>
      <c r="X9856" t="s">
        <v>45</v>
      </c>
      <c r="Y9856">
        <v>11</v>
      </c>
      <c r="Z9856">
        <v>3</v>
      </c>
      <c r="AA9856">
        <v>2</v>
      </c>
      <c r="AB9856">
        <v>80</v>
      </c>
      <c r="AC9856">
        <v>0</v>
      </c>
      <c r="AD9856">
        <v>25</v>
      </c>
      <c r="AE9856">
        <v>2</v>
      </c>
      <c r="AF9856">
        <v>3</v>
      </c>
      <c r="AG9856">
        <v>3</v>
      </c>
      <c r="AH9856">
        <v>2</v>
      </c>
      <c r="AI9856">
        <v>1</v>
      </c>
      <c r="AJ9856">
        <v>2</v>
      </c>
      <c r="AK9856" t="s">
        <v>66</v>
      </c>
    </row>
    <row r="9857" spans="1:37" x14ac:dyDescent="0.3">
      <c r="A9857">
        <v>24</v>
      </c>
      <c r="B9857" t="s">
        <v>72</v>
      </c>
      <c r="C9857" t="s">
        <v>38</v>
      </c>
      <c r="D9857">
        <v>691</v>
      </c>
      <c r="E9857" t="s">
        <v>54</v>
      </c>
      <c r="F9857">
        <v>23</v>
      </c>
      <c r="G9857">
        <v>3</v>
      </c>
      <c r="H9857" t="s">
        <v>67</v>
      </c>
      <c r="I9857">
        <v>1</v>
      </c>
      <c r="J9857">
        <v>15145</v>
      </c>
      <c r="K9857">
        <v>138600</v>
      </c>
      <c r="L9857">
        <v>3</v>
      </c>
      <c r="M9857" t="s">
        <v>41</v>
      </c>
      <c r="N9857">
        <v>79</v>
      </c>
      <c r="O9857">
        <v>3</v>
      </c>
      <c r="P9857">
        <v>4</v>
      </c>
      <c r="Q9857" t="s">
        <v>56</v>
      </c>
      <c r="R9857">
        <v>1</v>
      </c>
      <c r="S9857" t="s">
        <v>50</v>
      </c>
      <c r="T9857">
        <v>16880</v>
      </c>
      <c r="U9857">
        <v>22422</v>
      </c>
      <c r="V9857">
        <v>2</v>
      </c>
      <c r="W9857" t="s">
        <v>44</v>
      </c>
      <c r="X9857" t="s">
        <v>45</v>
      </c>
      <c r="Y9857">
        <v>11</v>
      </c>
      <c r="Z9857">
        <v>3</v>
      </c>
      <c r="AA9857">
        <v>2</v>
      </c>
      <c r="AB9857">
        <v>80</v>
      </c>
      <c r="AC9857">
        <v>0</v>
      </c>
      <c r="AD9857">
        <v>25</v>
      </c>
      <c r="AE9857">
        <v>2</v>
      </c>
      <c r="AF9857">
        <v>3</v>
      </c>
      <c r="AG9857">
        <v>3</v>
      </c>
      <c r="AH9857">
        <v>2</v>
      </c>
      <c r="AI9857">
        <v>1</v>
      </c>
      <c r="AJ9857">
        <v>2</v>
      </c>
      <c r="AK9857" t="s">
        <v>66</v>
      </c>
    </row>
    <row r="9858" spans="1:37" x14ac:dyDescent="0.3">
      <c r="A9858">
        <v>24</v>
      </c>
      <c r="B9858" t="s">
        <v>72</v>
      </c>
      <c r="C9858" t="s">
        <v>38</v>
      </c>
      <c r="D9858">
        <v>691</v>
      </c>
      <c r="E9858" t="s">
        <v>54</v>
      </c>
      <c r="F9858">
        <v>23</v>
      </c>
      <c r="G9858">
        <v>3</v>
      </c>
      <c r="H9858" t="s">
        <v>58</v>
      </c>
      <c r="I9858">
        <v>1</v>
      </c>
      <c r="J9858">
        <v>15147</v>
      </c>
      <c r="K9858">
        <v>138602</v>
      </c>
      <c r="L9858">
        <v>3</v>
      </c>
      <c r="M9858" t="s">
        <v>41</v>
      </c>
      <c r="N9858">
        <v>79</v>
      </c>
      <c r="O9858">
        <v>3</v>
      </c>
      <c r="P9858">
        <v>4</v>
      </c>
      <c r="Q9858" t="s">
        <v>56</v>
      </c>
      <c r="R9858">
        <v>1</v>
      </c>
      <c r="S9858" t="s">
        <v>50</v>
      </c>
      <c r="T9858">
        <v>16880</v>
      </c>
      <c r="U9858">
        <v>14961</v>
      </c>
      <c r="V9858">
        <v>4</v>
      </c>
      <c r="W9858" t="s">
        <v>44</v>
      </c>
      <c r="X9858" t="s">
        <v>45</v>
      </c>
      <c r="Y9858">
        <v>11</v>
      </c>
      <c r="Z9858">
        <v>3</v>
      </c>
      <c r="AA9858">
        <v>2</v>
      </c>
      <c r="AB9858">
        <v>80</v>
      </c>
      <c r="AC9858">
        <v>1</v>
      </c>
      <c r="AD9858">
        <v>25</v>
      </c>
      <c r="AE9858">
        <v>2</v>
      </c>
      <c r="AF9858">
        <v>3</v>
      </c>
      <c r="AG9858">
        <v>3</v>
      </c>
      <c r="AH9858">
        <v>2</v>
      </c>
      <c r="AI9858">
        <v>1</v>
      </c>
      <c r="AJ9858">
        <v>2</v>
      </c>
      <c r="AK9858" t="s">
        <v>49</v>
      </c>
    </row>
    <row r="9859" spans="1:37" x14ac:dyDescent="0.3">
      <c r="A9859">
        <v>24</v>
      </c>
      <c r="B9859" t="s">
        <v>72</v>
      </c>
      <c r="C9859" t="s">
        <v>38</v>
      </c>
      <c r="D9859">
        <v>691</v>
      </c>
      <c r="E9859" t="s">
        <v>54</v>
      </c>
      <c r="F9859">
        <v>23</v>
      </c>
      <c r="G9859">
        <v>3</v>
      </c>
      <c r="H9859" t="s">
        <v>67</v>
      </c>
      <c r="I9859">
        <v>1</v>
      </c>
      <c r="J9859">
        <v>15148</v>
      </c>
      <c r="K9859">
        <v>138603</v>
      </c>
      <c r="L9859">
        <v>3</v>
      </c>
      <c r="M9859" t="s">
        <v>41</v>
      </c>
      <c r="N9859">
        <v>79</v>
      </c>
      <c r="O9859">
        <v>3</v>
      </c>
      <c r="P9859">
        <v>4</v>
      </c>
      <c r="Q9859" t="s">
        <v>56</v>
      </c>
      <c r="R9859">
        <v>1</v>
      </c>
      <c r="S9859" t="s">
        <v>50</v>
      </c>
      <c r="T9859">
        <v>16880</v>
      </c>
      <c r="U9859">
        <v>16998</v>
      </c>
      <c r="V9859">
        <v>2</v>
      </c>
      <c r="W9859" t="s">
        <v>44</v>
      </c>
      <c r="X9859" t="s">
        <v>45</v>
      </c>
      <c r="Y9859">
        <v>11</v>
      </c>
      <c r="Z9859">
        <v>3</v>
      </c>
      <c r="AA9859">
        <v>2</v>
      </c>
      <c r="AB9859">
        <v>80</v>
      </c>
      <c r="AC9859">
        <v>2</v>
      </c>
      <c r="AD9859">
        <v>25</v>
      </c>
      <c r="AE9859">
        <v>2</v>
      </c>
      <c r="AF9859">
        <v>3</v>
      </c>
      <c r="AG9859">
        <v>3</v>
      </c>
      <c r="AH9859">
        <v>2</v>
      </c>
      <c r="AI9859">
        <v>1</v>
      </c>
      <c r="AJ9859">
        <v>2</v>
      </c>
      <c r="AK9859" t="s">
        <v>66</v>
      </c>
    </row>
    <row r="9860" spans="1:37" x14ac:dyDescent="0.3">
      <c r="A9860">
        <v>24</v>
      </c>
      <c r="B9860" t="s">
        <v>72</v>
      </c>
      <c r="C9860" t="s">
        <v>38</v>
      </c>
      <c r="D9860">
        <v>1206</v>
      </c>
      <c r="E9860" t="s">
        <v>54</v>
      </c>
      <c r="F9860">
        <v>17</v>
      </c>
      <c r="G9860">
        <v>1</v>
      </c>
      <c r="H9860" t="s">
        <v>58</v>
      </c>
      <c r="I9860">
        <v>1</v>
      </c>
      <c r="J9860">
        <v>16358</v>
      </c>
      <c r="K9860">
        <v>139813</v>
      </c>
      <c r="L9860">
        <v>3</v>
      </c>
      <c r="M9860" t="s">
        <v>53</v>
      </c>
      <c r="N9860">
        <v>82</v>
      </c>
      <c r="O9860">
        <v>4</v>
      </c>
      <c r="P9860">
        <v>1</v>
      </c>
      <c r="Q9860" t="s">
        <v>68</v>
      </c>
      <c r="R9860">
        <v>3</v>
      </c>
      <c r="S9860" t="s">
        <v>43</v>
      </c>
      <c r="T9860">
        <v>3500</v>
      </c>
      <c r="U9860">
        <v>25470</v>
      </c>
      <c r="V9860">
        <v>0</v>
      </c>
      <c r="W9860" t="s">
        <v>44</v>
      </c>
      <c r="X9860" t="s">
        <v>51</v>
      </c>
      <c r="Y9860">
        <v>14</v>
      </c>
      <c r="Z9860">
        <v>3</v>
      </c>
      <c r="AA9860">
        <v>1</v>
      </c>
      <c r="AB9860">
        <v>80</v>
      </c>
      <c r="AC9860">
        <v>0</v>
      </c>
      <c r="AD9860">
        <v>7</v>
      </c>
      <c r="AE9860">
        <v>2</v>
      </c>
      <c r="AF9860">
        <v>1</v>
      </c>
      <c r="AG9860">
        <v>6</v>
      </c>
      <c r="AH9860">
        <v>5</v>
      </c>
      <c r="AI9860">
        <v>1</v>
      </c>
      <c r="AJ9860">
        <v>3</v>
      </c>
      <c r="AK9860" t="s">
        <v>49</v>
      </c>
    </row>
    <row r="9861" spans="1:37" x14ac:dyDescent="0.3">
      <c r="A9861">
        <v>24</v>
      </c>
      <c r="B9861" t="s">
        <v>72</v>
      </c>
      <c r="C9861" t="s">
        <v>38</v>
      </c>
      <c r="D9861">
        <v>1206</v>
      </c>
      <c r="E9861" t="s">
        <v>54</v>
      </c>
      <c r="F9861">
        <v>17</v>
      </c>
      <c r="G9861">
        <v>1</v>
      </c>
      <c r="H9861" t="s">
        <v>58</v>
      </c>
      <c r="I9861">
        <v>1</v>
      </c>
      <c r="J9861">
        <v>16360</v>
      </c>
      <c r="K9861">
        <v>139815</v>
      </c>
      <c r="L9861">
        <v>3</v>
      </c>
      <c r="M9861" t="s">
        <v>53</v>
      </c>
      <c r="N9861">
        <v>82</v>
      </c>
      <c r="O9861">
        <v>4</v>
      </c>
      <c r="P9861">
        <v>1</v>
      </c>
      <c r="Q9861" t="s">
        <v>68</v>
      </c>
      <c r="R9861">
        <v>3</v>
      </c>
      <c r="S9861" t="s">
        <v>43</v>
      </c>
      <c r="T9861">
        <v>3500</v>
      </c>
      <c r="U9861">
        <v>25470</v>
      </c>
      <c r="V9861">
        <v>1</v>
      </c>
      <c r="W9861" t="s">
        <v>44</v>
      </c>
      <c r="X9861" t="s">
        <v>51</v>
      </c>
      <c r="Y9861">
        <v>14</v>
      </c>
      <c r="Z9861">
        <v>3</v>
      </c>
      <c r="AA9861">
        <v>1</v>
      </c>
      <c r="AB9861">
        <v>80</v>
      </c>
      <c r="AC9861">
        <v>0</v>
      </c>
      <c r="AD9861">
        <v>7</v>
      </c>
      <c r="AE9861">
        <v>2</v>
      </c>
      <c r="AF9861">
        <v>1</v>
      </c>
      <c r="AG9861">
        <v>6</v>
      </c>
      <c r="AH9861">
        <v>5</v>
      </c>
      <c r="AI9861">
        <v>1</v>
      </c>
      <c r="AJ9861">
        <v>3</v>
      </c>
      <c r="AK9861" t="s">
        <v>49</v>
      </c>
    </row>
    <row r="9862" spans="1:37" x14ac:dyDescent="0.3">
      <c r="A9862">
        <v>24</v>
      </c>
      <c r="B9862" t="s">
        <v>72</v>
      </c>
      <c r="C9862" t="s">
        <v>38</v>
      </c>
      <c r="D9862">
        <v>1206</v>
      </c>
      <c r="E9862" t="s">
        <v>54</v>
      </c>
      <c r="F9862">
        <v>17</v>
      </c>
      <c r="G9862">
        <v>1</v>
      </c>
      <c r="H9862" t="s">
        <v>58</v>
      </c>
      <c r="I9862">
        <v>1</v>
      </c>
      <c r="J9862">
        <v>16361</v>
      </c>
      <c r="K9862">
        <v>139816</v>
      </c>
      <c r="L9862">
        <v>3</v>
      </c>
      <c r="M9862" t="s">
        <v>53</v>
      </c>
      <c r="N9862">
        <v>82</v>
      </c>
      <c r="O9862">
        <v>4</v>
      </c>
      <c r="P9862">
        <v>1</v>
      </c>
      <c r="Q9862" t="s">
        <v>68</v>
      </c>
      <c r="R9862">
        <v>3</v>
      </c>
      <c r="S9862" t="s">
        <v>43</v>
      </c>
      <c r="T9862">
        <v>3500</v>
      </c>
      <c r="U9862">
        <v>14961</v>
      </c>
      <c r="V9862">
        <v>0</v>
      </c>
      <c r="W9862" t="s">
        <v>44</v>
      </c>
      <c r="X9862" t="s">
        <v>51</v>
      </c>
      <c r="Y9862">
        <v>14</v>
      </c>
      <c r="Z9862">
        <v>3</v>
      </c>
      <c r="AA9862">
        <v>1</v>
      </c>
      <c r="AB9862">
        <v>80</v>
      </c>
      <c r="AC9862">
        <v>1</v>
      </c>
      <c r="AD9862">
        <v>7</v>
      </c>
      <c r="AE9862">
        <v>2</v>
      </c>
      <c r="AF9862">
        <v>1</v>
      </c>
      <c r="AG9862">
        <v>6</v>
      </c>
      <c r="AH9862">
        <v>5</v>
      </c>
      <c r="AI9862">
        <v>1</v>
      </c>
      <c r="AJ9862">
        <v>3</v>
      </c>
      <c r="AK9862" t="s">
        <v>57</v>
      </c>
    </row>
    <row r="9863" spans="1:37" x14ac:dyDescent="0.3">
      <c r="A9863">
        <v>24</v>
      </c>
      <c r="B9863" t="s">
        <v>72</v>
      </c>
      <c r="C9863" t="s">
        <v>38</v>
      </c>
      <c r="D9863">
        <v>1206</v>
      </c>
      <c r="E9863" t="s">
        <v>54</v>
      </c>
      <c r="F9863">
        <v>17</v>
      </c>
      <c r="G9863">
        <v>1</v>
      </c>
      <c r="H9863" t="s">
        <v>58</v>
      </c>
      <c r="I9863">
        <v>1</v>
      </c>
      <c r="J9863">
        <v>16362</v>
      </c>
      <c r="K9863">
        <v>139817</v>
      </c>
      <c r="L9863">
        <v>3</v>
      </c>
      <c r="M9863" t="s">
        <v>53</v>
      </c>
      <c r="N9863">
        <v>82</v>
      </c>
      <c r="O9863">
        <v>4</v>
      </c>
      <c r="P9863">
        <v>1</v>
      </c>
      <c r="Q9863" t="s">
        <v>68</v>
      </c>
      <c r="R9863">
        <v>3</v>
      </c>
      <c r="S9863" t="s">
        <v>43</v>
      </c>
      <c r="T9863">
        <v>3500</v>
      </c>
      <c r="U9863">
        <v>16092</v>
      </c>
      <c r="V9863">
        <v>1</v>
      </c>
      <c r="W9863" t="s">
        <v>44</v>
      </c>
      <c r="X9863" t="s">
        <v>51</v>
      </c>
      <c r="Y9863">
        <v>14</v>
      </c>
      <c r="Z9863">
        <v>3</v>
      </c>
      <c r="AA9863">
        <v>1</v>
      </c>
      <c r="AB9863">
        <v>80</v>
      </c>
      <c r="AC9863">
        <v>2</v>
      </c>
      <c r="AD9863">
        <v>7</v>
      </c>
      <c r="AE9863">
        <v>2</v>
      </c>
      <c r="AF9863">
        <v>1</v>
      </c>
      <c r="AG9863">
        <v>6</v>
      </c>
      <c r="AH9863">
        <v>5</v>
      </c>
      <c r="AI9863">
        <v>1</v>
      </c>
      <c r="AJ9863">
        <v>3</v>
      </c>
      <c r="AK9863" t="s">
        <v>49</v>
      </c>
    </row>
    <row r="9864" spans="1:37" x14ac:dyDescent="0.3">
      <c r="A9864">
        <v>24</v>
      </c>
      <c r="B9864" t="s">
        <v>72</v>
      </c>
      <c r="C9864" t="s">
        <v>38</v>
      </c>
      <c r="D9864">
        <v>1206</v>
      </c>
      <c r="E9864" t="s">
        <v>54</v>
      </c>
      <c r="F9864">
        <v>17</v>
      </c>
      <c r="G9864">
        <v>1</v>
      </c>
      <c r="H9864" t="s">
        <v>58</v>
      </c>
      <c r="I9864">
        <v>1</v>
      </c>
      <c r="J9864">
        <v>16366</v>
      </c>
      <c r="K9864">
        <v>139821</v>
      </c>
      <c r="L9864">
        <v>3</v>
      </c>
      <c r="M9864" t="s">
        <v>53</v>
      </c>
      <c r="N9864">
        <v>82</v>
      </c>
      <c r="O9864">
        <v>4</v>
      </c>
      <c r="P9864">
        <v>1</v>
      </c>
      <c r="Q9864" t="s">
        <v>68</v>
      </c>
      <c r="R9864">
        <v>3</v>
      </c>
      <c r="S9864" t="s">
        <v>43</v>
      </c>
      <c r="T9864">
        <v>3500</v>
      </c>
      <c r="U9864">
        <v>25470</v>
      </c>
      <c r="V9864">
        <v>0</v>
      </c>
      <c r="W9864" t="s">
        <v>44</v>
      </c>
      <c r="X9864" t="s">
        <v>51</v>
      </c>
      <c r="Y9864">
        <v>14</v>
      </c>
      <c r="Z9864">
        <v>3</v>
      </c>
      <c r="AA9864">
        <v>1</v>
      </c>
      <c r="AB9864">
        <v>80</v>
      </c>
      <c r="AC9864">
        <v>0</v>
      </c>
      <c r="AD9864">
        <v>7</v>
      </c>
      <c r="AE9864">
        <v>2</v>
      </c>
      <c r="AF9864">
        <v>1</v>
      </c>
      <c r="AG9864">
        <v>6</v>
      </c>
      <c r="AH9864">
        <v>5</v>
      </c>
      <c r="AI9864">
        <v>1</v>
      </c>
      <c r="AJ9864">
        <v>3</v>
      </c>
      <c r="AK9864" t="s">
        <v>49</v>
      </c>
    </row>
    <row r="9865" spans="1:37" x14ac:dyDescent="0.3">
      <c r="A9865">
        <v>24</v>
      </c>
      <c r="B9865" t="s">
        <v>72</v>
      </c>
      <c r="C9865" t="s">
        <v>38</v>
      </c>
      <c r="D9865">
        <v>1206</v>
      </c>
      <c r="E9865" t="s">
        <v>54</v>
      </c>
      <c r="F9865">
        <v>17</v>
      </c>
      <c r="G9865">
        <v>1</v>
      </c>
      <c r="H9865" t="s">
        <v>58</v>
      </c>
      <c r="I9865">
        <v>1</v>
      </c>
      <c r="J9865">
        <v>16368</v>
      </c>
      <c r="K9865">
        <v>139823</v>
      </c>
      <c r="L9865">
        <v>3</v>
      </c>
      <c r="M9865" t="s">
        <v>53</v>
      </c>
      <c r="N9865">
        <v>82</v>
      </c>
      <c r="O9865">
        <v>4</v>
      </c>
      <c r="P9865">
        <v>1</v>
      </c>
      <c r="Q9865" t="s">
        <v>68</v>
      </c>
      <c r="R9865">
        <v>3</v>
      </c>
      <c r="S9865" t="s">
        <v>43</v>
      </c>
      <c r="T9865">
        <v>3500</v>
      </c>
      <c r="U9865">
        <v>25470</v>
      </c>
      <c r="V9865">
        <v>1</v>
      </c>
      <c r="W9865" t="s">
        <v>44</v>
      </c>
      <c r="X9865" t="s">
        <v>51</v>
      </c>
      <c r="Y9865">
        <v>14</v>
      </c>
      <c r="Z9865">
        <v>3</v>
      </c>
      <c r="AA9865">
        <v>1</v>
      </c>
      <c r="AB9865">
        <v>80</v>
      </c>
      <c r="AC9865">
        <v>0</v>
      </c>
      <c r="AD9865">
        <v>7</v>
      </c>
      <c r="AE9865">
        <v>2</v>
      </c>
      <c r="AF9865">
        <v>1</v>
      </c>
      <c r="AG9865">
        <v>6</v>
      </c>
      <c r="AH9865">
        <v>5</v>
      </c>
      <c r="AI9865">
        <v>1</v>
      </c>
      <c r="AJ9865">
        <v>3</v>
      </c>
      <c r="AK9865" t="s">
        <v>49</v>
      </c>
    </row>
    <row r="9866" spans="1:37" x14ac:dyDescent="0.3">
      <c r="A9866">
        <v>24</v>
      </c>
      <c r="B9866" t="s">
        <v>72</v>
      </c>
      <c r="C9866" t="s">
        <v>38</v>
      </c>
      <c r="D9866">
        <v>1206</v>
      </c>
      <c r="E9866" t="s">
        <v>54</v>
      </c>
      <c r="F9866">
        <v>17</v>
      </c>
      <c r="G9866">
        <v>1</v>
      </c>
      <c r="H9866" t="s">
        <v>58</v>
      </c>
      <c r="I9866">
        <v>1</v>
      </c>
      <c r="J9866">
        <v>16369</v>
      </c>
      <c r="K9866">
        <v>139824</v>
      </c>
      <c r="L9866">
        <v>3</v>
      </c>
      <c r="M9866" t="s">
        <v>53</v>
      </c>
      <c r="N9866">
        <v>82</v>
      </c>
      <c r="O9866">
        <v>4</v>
      </c>
      <c r="P9866">
        <v>1</v>
      </c>
      <c r="Q9866" t="s">
        <v>68</v>
      </c>
      <c r="R9866">
        <v>3</v>
      </c>
      <c r="S9866" t="s">
        <v>43</v>
      </c>
      <c r="T9866">
        <v>3500</v>
      </c>
      <c r="U9866">
        <v>14961</v>
      </c>
      <c r="V9866">
        <v>0</v>
      </c>
      <c r="W9866" t="s">
        <v>44</v>
      </c>
      <c r="X9866" t="s">
        <v>51</v>
      </c>
      <c r="Y9866">
        <v>14</v>
      </c>
      <c r="Z9866">
        <v>3</v>
      </c>
      <c r="AA9866">
        <v>1</v>
      </c>
      <c r="AB9866">
        <v>80</v>
      </c>
      <c r="AC9866">
        <v>1</v>
      </c>
      <c r="AD9866">
        <v>7</v>
      </c>
      <c r="AE9866">
        <v>2</v>
      </c>
      <c r="AF9866">
        <v>1</v>
      </c>
      <c r="AG9866">
        <v>6</v>
      </c>
      <c r="AH9866">
        <v>5</v>
      </c>
      <c r="AI9866">
        <v>1</v>
      </c>
      <c r="AJ9866">
        <v>3</v>
      </c>
      <c r="AK9866" t="s">
        <v>57</v>
      </c>
    </row>
    <row r="9867" spans="1:37" x14ac:dyDescent="0.3">
      <c r="A9867">
        <v>24</v>
      </c>
      <c r="B9867" t="s">
        <v>72</v>
      </c>
      <c r="C9867" t="s">
        <v>38</v>
      </c>
      <c r="D9867">
        <v>1206</v>
      </c>
      <c r="E9867" t="s">
        <v>54</v>
      </c>
      <c r="F9867">
        <v>17</v>
      </c>
      <c r="G9867">
        <v>1</v>
      </c>
      <c r="H9867" t="s">
        <v>58</v>
      </c>
      <c r="I9867">
        <v>1</v>
      </c>
      <c r="J9867">
        <v>16370</v>
      </c>
      <c r="K9867">
        <v>139825</v>
      </c>
      <c r="L9867">
        <v>3</v>
      </c>
      <c r="M9867" t="s">
        <v>53</v>
      </c>
      <c r="N9867">
        <v>82</v>
      </c>
      <c r="O9867">
        <v>4</v>
      </c>
      <c r="P9867">
        <v>1</v>
      </c>
      <c r="Q9867" t="s">
        <v>68</v>
      </c>
      <c r="R9867">
        <v>3</v>
      </c>
      <c r="S9867" t="s">
        <v>43</v>
      </c>
      <c r="T9867">
        <v>3500</v>
      </c>
      <c r="U9867">
        <v>16092</v>
      </c>
      <c r="V9867">
        <v>1</v>
      </c>
      <c r="W9867" t="s">
        <v>44</v>
      </c>
      <c r="X9867" t="s">
        <v>51</v>
      </c>
      <c r="Y9867">
        <v>14</v>
      </c>
      <c r="Z9867">
        <v>3</v>
      </c>
      <c r="AA9867">
        <v>1</v>
      </c>
      <c r="AB9867">
        <v>80</v>
      </c>
      <c r="AC9867">
        <v>2</v>
      </c>
      <c r="AD9867">
        <v>7</v>
      </c>
      <c r="AE9867">
        <v>2</v>
      </c>
      <c r="AF9867">
        <v>1</v>
      </c>
      <c r="AG9867">
        <v>6</v>
      </c>
      <c r="AH9867">
        <v>5</v>
      </c>
      <c r="AI9867">
        <v>1</v>
      </c>
      <c r="AJ9867">
        <v>3</v>
      </c>
      <c r="AK9867" t="s">
        <v>49</v>
      </c>
    </row>
    <row r="9868" spans="1:37" x14ac:dyDescent="0.3">
      <c r="A9868">
        <v>24</v>
      </c>
      <c r="B9868" t="s">
        <v>72</v>
      </c>
      <c r="C9868" t="s">
        <v>38</v>
      </c>
      <c r="D9868">
        <v>350</v>
      </c>
      <c r="E9868" t="s">
        <v>54</v>
      </c>
      <c r="F9868">
        <v>21</v>
      </c>
      <c r="G9868">
        <v>2</v>
      </c>
      <c r="H9868" t="s">
        <v>55</v>
      </c>
      <c r="I9868">
        <v>1</v>
      </c>
      <c r="J9868">
        <v>17557</v>
      </c>
      <c r="K9868">
        <v>141012</v>
      </c>
      <c r="L9868">
        <v>3</v>
      </c>
      <c r="M9868" t="s">
        <v>53</v>
      </c>
      <c r="N9868">
        <v>57</v>
      </c>
      <c r="O9868">
        <v>2</v>
      </c>
      <c r="P9868">
        <v>1</v>
      </c>
      <c r="Q9868" t="s">
        <v>68</v>
      </c>
      <c r="R9868">
        <v>1</v>
      </c>
      <c r="S9868" t="s">
        <v>48</v>
      </c>
      <c r="T9868">
        <v>2296</v>
      </c>
      <c r="U9868">
        <v>10036</v>
      </c>
      <c r="V9868">
        <v>0</v>
      </c>
      <c r="W9868" t="s">
        <v>44</v>
      </c>
      <c r="X9868" t="s">
        <v>51</v>
      </c>
      <c r="Y9868">
        <v>14</v>
      </c>
      <c r="Z9868">
        <v>4</v>
      </c>
      <c r="AA9868">
        <v>2</v>
      </c>
      <c r="AB9868">
        <v>80</v>
      </c>
      <c r="AC9868">
        <v>3</v>
      </c>
      <c r="AD9868">
        <v>2</v>
      </c>
      <c r="AE9868">
        <v>3</v>
      </c>
      <c r="AF9868">
        <v>3</v>
      </c>
      <c r="AG9868">
        <v>1</v>
      </c>
      <c r="AH9868">
        <v>1</v>
      </c>
      <c r="AI9868">
        <v>0</v>
      </c>
      <c r="AJ9868">
        <v>0</v>
      </c>
      <c r="AK9868" t="s">
        <v>46</v>
      </c>
    </row>
    <row r="9869" spans="1:37" x14ac:dyDescent="0.3">
      <c r="A9869">
        <v>24</v>
      </c>
      <c r="B9869" t="s">
        <v>72</v>
      </c>
      <c r="C9869" t="s">
        <v>38</v>
      </c>
      <c r="D9869">
        <v>350</v>
      </c>
      <c r="E9869" t="s">
        <v>54</v>
      </c>
      <c r="F9869">
        <v>21</v>
      </c>
      <c r="G9869">
        <v>2</v>
      </c>
      <c r="H9869" t="s">
        <v>67</v>
      </c>
      <c r="I9869">
        <v>1</v>
      </c>
      <c r="J9869">
        <v>17560</v>
      </c>
      <c r="K9869">
        <v>141015</v>
      </c>
      <c r="L9869">
        <v>3</v>
      </c>
      <c r="M9869" t="s">
        <v>53</v>
      </c>
      <c r="N9869">
        <v>57</v>
      </c>
      <c r="O9869">
        <v>2</v>
      </c>
      <c r="P9869">
        <v>1</v>
      </c>
      <c r="Q9869" t="s">
        <v>68</v>
      </c>
      <c r="R9869">
        <v>1</v>
      </c>
      <c r="S9869" t="s">
        <v>48</v>
      </c>
      <c r="T9869">
        <v>2296</v>
      </c>
      <c r="U9869">
        <v>10036</v>
      </c>
      <c r="V9869">
        <v>1</v>
      </c>
      <c r="W9869" t="s">
        <v>44</v>
      </c>
      <c r="X9869" t="s">
        <v>51</v>
      </c>
      <c r="Y9869">
        <v>14</v>
      </c>
      <c r="Z9869">
        <v>3</v>
      </c>
      <c r="AA9869">
        <v>2</v>
      </c>
      <c r="AB9869">
        <v>80</v>
      </c>
      <c r="AC9869">
        <v>3</v>
      </c>
      <c r="AD9869">
        <v>2</v>
      </c>
      <c r="AE9869">
        <v>3</v>
      </c>
      <c r="AF9869">
        <v>3</v>
      </c>
      <c r="AG9869">
        <v>1</v>
      </c>
      <c r="AH9869">
        <v>1</v>
      </c>
      <c r="AI9869">
        <v>0</v>
      </c>
      <c r="AJ9869">
        <v>0</v>
      </c>
      <c r="AK9869" t="s">
        <v>46</v>
      </c>
    </row>
    <row r="9870" spans="1:37" x14ac:dyDescent="0.3">
      <c r="A9870">
        <v>24</v>
      </c>
      <c r="B9870" t="s">
        <v>72</v>
      </c>
      <c r="C9870" t="s">
        <v>38</v>
      </c>
      <c r="D9870">
        <v>350</v>
      </c>
      <c r="E9870" t="s">
        <v>54</v>
      </c>
      <c r="F9870">
        <v>21</v>
      </c>
      <c r="G9870">
        <v>2</v>
      </c>
      <c r="H9870" t="s">
        <v>55</v>
      </c>
      <c r="I9870">
        <v>1</v>
      </c>
      <c r="J9870">
        <v>17561</v>
      </c>
      <c r="K9870">
        <v>141016</v>
      </c>
      <c r="L9870">
        <v>3</v>
      </c>
      <c r="M9870" t="s">
        <v>53</v>
      </c>
      <c r="N9870">
        <v>57</v>
      </c>
      <c r="O9870">
        <v>2</v>
      </c>
      <c r="P9870">
        <v>1</v>
      </c>
      <c r="Q9870" t="s">
        <v>68</v>
      </c>
      <c r="R9870">
        <v>1</v>
      </c>
      <c r="S9870" t="s">
        <v>48</v>
      </c>
      <c r="T9870">
        <v>2296</v>
      </c>
      <c r="U9870">
        <v>14120</v>
      </c>
      <c r="V9870">
        <v>0</v>
      </c>
      <c r="W9870" t="s">
        <v>44</v>
      </c>
      <c r="X9870" t="s">
        <v>51</v>
      </c>
      <c r="Y9870">
        <v>14</v>
      </c>
      <c r="Z9870">
        <v>3</v>
      </c>
      <c r="AA9870">
        <v>2</v>
      </c>
      <c r="AB9870">
        <v>80</v>
      </c>
      <c r="AC9870">
        <v>1</v>
      </c>
      <c r="AD9870">
        <v>2</v>
      </c>
      <c r="AE9870">
        <v>3</v>
      </c>
      <c r="AF9870">
        <v>3</v>
      </c>
      <c r="AG9870">
        <v>1</v>
      </c>
      <c r="AH9870">
        <v>1</v>
      </c>
      <c r="AI9870">
        <v>0</v>
      </c>
      <c r="AJ9870">
        <v>0</v>
      </c>
      <c r="AK9870" t="s">
        <v>57</v>
      </c>
    </row>
    <row r="9871" spans="1:37" x14ac:dyDescent="0.3">
      <c r="A9871">
        <v>24</v>
      </c>
      <c r="B9871" t="s">
        <v>72</v>
      </c>
      <c r="C9871" t="s">
        <v>38</v>
      </c>
      <c r="D9871">
        <v>350</v>
      </c>
      <c r="E9871" t="s">
        <v>54</v>
      </c>
      <c r="F9871">
        <v>21</v>
      </c>
      <c r="G9871">
        <v>2</v>
      </c>
      <c r="H9871" t="s">
        <v>67</v>
      </c>
      <c r="I9871">
        <v>1</v>
      </c>
      <c r="J9871">
        <v>17562</v>
      </c>
      <c r="K9871">
        <v>141017</v>
      </c>
      <c r="L9871">
        <v>3</v>
      </c>
      <c r="M9871" t="s">
        <v>53</v>
      </c>
      <c r="N9871">
        <v>57</v>
      </c>
      <c r="O9871">
        <v>2</v>
      </c>
      <c r="P9871">
        <v>1</v>
      </c>
      <c r="Q9871" t="s">
        <v>68</v>
      </c>
      <c r="R9871">
        <v>1</v>
      </c>
      <c r="S9871" t="s">
        <v>48</v>
      </c>
      <c r="T9871">
        <v>2296</v>
      </c>
      <c r="U9871">
        <v>16102</v>
      </c>
      <c r="V9871">
        <v>1</v>
      </c>
      <c r="W9871" t="s">
        <v>44</v>
      </c>
      <c r="X9871" t="s">
        <v>51</v>
      </c>
      <c r="Y9871">
        <v>14</v>
      </c>
      <c r="Z9871">
        <v>3</v>
      </c>
      <c r="AA9871">
        <v>2</v>
      </c>
      <c r="AB9871">
        <v>80</v>
      </c>
      <c r="AC9871">
        <v>2</v>
      </c>
      <c r="AD9871">
        <v>2</v>
      </c>
      <c r="AE9871">
        <v>3</v>
      </c>
      <c r="AF9871">
        <v>3</v>
      </c>
      <c r="AG9871">
        <v>1</v>
      </c>
      <c r="AH9871">
        <v>1</v>
      </c>
      <c r="AI9871">
        <v>0</v>
      </c>
      <c r="AJ9871">
        <v>0</v>
      </c>
      <c r="AK9871" t="s">
        <v>46</v>
      </c>
    </row>
    <row r="9872" spans="1:37" x14ac:dyDescent="0.3">
      <c r="A9872">
        <v>24</v>
      </c>
      <c r="B9872" t="s">
        <v>72</v>
      </c>
      <c r="C9872" t="s">
        <v>38</v>
      </c>
      <c r="D9872">
        <v>350</v>
      </c>
      <c r="E9872" t="s">
        <v>54</v>
      </c>
      <c r="F9872">
        <v>21</v>
      </c>
      <c r="G9872">
        <v>2</v>
      </c>
      <c r="H9872" t="s">
        <v>55</v>
      </c>
      <c r="I9872">
        <v>1</v>
      </c>
      <c r="J9872">
        <v>17565</v>
      </c>
      <c r="K9872">
        <v>141020</v>
      </c>
      <c r="L9872">
        <v>3</v>
      </c>
      <c r="M9872" t="s">
        <v>53</v>
      </c>
      <c r="N9872">
        <v>57</v>
      </c>
      <c r="O9872">
        <v>2</v>
      </c>
      <c r="P9872">
        <v>1</v>
      </c>
      <c r="Q9872" t="s">
        <v>68</v>
      </c>
      <c r="R9872">
        <v>1</v>
      </c>
      <c r="S9872" t="s">
        <v>48</v>
      </c>
      <c r="T9872">
        <v>2296</v>
      </c>
      <c r="U9872">
        <v>10036</v>
      </c>
      <c r="V9872">
        <v>0</v>
      </c>
      <c r="W9872" t="s">
        <v>44</v>
      </c>
      <c r="X9872" t="s">
        <v>51</v>
      </c>
      <c r="Y9872">
        <v>14</v>
      </c>
      <c r="Z9872">
        <v>4</v>
      </c>
      <c r="AA9872">
        <v>2</v>
      </c>
      <c r="AB9872">
        <v>80</v>
      </c>
      <c r="AC9872">
        <v>3</v>
      </c>
      <c r="AD9872">
        <v>2</v>
      </c>
      <c r="AE9872">
        <v>3</v>
      </c>
      <c r="AF9872">
        <v>3</v>
      </c>
      <c r="AG9872">
        <v>1</v>
      </c>
      <c r="AH9872">
        <v>1</v>
      </c>
      <c r="AI9872">
        <v>0</v>
      </c>
      <c r="AJ9872">
        <v>0</v>
      </c>
      <c r="AK9872" t="s">
        <v>46</v>
      </c>
    </row>
    <row r="9873" spans="1:37" x14ac:dyDescent="0.3">
      <c r="A9873">
        <v>24</v>
      </c>
      <c r="B9873" t="s">
        <v>72</v>
      </c>
      <c r="C9873" t="s">
        <v>38</v>
      </c>
      <c r="D9873">
        <v>350</v>
      </c>
      <c r="E9873" t="s">
        <v>54</v>
      </c>
      <c r="F9873">
        <v>21</v>
      </c>
      <c r="G9873">
        <v>2</v>
      </c>
      <c r="H9873" t="s">
        <v>67</v>
      </c>
      <c r="I9873">
        <v>1</v>
      </c>
      <c r="J9873">
        <v>17568</v>
      </c>
      <c r="K9873">
        <v>141023</v>
      </c>
      <c r="L9873">
        <v>3</v>
      </c>
      <c r="M9873" t="s">
        <v>53</v>
      </c>
      <c r="N9873">
        <v>57</v>
      </c>
      <c r="O9873">
        <v>2</v>
      </c>
      <c r="P9873">
        <v>1</v>
      </c>
      <c r="Q9873" t="s">
        <v>68</v>
      </c>
      <c r="R9873">
        <v>1</v>
      </c>
      <c r="S9873" t="s">
        <v>48</v>
      </c>
      <c r="T9873">
        <v>2296</v>
      </c>
      <c r="U9873">
        <v>10036</v>
      </c>
      <c r="V9873">
        <v>1</v>
      </c>
      <c r="W9873" t="s">
        <v>44</v>
      </c>
      <c r="X9873" t="s">
        <v>51</v>
      </c>
      <c r="Y9873">
        <v>14</v>
      </c>
      <c r="Z9873">
        <v>3</v>
      </c>
      <c r="AA9873">
        <v>2</v>
      </c>
      <c r="AB9873">
        <v>80</v>
      </c>
      <c r="AC9873">
        <v>3</v>
      </c>
      <c r="AD9873">
        <v>2</v>
      </c>
      <c r="AE9873">
        <v>3</v>
      </c>
      <c r="AF9873">
        <v>3</v>
      </c>
      <c r="AG9873">
        <v>1</v>
      </c>
      <c r="AH9873">
        <v>1</v>
      </c>
      <c r="AI9873">
        <v>0</v>
      </c>
      <c r="AJ9873">
        <v>0</v>
      </c>
      <c r="AK9873" t="s">
        <v>46</v>
      </c>
    </row>
    <row r="9874" spans="1:37" x14ac:dyDescent="0.3">
      <c r="A9874">
        <v>24</v>
      </c>
      <c r="B9874" t="s">
        <v>72</v>
      </c>
      <c r="C9874" t="s">
        <v>38</v>
      </c>
      <c r="D9874">
        <v>350</v>
      </c>
      <c r="E9874" t="s">
        <v>54</v>
      </c>
      <c r="F9874">
        <v>21</v>
      </c>
      <c r="G9874">
        <v>2</v>
      </c>
      <c r="H9874" t="s">
        <v>55</v>
      </c>
      <c r="I9874">
        <v>1</v>
      </c>
      <c r="J9874">
        <v>17569</v>
      </c>
      <c r="K9874">
        <v>141024</v>
      </c>
      <c r="L9874">
        <v>3</v>
      </c>
      <c r="M9874" t="s">
        <v>53</v>
      </c>
      <c r="N9874">
        <v>57</v>
      </c>
      <c r="O9874">
        <v>2</v>
      </c>
      <c r="P9874">
        <v>1</v>
      </c>
      <c r="Q9874" t="s">
        <v>68</v>
      </c>
      <c r="R9874">
        <v>1</v>
      </c>
      <c r="S9874" t="s">
        <v>48</v>
      </c>
      <c r="T9874">
        <v>2296</v>
      </c>
      <c r="U9874">
        <v>14120</v>
      </c>
      <c r="V9874">
        <v>0</v>
      </c>
      <c r="W9874" t="s">
        <v>44</v>
      </c>
      <c r="X9874" t="s">
        <v>51</v>
      </c>
      <c r="Y9874">
        <v>14</v>
      </c>
      <c r="Z9874">
        <v>3</v>
      </c>
      <c r="AA9874">
        <v>2</v>
      </c>
      <c r="AB9874">
        <v>80</v>
      </c>
      <c r="AC9874">
        <v>1</v>
      </c>
      <c r="AD9874">
        <v>2</v>
      </c>
      <c r="AE9874">
        <v>3</v>
      </c>
      <c r="AF9874">
        <v>3</v>
      </c>
      <c r="AG9874">
        <v>1</v>
      </c>
      <c r="AH9874">
        <v>1</v>
      </c>
      <c r="AI9874">
        <v>0</v>
      </c>
      <c r="AJ9874">
        <v>0</v>
      </c>
      <c r="AK9874" t="s">
        <v>57</v>
      </c>
    </row>
    <row r="9875" spans="1:37" x14ac:dyDescent="0.3">
      <c r="A9875">
        <v>24</v>
      </c>
      <c r="B9875" t="s">
        <v>72</v>
      </c>
      <c r="C9875" t="s">
        <v>38</v>
      </c>
      <c r="D9875">
        <v>350</v>
      </c>
      <c r="E9875" t="s">
        <v>54</v>
      </c>
      <c r="F9875">
        <v>21</v>
      </c>
      <c r="G9875">
        <v>2</v>
      </c>
      <c r="H9875" t="s">
        <v>67</v>
      </c>
      <c r="I9875">
        <v>1</v>
      </c>
      <c r="J9875">
        <v>17570</v>
      </c>
      <c r="K9875">
        <v>141025</v>
      </c>
      <c r="L9875">
        <v>3</v>
      </c>
      <c r="M9875" t="s">
        <v>53</v>
      </c>
      <c r="N9875">
        <v>57</v>
      </c>
      <c r="O9875">
        <v>2</v>
      </c>
      <c r="P9875">
        <v>1</v>
      </c>
      <c r="Q9875" t="s">
        <v>68</v>
      </c>
      <c r="R9875">
        <v>1</v>
      </c>
      <c r="S9875" t="s">
        <v>48</v>
      </c>
      <c r="T9875">
        <v>2296</v>
      </c>
      <c r="U9875">
        <v>16102</v>
      </c>
      <c r="V9875">
        <v>1</v>
      </c>
      <c r="W9875" t="s">
        <v>44</v>
      </c>
      <c r="X9875" t="s">
        <v>51</v>
      </c>
      <c r="Y9875">
        <v>14</v>
      </c>
      <c r="Z9875">
        <v>3</v>
      </c>
      <c r="AA9875">
        <v>2</v>
      </c>
      <c r="AB9875">
        <v>80</v>
      </c>
      <c r="AC9875">
        <v>2</v>
      </c>
      <c r="AD9875">
        <v>2</v>
      </c>
      <c r="AE9875">
        <v>3</v>
      </c>
      <c r="AF9875">
        <v>3</v>
      </c>
      <c r="AG9875">
        <v>1</v>
      </c>
      <c r="AH9875">
        <v>1</v>
      </c>
      <c r="AI9875">
        <v>0</v>
      </c>
      <c r="AJ9875">
        <v>0</v>
      </c>
      <c r="AK9875" t="s">
        <v>46</v>
      </c>
    </row>
    <row r="9876" spans="1:37" x14ac:dyDescent="0.3">
      <c r="A9876">
        <v>24</v>
      </c>
      <c r="B9876" t="s">
        <v>72</v>
      </c>
      <c r="C9876" t="s">
        <v>38</v>
      </c>
      <c r="D9876">
        <v>581</v>
      </c>
      <c r="E9876" t="s">
        <v>54</v>
      </c>
      <c r="F9876">
        <v>9</v>
      </c>
      <c r="G9876">
        <v>3</v>
      </c>
      <c r="H9876" t="s">
        <v>58</v>
      </c>
      <c r="I9876">
        <v>1</v>
      </c>
      <c r="J9876">
        <v>19458</v>
      </c>
      <c r="K9876">
        <v>142913</v>
      </c>
      <c r="L9876">
        <v>3</v>
      </c>
      <c r="M9876" t="s">
        <v>53</v>
      </c>
      <c r="N9876">
        <v>62</v>
      </c>
      <c r="O9876">
        <v>4</v>
      </c>
      <c r="P9876">
        <v>1</v>
      </c>
      <c r="Q9876" t="s">
        <v>69</v>
      </c>
      <c r="R9876">
        <v>3</v>
      </c>
      <c r="S9876" t="s">
        <v>50</v>
      </c>
      <c r="T9876">
        <v>4401</v>
      </c>
      <c r="U9876">
        <v>17616</v>
      </c>
      <c r="V9876">
        <v>1</v>
      </c>
      <c r="W9876" t="s">
        <v>44</v>
      </c>
      <c r="X9876" t="s">
        <v>51</v>
      </c>
      <c r="Y9876">
        <v>16</v>
      </c>
      <c r="Z9876">
        <v>3</v>
      </c>
      <c r="AA9876">
        <v>4</v>
      </c>
      <c r="AB9876">
        <v>80</v>
      </c>
      <c r="AC9876">
        <v>1</v>
      </c>
      <c r="AD9876">
        <v>5</v>
      </c>
      <c r="AE9876">
        <v>1</v>
      </c>
      <c r="AF9876">
        <v>3</v>
      </c>
      <c r="AG9876">
        <v>5</v>
      </c>
      <c r="AH9876">
        <v>3</v>
      </c>
      <c r="AI9876">
        <v>0</v>
      </c>
      <c r="AJ9876">
        <v>4</v>
      </c>
      <c r="AK9876" t="s">
        <v>66</v>
      </c>
    </row>
    <row r="9877" spans="1:37" x14ac:dyDescent="0.3">
      <c r="A9877">
        <v>24</v>
      </c>
      <c r="B9877" t="s">
        <v>72</v>
      </c>
      <c r="C9877" t="s">
        <v>38</v>
      </c>
      <c r="D9877">
        <v>581</v>
      </c>
      <c r="E9877" t="s">
        <v>54</v>
      </c>
      <c r="F9877">
        <v>9</v>
      </c>
      <c r="G9877">
        <v>3</v>
      </c>
      <c r="H9877" t="s">
        <v>58</v>
      </c>
      <c r="I9877">
        <v>1</v>
      </c>
      <c r="J9877">
        <v>19461</v>
      </c>
      <c r="K9877">
        <v>142916</v>
      </c>
      <c r="L9877">
        <v>3</v>
      </c>
      <c r="M9877" t="s">
        <v>53</v>
      </c>
      <c r="N9877">
        <v>62</v>
      </c>
      <c r="O9877">
        <v>4</v>
      </c>
      <c r="P9877">
        <v>1</v>
      </c>
      <c r="Q9877" t="s">
        <v>69</v>
      </c>
      <c r="R9877">
        <v>3</v>
      </c>
      <c r="S9877" t="s">
        <v>50</v>
      </c>
      <c r="T9877">
        <v>4401</v>
      </c>
      <c r="U9877">
        <v>17616</v>
      </c>
      <c r="V9877">
        <v>3</v>
      </c>
      <c r="W9877" t="s">
        <v>44</v>
      </c>
      <c r="X9877" t="s">
        <v>51</v>
      </c>
      <c r="Y9877">
        <v>16</v>
      </c>
      <c r="Z9877">
        <v>3</v>
      </c>
      <c r="AA9877">
        <v>4</v>
      </c>
      <c r="AB9877">
        <v>80</v>
      </c>
      <c r="AC9877">
        <v>1</v>
      </c>
      <c r="AD9877">
        <v>5</v>
      </c>
      <c r="AE9877">
        <v>1</v>
      </c>
      <c r="AF9877">
        <v>3</v>
      </c>
      <c r="AG9877">
        <v>5</v>
      </c>
      <c r="AH9877">
        <v>3</v>
      </c>
      <c r="AI9877">
        <v>0</v>
      </c>
      <c r="AJ9877">
        <v>4</v>
      </c>
      <c r="AK9877" t="s">
        <v>66</v>
      </c>
    </row>
    <row r="9878" spans="1:37" x14ac:dyDescent="0.3">
      <c r="A9878">
        <v>24</v>
      </c>
      <c r="B9878" t="s">
        <v>72</v>
      </c>
      <c r="C9878" t="s">
        <v>38</v>
      </c>
      <c r="D9878">
        <v>581</v>
      </c>
      <c r="E9878" t="s">
        <v>54</v>
      </c>
      <c r="F9878">
        <v>9</v>
      </c>
      <c r="G9878">
        <v>3</v>
      </c>
      <c r="H9878" t="s">
        <v>58</v>
      </c>
      <c r="I9878">
        <v>1</v>
      </c>
      <c r="J9878">
        <v>19462</v>
      </c>
      <c r="K9878">
        <v>142917</v>
      </c>
      <c r="L9878">
        <v>3</v>
      </c>
      <c r="M9878" t="s">
        <v>53</v>
      </c>
      <c r="N9878">
        <v>62</v>
      </c>
      <c r="O9878">
        <v>4</v>
      </c>
      <c r="P9878">
        <v>1</v>
      </c>
      <c r="Q9878" t="s">
        <v>69</v>
      </c>
      <c r="R9878">
        <v>3</v>
      </c>
      <c r="S9878" t="s">
        <v>43</v>
      </c>
      <c r="T9878">
        <v>4401</v>
      </c>
      <c r="U9878">
        <v>14168</v>
      </c>
      <c r="V9878">
        <v>1</v>
      </c>
      <c r="W9878" t="s">
        <v>44</v>
      </c>
      <c r="X9878" t="s">
        <v>51</v>
      </c>
      <c r="Y9878">
        <v>16</v>
      </c>
      <c r="Z9878">
        <v>3</v>
      </c>
      <c r="AA9878">
        <v>4</v>
      </c>
      <c r="AB9878">
        <v>80</v>
      </c>
      <c r="AC9878">
        <v>1</v>
      </c>
      <c r="AD9878">
        <v>5</v>
      </c>
      <c r="AE9878">
        <v>1</v>
      </c>
      <c r="AF9878">
        <v>3</v>
      </c>
      <c r="AG9878">
        <v>5</v>
      </c>
      <c r="AH9878">
        <v>3</v>
      </c>
      <c r="AI9878">
        <v>0</v>
      </c>
      <c r="AJ9878">
        <v>4</v>
      </c>
      <c r="AK9878" t="s">
        <v>49</v>
      </c>
    </row>
    <row r="9879" spans="1:37" x14ac:dyDescent="0.3">
      <c r="A9879">
        <v>24</v>
      </c>
      <c r="B9879" t="s">
        <v>72</v>
      </c>
      <c r="C9879" t="s">
        <v>38</v>
      </c>
      <c r="D9879">
        <v>581</v>
      </c>
      <c r="E9879" t="s">
        <v>54</v>
      </c>
      <c r="F9879">
        <v>9</v>
      </c>
      <c r="G9879">
        <v>3</v>
      </c>
      <c r="H9879" t="s">
        <v>58</v>
      </c>
      <c r="I9879">
        <v>1</v>
      </c>
      <c r="J9879">
        <v>19463</v>
      </c>
      <c r="K9879">
        <v>142918</v>
      </c>
      <c r="L9879">
        <v>3</v>
      </c>
      <c r="M9879" t="s">
        <v>53</v>
      </c>
      <c r="N9879">
        <v>62</v>
      </c>
      <c r="O9879">
        <v>4</v>
      </c>
      <c r="P9879">
        <v>1</v>
      </c>
      <c r="Q9879" t="s">
        <v>69</v>
      </c>
      <c r="R9879">
        <v>3</v>
      </c>
      <c r="S9879" t="s">
        <v>50</v>
      </c>
      <c r="T9879">
        <v>4401</v>
      </c>
      <c r="U9879">
        <v>17205</v>
      </c>
      <c r="V9879">
        <v>3</v>
      </c>
      <c r="W9879" t="s">
        <v>44</v>
      </c>
      <c r="X9879" t="s">
        <v>51</v>
      </c>
      <c r="Y9879">
        <v>16</v>
      </c>
      <c r="Z9879">
        <v>3</v>
      </c>
      <c r="AA9879">
        <v>4</v>
      </c>
      <c r="AB9879">
        <v>80</v>
      </c>
      <c r="AC9879">
        <v>3</v>
      </c>
      <c r="AD9879">
        <v>5</v>
      </c>
      <c r="AE9879">
        <v>1</v>
      </c>
      <c r="AF9879">
        <v>3</v>
      </c>
      <c r="AG9879">
        <v>5</v>
      </c>
      <c r="AH9879">
        <v>3</v>
      </c>
      <c r="AI9879">
        <v>0</v>
      </c>
      <c r="AJ9879">
        <v>4</v>
      </c>
      <c r="AK9879" t="s">
        <v>66</v>
      </c>
    </row>
    <row r="9880" spans="1:37" x14ac:dyDescent="0.3">
      <c r="A9880">
        <v>24</v>
      </c>
      <c r="B9880" t="s">
        <v>72</v>
      </c>
      <c r="C9880" t="s">
        <v>38</v>
      </c>
      <c r="D9880">
        <v>581</v>
      </c>
      <c r="E9880" t="s">
        <v>54</v>
      </c>
      <c r="F9880">
        <v>9</v>
      </c>
      <c r="G9880">
        <v>3</v>
      </c>
      <c r="H9880" t="s">
        <v>58</v>
      </c>
      <c r="I9880">
        <v>1</v>
      </c>
      <c r="J9880">
        <v>19466</v>
      </c>
      <c r="K9880">
        <v>142921</v>
      </c>
      <c r="L9880">
        <v>3</v>
      </c>
      <c r="M9880" t="s">
        <v>53</v>
      </c>
      <c r="N9880">
        <v>62</v>
      </c>
      <c r="O9880">
        <v>4</v>
      </c>
      <c r="P9880">
        <v>1</v>
      </c>
      <c r="Q9880" t="s">
        <v>69</v>
      </c>
      <c r="R9880">
        <v>3</v>
      </c>
      <c r="S9880" t="s">
        <v>50</v>
      </c>
      <c r="T9880">
        <v>4401</v>
      </c>
      <c r="U9880">
        <v>17616</v>
      </c>
      <c r="V9880">
        <v>1</v>
      </c>
      <c r="W9880" t="s">
        <v>44</v>
      </c>
      <c r="X9880" t="s">
        <v>51</v>
      </c>
      <c r="Y9880">
        <v>16</v>
      </c>
      <c r="Z9880">
        <v>3</v>
      </c>
      <c r="AA9880">
        <v>4</v>
      </c>
      <c r="AB9880">
        <v>80</v>
      </c>
      <c r="AC9880">
        <v>1</v>
      </c>
      <c r="AD9880">
        <v>5</v>
      </c>
      <c r="AE9880">
        <v>1</v>
      </c>
      <c r="AF9880">
        <v>3</v>
      </c>
      <c r="AG9880">
        <v>5</v>
      </c>
      <c r="AH9880">
        <v>3</v>
      </c>
      <c r="AI9880">
        <v>0</v>
      </c>
      <c r="AJ9880">
        <v>4</v>
      </c>
      <c r="AK9880" t="s">
        <v>66</v>
      </c>
    </row>
    <row r="9881" spans="1:37" x14ac:dyDescent="0.3">
      <c r="A9881">
        <v>24</v>
      </c>
      <c r="B9881" t="s">
        <v>72</v>
      </c>
      <c r="C9881" t="s">
        <v>38</v>
      </c>
      <c r="D9881">
        <v>581</v>
      </c>
      <c r="E9881" t="s">
        <v>54</v>
      </c>
      <c r="F9881">
        <v>9</v>
      </c>
      <c r="G9881">
        <v>3</v>
      </c>
      <c r="H9881" t="s">
        <v>58</v>
      </c>
      <c r="I9881">
        <v>1</v>
      </c>
      <c r="J9881">
        <v>19469</v>
      </c>
      <c r="K9881">
        <v>142924</v>
      </c>
      <c r="L9881">
        <v>3</v>
      </c>
      <c r="M9881" t="s">
        <v>53</v>
      </c>
      <c r="N9881">
        <v>62</v>
      </c>
      <c r="O9881">
        <v>4</v>
      </c>
      <c r="P9881">
        <v>1</v>
      </c>
      <c r="Q9881" t="s">
        <v>69</v>
      </c>
      <c r="R9881">
        <v>3</v>
      </c>
      <c r="S9881" t="s">
        <v>50</v>
      </c>
      <c r="T9881">
        <v>4401</v>
      </c>
      <c r="U9881">
        <v>17616</v>
      </c>
      <c r="V9881">
        <v>3</v>
      </c>
      <c r="W9881" t="s">
        <v>44</v>
      </c>
      <c r="X9881" t="s">
        <v>51</v>
      </c>
      <c r="Y9881">
        <v>16</v>
      </c>
      <c r="Z9881">
        <v>3</v>
      </c>
      <c r="AA9881">
        <v>4</v>
      </c>
      <c r="AB9881">
        <v>80</v>
      </c>
      <c r="AC9881">
        <v>1</v>
      </c>
      <c r="AD9881">
        <v>5</v>
      </c>
      <c r="AE9881">
        <v>1</v>
      </c>
      <c r="AF9881">
        <v>3</v>
      </c>
      <c r="AG9881">
        <v>5</v>
      </c>
      <c r="AH9881">
        <v>3</v>
      </c>
      <c r="AI9881">
        <v>0</v>
      </c>
      <c r="AJ9881">
        <v>4</v>
      </c>
      <c r="AK9881" t="s">
        <v>66</v>
      </c>
    </row>
    <row r="9882" spans="1:37" x14ac:dyDescent="0.3">
      <c r="A9882">
        <v>24</v>
      </c>
      <c r="B9882" t="s">
        <v>72</v>
      </c>
      <c r="C9882" t="s">
        <v>38</v>
      </c>
      <c r="D9882">
        <v>581</v>
      </c>
      <c r="E9882" t="s">
        <v>54</v>
      </c>
      <c r="F9882">
        <v>9</v>
      </c>
      <c r="G9882">
        <v>3</v>
      </c>
      <c r="H9882" t="s">
        <v>58</v>
      </c>
      <c r="I9882">
        <v>1</v>
      </c>
      <c r="J9882">
        <v>19470</v>
      </c>
      <c r="K9882">
        <v>142925</v>
      </c>
      <c r="L9882">
        <v>3</v>
      </c>
      <c r="M9882" t="s">
        <v>53</v>
      </c>
      <c r="N9882">
        <v>62</v>
      </c>
      <c r="O9882">
        <v>4</v>
      </c>
      <c r="P9882">
        <v>1</v>
      </c>
      <c r="Q9882" t="s">
        <v>69</v>
      </c>
      <c r="R9882">
        <v>3</v>
      </c>
      <c r="S9882" t="s">
        <v>43</v>
      </c>
      <c r="T9882">
        <v>4401</v>
      </c>
      <c r="U9882">
        <v>14168</v>
      </c>
      <c r="V9882">
        <v>1</v>
      </c>
      <c r="W9882" t="s">
        <v>44</v>
      </c>
      <c r="X9882" t="s">
        <v>51</v>
      </c>
      <c r="Y9882">
        <v>16</v>
      </c>
      <c r="Z9882">
        <v>3</v>
      </c>
      <c r="AA9882">
        <v>4</v>
      </c>
      <c r="AB9882">
        <v>80</v>
      </c>
      <c r="AC9882">
        <v>1</v>
      </c>
      <c r="AD9882">
        <v>5</v>
      </c>
      <c r="AE9882">
        <v>1</v>
      </c>
      <c r="AF9882">
        <v>3</v>
      </c>
      <c r="AG9882">
        <v>5</v>
      </c>
      <c r="AH9882">
        <v>3</v>
      </c>
      <c r="AI9882">
        <v>0</v>
      </c>
      <c r="AJ9882">
        <v>4</v>
      </c>
      <c r="AK9882" t="s">
        <v>49</v>
      </c>
    </row>
    <row r="9883" spans="1:37" x14ac:dyDescent="0.3">
      <c r="A9883">
        <v>24</v>
      </c>
      <c r="B9883" t="s">
        <v>72</v>
      </c>
      <c r="C9883" t="s">
        <v>38</v>
      </c>
      <c r="D9883">
        <v>581</v>
      </c>
      <c r="E9883" t="s">
        <v>54</v>
      </c>
      <c r="F9883">
        <v>9</v>
      </c>
      <c r="G9883">
        <v>3</v>
      </c>
      <c r="H9883" t="s">
        <v>58</v>
      </c>
      <c r="I9883">
        <v>1</v>
      </c>
      <c r="J9883">
        <v>19471</v>
      </c>
      <c r="K9883">
        <v>142926</v>
      </c>
      <c r="L9883">
        <v>3</v>
      </c>
      <c r="M9883" t="s">
        <v>53</v>
      </c>
      <c r="N9883">
        <v>62</v>
      </c>
      <c r="O9883">
        <v>4</v>
      </c>
      <c r="P9883">
        <v>1</v>
      </c>
      <c r="Q9883" t="s">
        <v>69</v>
      </c>
      <c r="R9883">
        <v>3</v>
      </c>
      <c r="S9883" t="s">
        <v>50</v>
      </c>
      <c r="T9883">
        <v>4401</v>
      </c>
      <c r="U9883">
        <v>17205</v>
      </c>
      <c r="V9883">
        <v>3</v>
      </c>
      <c r="W9883" t="s">
        <v>44</v>
      </c>
      <c r="X9883" t="s">
        <v>51</v>
      </c>
      <c r="Y9883">
        <v>16</v>
      </c>
      <c r="Z9883">
        <v>3</v>
      </c>
      <c r="AA9883">
        <v>4</v>
      </c>
      <c r="AB9883">
        <v>80</v>
      </c>
      <c r="AC9883">
        <v>3</v>
      </c>
      <c r="AD9883">
        <v>5</v>
      </c>
      <c r="AE9883">
        <v>1</v>
      </c>
      <c r="AF9883">
        <v>3</v>
      </c>
      <c r="AG9883">
        <v>5</v>
      </c>
      <c r="AH9883">
        <v>3</v>
      </c>
      <c r="AI9883">
        <v>0</v>
      </c>
      <c r="AJ9883">
        <v>4</v>
      </c>
      <c r="AK9883" t="s">
        <v>66</v>
      </c>
    </row>
    <row r="9884" spans="1:37" x14ac:dyDescent="0.3">
      <c r="A9884">
        <v>39</v>
      </c>
      <c r="B9884" t="s">
        <v>37</v>
      </c>
      <c r="C9884" t="s">
        <v>38</v>
      </c>
      <c r="D9884">
        <v>1162</v>
      </c>
      <c r="E9884" t="s">
        <v>39</v>
      </c>
      <c r="F9884">
        <v>3</v>
      </c>
      <c r="G9884">
        <v>2</v>
      </c>
      <c r="H9884" t="s">
        <v>58</v>
      </c>
      <c r="I9884">
        <v>1</v>
      </c>
      <c r="J9884">
        <v>14480</v>
      </c>
      <c r="K9884">
        <v>137935</v>
      </c>
      <c r="L9884">
        <v>3</v>
      </c>
      <c r="M9884" t="s">
        <v>53</v>
      </c>
      <c r="N9884">
        <v>77</v>
      </c>
      <c r="O9884">
        <v>2</v>
      </c>
      <c r="P9884">
        <v>5</v>
      </c>
      <c r="Q9884" t="s">
        <v>56</v>
      </c>
      <c r="R9884">
        <v>4</v>
      </c>
      <c r="S9884" t="s">
        <v>43</v>
      </c>
      <c r="T9884">
        <v>18265</v>
      </c>
      <c r="U9884">
        <v>8733</v>
      </c>
      <c r="V9884">
        <v>6</v>
      </c>
      <c r="W9884" t="s">
        <v>44</v>
      </c>
      <c r="X9884" t="s">
        <v>51</v>
      </c>
      <c r="Y9884">
        <v>12</v>
      </c>
      <c r="Z9884">
        <v>3</v>
      </c>
      <c r="AA9884">
        <v>3</v>
      </c>
      <c r="AB9884">
        <v>80</v>
      </c>
      <c r="AC9884">
        <v>0</v>
      </c>
      <c r="AD9884">
        <v>25</v>
      </c>
      <c r="AE9884">
        <v>3</v>
      </c>
      <c r="AF9884">
        <v>4</v>
      </c>
      <c r="AG9884">
        <v>1</v>
      </c>
      <c r="AH9884">
        <v>0</v>
      </c>
      <c r="AI9884">
        <v>0</v>
      </c>
      <c r="AJ9884">
        <v>0</v>
      </c>
      <c r="AK9884" t="s">
        <v>52</v>
      </c>
    </row>
    <row r="9885" spans="1:37" x14ac:dyDescent="0.3">
      <c r="A9885">
        <v>39</v>
      </c>
      <c r="B9885" t="s">
        <v>37</v>
      </c>
      <c r="C9885" t="s">
        <v>38</v>
      </c>
      <c r="D9885">
        <v>1162</v>
      </c>
      <c r="E9885" t="s">
        <v>39</v>
      </c>
      <c r="F9885">
        <v>3</v>
      </c>
      <c r="G9885">
        <v>2</v>
      </c>
      <c r="H9885" t="s">
        <v>40</v>
      </c>
      <c r="I9885">
        <v>1</v>
      </c>
      <c r="J9885">
        <v>14482</v>
      </c>
      <c r="K9885">
        <v>137937</v>
      </c>
      <c r="L9885">
        <v>3</v>
      </c>
      <c r="M9885" t="s">
        <v>53</v>
      </c>
      <c r="N9885">
        <v>77</v>
      </c>
      <c r="O9885">
        <v>2</v>
      </c>
      <c r="P9885">
        <v>5</v>
      </c>
      <c r="Q9885" t="s">
        <v>56</v>
      </c>
      <c r="R9885">
        <v>4</v>
      </c>
      <c r="S9885" t="s">
        <v>43</v>
      </c>
      <c r="T9885">
        <v>18265</v>
      </c>
      <c r="U9885">
        <v>8733</v>
      </c>
      <c r="V9885">
        <v>2</v>
      </c>
      <c r="W9885" t="s">
        <v>44</v>
      </c>
      <c r="X9885" t="s">
        <v>51</v>
      </c>
      <c r="Y9885">
        <v>12</v>
      </c>
      <c r="Z9885">
        <v>3</v>
      </c>
      <c r="AA9885">
        <v>3</v>
      </c>
      <c r="AB9885">
        <v>80</v>
      </c>
      <c r="AC9885">
        <v>0</v>
      </c>
      <c r="AD9885">
        <v>25</v>
      </c>
      <c r="AE9885">
        <v>3</v>
      </c>
      <c r="AF9885">
        <v>4</v>
      </c>
      <c r="AG9885">
        <v>1</v>
      </c>
      <c r="AH9885">
        <v>0</v>
      </c>
      <c r="AI9885">
        <v>0</v>
      </c>
      <c r="AJ9885">
        <v>0</v>
      </c>
      <c r="AK9885" t="s">
        <v>52</v>
      </c>
    </row>
    <row r="9886" spans="1:37" x14ac:dyDescent="0.3">
      <c r="A9886">
        <v>39</v>
      </c>
      <c r="B9886" t="s">
        <v>37</v>
      </c>
      <c r="C9886" t="s">
        <v>38</v>
      </c>
      <c r="D9886">
        <v>1162</v>
      </c>
      <c r="E9886" t="s">
        <v>39</v>
      </c>
      <c r="F9886">
        <v>3</v>
      </c>
      <c r="G9886">
        <v>2</v>
      </c>
      <c r="H9886" t="s">
        <v>58</v>
      </c>
      <c r="I9886">
        <v>1</v>
      </c>
      <c r="J9886">
        <v>14483</v>
      </c>
      <c r="K9886">
        <v>137938</v>
      </c>
      <c r="L9886">
        <v>3</v>
      </c>
      <c r="M9886" t="s">
        <v>53</v>
      </c>
      <c r="N9886">
        <v>77</v>
      </c>
      <c r="O9886">
        <v>2</v>
      </c>
      <c r="P9886">
        <v>5</v>
      </c>
      <c r="Q9886" t="s">
        <v>56</v>
      </c>
      <c r="R9886">
        <v>4</v>
      </c>
      <c r="S9886" t="s">
        <v>43</v>
      </c>
      <c r="T9886">
        <v>18265</v>
      </c>
      <c r="U9886">
        <v>8733</v>
      </c>
      <c r="V9886">
        <v>6</v>
      </c>
      <c r="W9886" t="s">
        <v>44</v>
      </c>
      <c r="X9886" t="s">
        <v>51</v>
      </c>
      <c r="Y9886">
        <v>12</v>
      </c>
      <c r="Z9886">
        <v>3</v>
      </c>
      <c r="AA9886">
        <v>3</v>
      </c>
      <c r="AB9886">
        <v>80</v>
      </c>
      <c r="AC9886">
        <v>0</v>
      </c>
      <c r="AD9886">
        <v>25</v>
      </c>
      <c r="AE9886">
        <v>3</v>
      </c>
      <c r="AF9886">
        <v>4</v>
      </c>
      <c r="AG9886">
        <v>1</v>
      </c>
      <c r="AH9886">
        <v>0</v>
      </c>
      <c r="AI9886">
        <v>0</v>
      </c>
      <c r="AJ9886">
        <v>0</v>
      </c>
      <c r="AK9886" t="s">
        <v>52</v>
      </c>
    </row>
    <row r="9887" spans="1:37" x14ac:dyDescent="0.3">
      <c r="A9887">
        <v>39</v>
      </c>
      <c r="B9887" t="s">
        <v>37</v>
      </c>
      <c r="C9887" t="s">
        <v>38</v>
      </c>
      <c r="D9887">
        <v>1162</v>
      </c>
      <c r="E9887" t="s">
        <v>39</v>
      </c>
      <c r="F9887">
        <v>3</v>
      </c>
      <c r="G9887">
        <v>2</v>
      </c>
      <c r="H9887" t="s">
        <v>40</v>
      </c>
      <c r="I9887">
        <v>1</v>
      </c>
      <c r="J9887">
        <v>14484</v>
      </c>
      <c r="K9887">
        <v>137939</v>
      </c>
      <c r="L9887">
        <v>3</v>
      </c>
      <c r="M9887" t="s">
        <v>53</v>
      </c>
      <c r="N9887">
        <v>77</v>
      </c>
      <c r="O9887">
        <v>2</v>
      </c>
      <c r="P9887">
        <v>5</v>
      </c>
      <c r="Q9887" t="s">
        <v>56</v>
      </c>
      <c r="R9887">
        <v>4</v>
      </c>
      <c r="S9887" t="s">
        <v>43</v>
      </c>
      <c r="T9887">
        <v>18265</v>
      </c>
      <c r="U9887">
        <v>8733</v>
      </c>
      <c r="V9887">
        <v>2</v>
      </c>
      <c r="W9887" t="s">
        <v>44</v>
      </c>
      <c r="X9887" t="s">
        <v>51</v>
      </c>
      <c r="Y9887">
        <v>12</v>
      </c>
      <c r="Z9887">
        <v>3</v>
      </c>
      <c r="AA9887">
        <v>3</v>
      </c>
      <c r="AB9887">
        <v>80</v>
      </c>
      <c r="AC9887">
        <v>0</v>
      </c>
      <c r="AD9887">
        <v>25</v>
      </c>
      <c r="AE9887">
        <v>3</v>
      </c>
      <c r="AF9887">
        <v>4</v>
      </c>
      <c r="AG9887">
        <v>1</v>
      </c>
      <c r="AH9887">
        <v>0</v>
      </c>
      <c r="AI9887">
        <v>0</v>
      </c>
      <c r="AJ9887">
        <v>0</v>
      </c>
      <c r="AK9887" t="s">
        <v>52</v>
      </c>
    </row>
    <row r="9888" spans="1:37" x14ac:dyDescent="0.3">
      <c r="A9888">
        <v>39</v>
      </c>
      <c r="B9888" t="s">
        <v>37</v>
      </c>
      <c r="C9888" t="s">
        <v>38</v>
      </c>
      <c r="D9888">
        <v>1162</v>
      </c>
      <c r="E9888" t="s">
        <v>39</v>
      </c>
      <c r="F9888">
        <v>3</v>
      </c>
      <c r="G9888">
        <v>2</v>
      </c>
      <c r="H9888" t="s">
        <v>58</v>
      </c>
      <c r="I9888">
        <v>1</v>
      </c>
      <c r="J9888">
        <v>14488</v>
      </c>
      <c r="K9888">
        <v>137943</v>
      </c>
      <c r="L9888">
        <v>3</v>
      </c>
      <c r="M9888" t="s">
        <v>53</v>
      </c>
      <c r="N9888">
        <v>77</v>
      </c>
      <c r="O9888">
        <v>2</v>
      </c>
      <c r="P9888">
        <v>5</v>
      </c>
      <c r="Q9888" t="s">
        <v>56</v>
      </c>
      <c r="R9888">
        <v>4</v>
      </c>
      <c r="S9888" t="s">
        <v>43</v>
      </c>
      <c r="T9888">
        <v>18265</v>
      </c>
      <c r="U9888">
        <v>8733</v>
      </c>
      <c r="V9888">
        <v>6</v>
      </c>
      <c r="W9888" t="s">
        <v>44</v>
      </c>
      <c r="X9888" t="s">
        <v>51</v>
      </c>
      <c r="Y9888">
        <v>12</v>
      </c>
      <c r="Z9888">
        <v>3</v>
      </c>
      <c r="AA9888">
        <v>3</v>
      </c>
      <c r="AB9888">
        <v>80</v>
      </c>
      <c r="AC9888">
        <v>0</v>
      </c>
      <c r="AD9888">
        <v>25</v>
      </c>
      <c r="AE9888">
        <v>3</v>
      </c>
      <c r="AF9888">
        <v>4</v>
      </c>
      <c r="AG9888">
        <v>1</v>
      </c>
      <c r="AH9888">
        <v>0</v>
      </c>
      <c r="AI9888">
        <v>0</v>
      </c>
      <c r="AJ9888">
        <v>0</v>
      </c>
      <c r="AK9888" t="s">
        <v>52</v>
      </c>
    </row>
    <row r="9889" spans="1:37" x14ac:dyDescent="0.3">
      <c r="A9889">
        <v>39</v>
      </c>
      <c r="B9889" t="s">
        <v>37</v>
      </c>
      <c r="C9889" t="s">
        <v>38</v>
      </c>
      <c r="D9889">
        <v>1162</v>
      </c>
      <c r="E9889" t="s">
        <v>39</v>
      </c>
      <c r="F9889">
        <v>3</v>
      </c>
      <c r="G9889">
        <v>2</v>
      </c>
      <c r="H9889" t="s">
        <v>40</v>
      </c>
      <c r="I9889">
        <v>1</v>
      </c>
      <c r="J9889">
        <v>14490</v>
      </c>
      <c r="K9889">
        <v>137945</v>
      </c>
      <c r="L9889">
        <v>3</v>
      </c>
      <c r="M9889" t="s">
        <v>53</v>
      </c>
      <c r="N9889">
        <v>77</v>
      </c>
      <c r="O9889">
        <v>2</v>
      </c>
      <c r="P9889">
        <v>5</v>
      </c>
      <c r="Q9889" t="s">
        <v>56</v>
      </c>
      <c r="R9889">
        <v>4</v>
      </c>
      <c r="S9889" t="s">
        <v>43</v>
      </c>
      <c r="T9889">
        <v>18265</v>
      </c>
      <c r="U9889">
        <v>8733</v>
      </c>
      <c r="V9889">
        <v>2</v>
      </c>
      <c r="W9889" t="s">
        <v>44</v>
      </c>
      <c r="X9889" t="s">
        <v>51</v>
      </c>
      <c r="Y9889">
        <v>12</v>
      </c>
      <c r="Z9889">
        <v>3</v>
      </c>
      <c r="AA9889">
        <v>3</v>
      </c>
      <c r="AB9889">
        <v>80</v>
      </c>
      <c r="AC9889">
        <v>0</v>
      </c>
      <c r="AD9889">
        <v>25</v>
      </c>
      <c r="AE9889">
        <v>3</v>
      </c>
      <c r="AF9889">
        <v>4</v>
      </c>
      <c r="AG9889">
        <v>1</v>
      </c>
      <c r="AH9889">
        <v>0</v>
      </c>
      <c r="AI9889">
        <v>0</v>
      </c>
      <c r="AJ9889">
        <v>0</v>
      </c>
      <c r="AK9889" t="s">
        <v>52</v>
      </c>
    </row>
    <row r="9890" spans="1:37" x14ac:dyDescent="0.3">
      <c r="A9890">
        <v>39</v>
      </c>
      <c r="B9890" t="s">
        <v>37</v>
      </c>
      <c r="C9890" t="s">
        <v>38</v>
      </c>
      <c r="D9890">
        <v>1162</v>
      </c>
      <c r="E9890" t="s">
        <v>39</v>
      </c>
      <c r="F9890">
        <v>3</v>
      </c>
      <c r="G9890">
        <v>2</v>
      </c>
      <c r="H9890" t="s">
        <v>58</v>
      </c>
      <c r="I9890">
        <v>1</v>
      </c>
      <c r="J9890">
        <v>14491</v>
      </c>
      <c r="K9890">
        <v>137946</v>
      </c>
      <c r="L9890">
        <v>3</v>
      </c>
      <c r="M9890" t="s">
        <v>53</v>
      </c>
      <c r="N9890">
        <v>77</v>
      </c>
      <c r="O9890">
        <v>2</v>
      </c>
      <c r="P9890">
        <v>5</v>
      </c>
      <c r="Q9890" t="s">
        <v>56</v>
      </c>
      <c r="R9890">
        <v>4</v>
      </c>
      <c r="S9890" t="s">
        <v>43</v>
      </c>
      <c r="T9890">
        <v>18265</v>
      </c>
      <c r="U9890">
        <v>8733</v>
      </c>
      <c r="V9890">
        <v>6</v>
      </c>
      <c r="W9890" t="s">
        <v>44</v>
      </c>
      <c r="X9890" t="s">
        <v>51</v>
      </c>
      <c r="Y9890">
        <v>12</v>
      </c>
      <c r="Z9890">
        <v>3</v>
      </c>
      <c r="AA9890">
        <v>3</v>
      </c>
      <c r="AB9890">
        <v>80</v>
      </c>
      <c r="AC9890">
        <v>0</v>
      </c>
      <c r="AD9890">
        <v>25</v>
      </c>
      <c r="AE9890">
        <v>3</v>
      </c>
      <c r="AF9890">
        <v>4</v>
      </c>
      <c r="AG9890">
        <v>1</v>
      </c>
      <c r="AH9890">
        <v>0</v>
      </c>
      <c r="AI9890">
        <v>0</v>
      </c>
      <c r="AJ9890">
        <v>0</v>
      </c>
      <c r="AK9890" t="s">
        <v>52</v>
      </c>
    </row>
    <row r="9891" spans="1:37" x14ac:dyDescent="0.3">
      <c r="A9891">
        <v>39</v>
      </c>
      <c r="B9891" t="s">
        <v>37</v>
      </c>
      <c r="C9891" t="s">
        <v>38</v>
      </c>
      <c r="D9891">
        <v>1162</v>
      </c>
      <c r="E9891" t="s">
        <v>39</v>
      </c>
      <c r="F9891">
        <v>3</v>
      </c>
      <c r="G9891">
        <v>2</v>
      </c>
      <c r="H9891" t="s">
        <v>40</v>
      </c>
      <c r="I9891">
        <v>1</v>
      </c>
      <c r="J9891">
        <v>14492</v>
      </c>
      <c r="K9891">
        <v>137947</v>
      </c>
      <c r="L9891">
        <v>3</v>
      </c>
      <c r="M9891" t="s">
        <v>53</v>
      </c>
      <c r="N9891">
        <v>77</v>
      </c>
      <c r="O9891">
        <v>2</v>
      </c>
      <c r="P9891">
        <v>5</v>
      </c>
      <c r="Q9891" t="s">
        <v>56</v>
      </c>
      <c r="R9891">
        <v>4</v>
      </c>
      <c r="S9891" t="s">
        <v>43</v>
      </c>
      <c r="T9891">
        <v>18265</v>
      </c>
      <c r="U9891">
        <v>8733</v>
      </c>
      <c r="V9891">
        <v>2</v>
      </c>
      <c r="W9891" t="s">
        <v>44</v>
      </c>
      <c r="X9891" t="s">
        <v>51</v>
      </c>
      <c r="Y9891">
        <v>12</v>
      </c>
      <c r="Z9891">
        <v>3</v>
      </c>
      <c r="AA9891">
        <v>3</v>
      </c>
      <c r="AB9891">
        <v>80</v>
      </c>
      <c r="AC9891">
        <v>0</v>
      </c>
      <c r="AD9891">
        <v>25</v>
      </c>
      <c r="AE9891">
        <v>3</v>
      </c>
      <c r="AF9891">
        <v>4</v>
      </c>
      <c r="AG9891">
        <v>1</v>
      </c>
      <c r="AH9891">
        <v>0</v>
      </c>
      <c r="AI9891">
        <v>0</v>
      </c>
      <c r="AJ9891">
        <v>0</v>
      </c>
      <c r="AK9891" t="s">
        <v>52</v>
      </c>
    </row>
    <row r="9892" spans="1:37" x14ac:dyDescent="0.3">
      <c r="A9892">
        <v>39</v>
      </c>
      <c r="B9892" t="s">
        <v>37</v>
      </c>
      <c r="C9892" t="s">
        <v>38</v>
      </c>
      <c r="D9892">
        <v>360</v>
      </c>
      <c r="E9892" t="s">
        <v>54</v>
      </c>
      <c r="F9892">
        <v>23</v>
      </c>
      <c r="G9892">
        <v>3</v>
      </c>
      <c r="H9892" t="s">
        <v>58</v>
      </c>
      <c r="I9892">
        <v>1</v>
      </c>
      <c r="J9892">
        <v>15055</v>
      </c>
      <c r="K9892">
        <v>138510</v>
      </c>
      <c r="L9892">
        <v>3</v>
      </c>
      <c r="M9892" t="s">
        <v>53</v>
      </c>
      <c r="N9892">
        <v>93</v>
      </c>
      <c r="O9892">
        <v>3</v>
      </c>
      <c r="P9892">
        <v>1</v>
      </c>
      <c r="Q9892" t="s">
        <v>69</v>
      </c>
      <c r="R9892">
        <v>1</v>
      </c>
      <c r="S9892" t="s">
        <v>43</v>
      </c>
      <c r="T9892">
        <v>3904</v>
      </c>
      <c r="U9892">
        <v>22154</v>
      </c>
      <c r="V9892">
        <v>0</v>
      </c>
      <c r="W9892" t="s">
        <v>44</v>
      </c>
      <c r="X9892" t="s">
        <v>51</v>
      </c>
      <c r="Y9892">
        <v>13</v>
      </c>
      <c r="Z9892">
        <v>3</v>
      </c>
      <c r="AA9892">
        <v>1</v>
      </c>
      <c r="AB9892">
        <v>80</v>
      </c>
      <c r="AC9892">
        <v>0</v>
      </c>
      <c r="AD9892">
        <v>6</v>
      </c>
      <c r="AE9892">
        <v>2</v>
      </c>
      <c r="AF9892">
        <v>3</v>
      </c>
      <c r="AG9892">
        <v>5</v>
      </c>
      <c r="AH9892">
        <v>2</v>
      </c>
      <c r="AI9892">
        <v>0</v>
      </c>
      <c r="AJ9892">
        <v>3</v>
      </c>
      <c r="AK9892" t="s">
        <v>61</v>
      </c>
    </row>
    <row r="9893" spans="1:37" x14ac:dyDescent="0.3">
      <c r="A9893">
        <v>39</v>
      </c>
      <c r="B9893" t="s">
        <v>37</v>
      </c>
      <c r="C9893" t="s">
        <v>38</v>
      </c>
      <c r="D9893">
        <v>360</v>
      </c>
      <c r="E9893" t="s">
        <v>54</v>
      </c>
      <c r="F9893">
        <v>23</v>
      </c>
      <c r="G9893">
        <v>3</v>
      </c>
      <c r="H9893" t="s">
        <v>67</v>
      </c>
      <c r="I9893">
        <v>1</v>
      </c>
      <c r="J9893">
        <v>15058</v>
      </c>
      <c r="K9893">
        <v>138513</v>
      </c>
      <c r="L9893">
        <v>3</v>
      </c>
      <c r="M9893" t="s">
        <v>53</v>
      </c>
      <c r="N9893">
        <v>93</v>
      </c>
      <c r="O9893">
        <v>3</v>
      </c>
      <c r="P9893">
        <v>1</v>
      </c>
      <c r="Q9893" t="s">
        <v>69</v>
      </c>
      <c r="R9893">
        <v>1</v>
      </c>
      <c r="S9893" t="s">
        <v>43</v>
      </c>
      <c r="T9893">
        <v>3904</v>
      </c>
      <c r="U9893">
        <v>22154</v>
      </c>
      <c r="V9893">
        <v>4</v>
      </c>
      <c r="W9893" t="s">
        <v>44</v>
      </c>
      <c r="X9893" t="s">
        <v>51</v>
      </c>
      <c r="Y9893">
        <v>13</v>
      </c>
      <c r="Z9893">
        <v>3</v>
      </c>
      <c r="AA9893">
        <v>1</v>
      </c>
      <c r="AB9893">
        <v>80</v>
      </c>
      <c r="AC9893">
        <v>0</v>
      </c>
      <c r="AD9893">
        <v>6</v>
      </c>
      <c r="AE9893">
        <v>2</v>
      </c>
      <c r="AF9893">
        <v>3</v>
      </c>
      <c r="AG9893">
        <v>5</v>
      </c>
      <c r="AH9893">
        <v>2</v>
      </c>
      <c r="AI9893">
        <v>0</v>
      </c>
      <c r="AJ9893">
        <v>3</v>
      </c>
      <c r="AK9893" t="s">
        <v>61</v>
      </c>
    </row>
    <row r="9894" spans="1:37" x14ac:dyDescent="0.3">
      <c r="A9894">
        <v>39</v>
      </c>
      <c r="B9894" t="s">
        <v>37</v>
      </c>
      <c r="C9894" t="s">
        <v>38</v>
      </c>
      <c r="D9894">
        <v>360</v>
      </c>
      <c r="E9894" t="s">
        <v>54</v>
      </c>
      <c r="F9894">
        <v>23</v>
      </c>
      <c r="G9894">
        <v>3</v>
      </c>
      <c r="H9894" t="s">
        <v>58</v>
      </c>
      <c r="I9894">
        <v>1</v>
      </c>
      <c r="J9894">
        <v>15061</v>
      </c>
      <c r="K9894">
        <v>138516</v>
      </c>
      <c r="L9894">
        <v>3</v>
      </c>
      <c r="M9894" t="s">
        <v>53</v>
      </c>
      <c r="N9894">
        <v>93</v>
      </c>
      <c r="O9894">
        <v>3</v>
      </c>
      <c r="P9894">
        <v>1</v>
      </c>
      <c r="Q9894" t="s">
        <v>69</v>
      </c>
      <c r="R9894">
        <v>1</v>
      </c>
      <c r="S9894" t="s">
        <v>43</v>
      </c>
      <c r="T9894">
        <v>3904</v>
      </c>
      <c r="U9894">
        <v>22154</v>
      </c>
      <c r="V9894">
        <v>0</v>
      </c>
      <c r="W9894" t="s">
        <v>44</v>
      </c>
      <c r="X9894" t="s">
        <v>51</v>
      </c>
      <c r="Y9894">
        <v>13</v>
      </c>
      <c r="Z9894">
        <v>3</v>
      </c>
      <c r="AA9894">
        <v>1</v>
      </c>
      <c r="AB9894">
        <v>80</v>
      </c>
      <c r="AC9894">
        <v>0</v>
      </c>
      <c r="AD9894">
        <v>6</v>
      </c>
      <c r="AE9894">
        <v>2</v>
      </c>
      <c r="AF9894">
        <v>3</v>
      </c>
      <c r="AG9894">
        <v>5</v>
      </c>
      <c r="AH9894">
        <v>2</v>
      </c>
      <c r="AI9894">
        <v>0</v>
      </c>
      <c r="AJ9894">
        <v>3</v>
      </c>
      <c r="AK9894" t="s">
        <v>61</v>
      </c>
    </row>
    <row r="9895" spans="1:37" x14ac:dyDescent="0.3">
      <c r="A9895">
        <v>39</v>
      </c>
      <c r="B9895" t="s">
        <v>37</v>
      </c>
      <c r="C9895" t="s">
        <v>38</v>
      </c>
      <c r="D9895">
        <v>360</v>
      </c>
      <c r="E9895" t="s">
        <v>54</v>
      </c>
      <c r="F9895">
        <v>23</v>
      </c>
      <c r="G9895">
        <v>3</v>
      </c>
      <c r="H9895" t="s">
        <v>67</v>
      </c>
      <c r="I9895">
        <v>1</v>
      </c>
      <c r="J9895">
        <v>15062</v>
      </c>
      <c r="K9895">
        <v>138517</v>
      </c>
      <c r="L9895">
        <v>3</v>
      </c>
      <c r="M9895" t="s">
        <v>53</v>
      </c>
      <c r="N9895">
        <v>93</v>
      </c>
      <c r="O9895">
        <v>3</v>
      </c>
      <c r="P9895">
        <v>1</v>
      </c>
      <c r="Q9895" t="s">
        <v>69</v>
      </c>
      <c r="R9895">
        <v>1</v>
      </c>
      <c r="S9895" t="s">
        <v>43</v>
      </c>
      <c r="T9895">
        <v>3904</v>
      </c>
      <c r="U9895">
        <v>22154</v>
      </c>
      <c r="V9895">
        <v>4</v>
      </c>
      <c r="W9895" t="s">
        <v>44</v>
      </c>
      <c r="X9895" t="s">
        <v>51</v>
      </c>
      <c r="Y9895">
        <v>13</v>
      </c>
      <c r="Z9895">
        <v>3</v>
      </c>
      <c r="AA9895">
        <v>1</v>
      </c>
      <c r="AB9895">
        <v>80</v>
      </c>
      <c r="AC9895">
        <v>0</v>
      </c>
      <c r="AD9895">
        <v>6</v>
      </c>
      <c r="AE9895">
        <v>2</v>
      </c>
      <c r="AF9895">
        <v>3</v>
      </c>
      <c r="AG9895">
        <v>5</v>
      </c>
      <c r="AH9895">
        <v>2</v>
      </c>
      <c r="AI9895">
        <v>0</v>
      </c>
      <c r="AJ9895">
        <v>3</v>
      </c>
      <c r="AK9895" t="s">
        <v>61</v>
      </c>
    </row>
    <row r="9896" spans="1:37" x14ac:dyDescent="0.3">
      <c r="A9896">
        <v>39</v>
      </c>
      <c r="B9896" t="s">
        <v>37</v>
      </c>
      <c r="C9896" t="s">
        <v>38</v>
      </c>
      <c r="D9896">
        <v>360</v>
      </c>
      <c r="E9896" t="s">
        <v>54</v>
      </c>
      <c r="F9896">
        <v>23</v>
      </c>
      <c r="G9896">
        <v>3</v>
      </c>
      <c r="H9896" t="s">
        <v>58</v>
      </c>
      <c r="I9896">
        <v>1</v>
      </c>
      <c r="J9896">
        <v>15063</v>
      </c>
      <c r="K9896">
        <v>138518</v>
      </c>
      <c r="L9896">
        <v>3</v>
      </c>
      <c r="M9896" t="s">
        <v>53</v>
      </c>
      <c r="N9896">
        <v>93</v>
      </c>
      <c r="O9896">
        <v>3</v>
      </c>
      <c r="P9896">
        <v>1</v>
      </c>
      <c r="Q9896" t="s">
        <v>69</v>
      </c>
      <c r="R9896">
        <v>1</v>
      </c>
      <c r="S9896" t="s">
        <v>43</v>
      </c>
      <c r="T9896">
        <v>3904</v>
      </c>
      <c r="U9896">
        <v>22154</v>
      </c>
      <c r="V9896">
        <v>0</v>
      </c>
      <c r="W9896" t="s">
        <v>44</v>
      </c>
      <c r="X9896" t="s">
        <v>51</v>
      </c>
      <c r="Y9896">
        <v>13</v>
      </c>
      <c r="Z9896">
        <v>3</v>
      </c>
      <c r="AA9896">
        <v>1</v>
      </c>
      <c r="AB9896">
        <v>80</v>
      </c>
      <c r="AC9896">
        <v>0</v>
      </c>
      <c r="AD9896">
        <v>6</v>
      </c>
      <c r="AE9896">
        <v>2</v>
      </c>
      <c r="AF9896">
        <v>3</v>
      </c>
      <c r="AG9896">
        <v>5</v>
      </c>
      <c r="AH9896">
        <v>2</v>
      </c>
      <c r="AI9896">
        <v>0</v>
      </c>
      <c r="AJ9896">
        <v>3</v>
      </c>
      <c r="AK9896" t="s">
        <v>61</v>
      </c>
    </row>
    <row r="9897" spans="1:37" x14ac:dyDescent="0.3">
      <c r="A9897">
        <v>39</v>
      </c>
      <c r="B9897" t="s">
        <v>37</v>
      </c>
      <c r="C9897" t="s">
        <v>38</v>
      </c>
      <c r="D9897">
        <v>360</v>
      </c>
      <c r="E9897" t="s">
        <v>54</v>
      </c>
      <c r="F9897">
        <v>23</v>
      </c>
      <c r="G9897">
        <v>3</v>
      </c>
      <c r="H9897" t="s">
        <v>67</v>
      </c>
      <c r="I9897">
        <v>1</v>
      </c>
      <c r="J9897">
        <v>15066</v>
      </c>
      <c r="K9897">
        <v>138521</v>
      </c>
      <c r="L9897">
        <v>3</v>
      </c>
      <c r="M9897" t="s">
        <v>53</v>
      </c>
      <c r="N9897">
        <v>93</v>
      </c>
      <c r="O9897">
        <v>3</v>
      </c>
      <c r="P9897">
        <v>1</v>
      </c>
      <c r="Q9897" t="s">
        <v>69</v>
      </c>
      <c r="R9897">
        <v>1</v>
      </c>
      <c r="S9897" t="s">
        <v>43</v>
      </c>
      <c r="T9897">
        <v>3904</v>
      </c>
      <c r="U9897">
        <v>22154</v>
      </c>
      <c r="V9897">
        <v>4</v>
      </c>
      <c r="W9897" t="s">
        <v>44</v>
      </c>
      <c r="X9897" t="s">
        <v>51</v>
      </c>
      <c r="Y9897">
        <v>13</v>
      </c>
      <c r="Z9897">
        <v>3</v>
      </c>
      <c r="AA9897">
        <v>1</v>
      </c>
      <c r="AB9897">
        <v>80</v>
      </c>
      <c r="AC9897">
        <v>0</v>
      </c>
      <c r="AD9897">
        <v>6</v>
      </c>
      <c r="AE9897">
        <v>2</v>
      </c>
      <c r="AF9897">
        <v>3</v>
      </c>
      <c r="AG9897">
        <v>5</v>
      </c>
      <c r="AH9897">
        <v>2</v>
      </c>
      <c r="AI9897">
        <v>0</v>
      </c>
      <c r="AJ9897">
        <v>3</v>
      </c>
      <c r="AK9897" t="s">
        <v>61</v>
      </c>
    </row>
    <row r="9898" spans="1:37" x14ac:dyDescent="0.3">
      <c r="A9898">
        <v>39</v>
      </c>
      <c r="B9898" t="s">
        <v>37</v>
      </c>
      <c r="C9898" t="s">
        <v>38</v>
      </c>
      <c r="D9898">
        <v>360</v>
      </c>
      <c r="E9898" t="s">
        <v>54</v>
      </c>
      <c r="F9898">
        <v>23</v>
      </c>
      <c r="G9898">
        <v>3</v>
      </c>
      <c r="H9898" t="s">
        <v>58</v>
      </c>
      <c r="I9898">
        <v>1</v>
      </c>
      <c r="J9898">
        <v>15069</v>
      </c>
      <c r="K9898">
        <v>138524</v>
      </c>
      <c r="L9898">
        <v>3</v>
      </c>
      <c r="M9898" t="s">
        <v>53</v>
      </c>
      <c r="N9898">
        <v>93</v>
      </c>
      <c r="O9898">
        <v>3</v>
      </c>
      <c r="P9898">
        <v>1</v>
      </c>
      <c r="Q9898" t="s">
        <v>69</v>
      </c>
      <c r="R9898">
        <v>1</v>
      </c>
      <c r="S9898" t="s">
        <v>43</v>
      </c>
      <c r="T9898">
        <v>3904</v>
      </c>
      <c r="U9898">
        <v>22154</v>
      </c>
      <c r="V9898">
        <v>0</v>
      </c>
      <c r="W9898" t="s">
        <v>44</v>
      </c>
      <c r="X9898" t="s">
        <v>51</v>
      </c>
      <c r="Y9898">
        <v>13</v>
      </c>
      <c r="Z9898">
        <v>3</v>
      </c>
      <c r="AA9898">
        <v>1</v>
      </c>
      <c r="AB9898">
        <v>80</v>
      </c>
      <c r="AC9898">
        <v>0</v>
      </c>
      <c r="AD9898">
        <v>6</v>
      </c>
      <c r="AE9898">
        <v>2</v>
      </c>
      <c r="AF9898">
        <v>3</v>
      </c>
      <c r="AG9898">
        <v>5</v>
      </c>
      <c r="AH9898">
        <v>2</v>
      </c>
      <c r="AI9898">
        <v>0</v>
      </c>
      <c r="AJ9898">
        <v>3</v>
      </c>
      <c r="AK9898" t="s">
        <v>61</v>
      </c>
    </row>
    <row r="9899" spans="1:37" x14ac:dyDescent="0.3">
      <c r="A9899">
        <v>39</v>
      </c>
      <c r="B9899" t="s">
        <v>37</v>
      </c>
      <c r="C9899" t="s">
        <v>38</v>
      </c>
      <c r="D9899">
        <v>360</v>
      </c>
      <c r="E9899" t="s">
        <v>54</v>
      </c>
      <c r="F9899">
        <v>23</v>
      </c>
      <c r="G9899">
        <v>3</v>
      </c>
      <c r="H9899" t="s">
        <v>67</v>
      </c>
      <c r="I9899">
        <v>1</v>
      </c>
      <c r="J9899">
        <v>15070</v>
      </c>
      <c r="K9899">
        <v>138525</v>
      </c>
      <c r="L9899">
        <v>3</v>
      </c>
      <c r="M9899" t="s">
        <v>53</v>
      </c>
      <c r="N9899">
        <v>93</v>
      </c>
      <c r="O9899">
        <v>3</v>
      </c>
      <c r="P9899">
        <v>1</v>
      </c>
      <c r="Q9899" t="s">
        <v>69</v>
      </c>
      <c r="R9899">
        <v>1</v>
      </c>
      <c r="S9899" t="s">
        <v>43</v>
      </c>
      <c r="T9899">
        <v>3904</v>
      </c>
      <c r="U9899">
        <v>22154</v>
      </c>
      <c r="V9899">
        <v>4</v>
      </c>
      <c r="W9899" t="s">
        <v>44</v>
      </c>
      <c r="X9899" t="s">
        <v>51</v>
      </c>
      <c r="Y9899">
        <v>13</v>
      </c>
      <c r="Z9899">
        <v>3</v>
      </c>
      <c r="AA9899">
        <v>1</v>
      </c>
      <c r="AB9899">
        <v>80</v>
      </c>
      <c r="AC9899">
        <v>0</v>
      </c>
      <c r="AD9899">
        <v>6</v>
      </c>
      <c r="AE9899">
        <v>2</v>
      </c>
      <c r="AF9899">
        <v>3</v>
      </c>
      <c r="AG9899">
        <v>5</v>
      </c>
      <c r="AH9899">
        <v>2</v>
      </c>
      <c r="AI9899">
        <v>0</v>
      </c>
      <c r="AJ9899">
        <v>3</v>
      </c>
      <c r="AK9899" t="s">
        <v>61</v>
      </c>
    </row>
    <row r="9900" spans="1:37" x14ac:dyDescent="0.3">
      <c r="A9900">
        <v>39</v>
      </c>
      <c r="B9900" t="s">
        <v>37</v>
      </c>
      <c r="C9900" t="s">
        <v>38</v>
      </c>
      <c r="D9900">
        <v>1122</v>
      </c>
      <c r="E9900" t="s">
        <v>54</v>
      </c>
      <c r="F9900">
        <v>6</v>
      </c>
      <c r="G9900">
        <v>3</v>
      </c>
      <c r="H9900" t="s">
        <v>58</v>
      </c>
      <c r="I9900">
        <v>1</v>
      </c>
      <c r="J9900">
        <v>16079</v>
      </c>
      <c r="K9900">
        <v>139534</v>
      </c>
      <c r="L9900">
        <v>3</v>
      </c>
      <c r="M9900" t="s">
        <v>53</v>
      </c>
      <c r="N9900">
        <v>81</v>
      </c>
      <c r="O9900">
        <v>4</v>
      </c>
      <c r="P9900">
        <v>1</v>
      </c>
      <c r="Q9900" t="s">
        <v>68</v>
      </c>
      <c r="R9900">
        <v>1</v>
      </c>
      <c r="S9900" t="s">
        <v>43</v>
      </c>
      <c r="T9900">
        <v>3578</v>
      </c>
      <c r="U9900">
        <v>23577</v>
      </c>
      <c r="V9900">
        <v>0</v>
      </c>
      <c r="W9900" t="s">
        <v>44</v>
      </c>
      <c r="X9900" t="s">
        <v>51</v>
      </c>
      <c r="Y9900">
        <v>12</v>
      </c>
      <c r="Z9900">
        <v>3</v>
      </c>
      <c r="AA9900">
        <v>4</v>
      </c>
      <c r="AB9900">
        <v>80</v>
      </c>
      <c r="AC9900">
        <v>0</v>
      </c>
      <c r="AD9900">
        <v>8</v>
      </c>
      <c r="AE9900">
        <v>2</v>
      </c>
      <c r="AF9900">
        <v>3</v>
      </c>
      <c r="AG9900">
        <v>7</v>
      </c>
      <c r="AH9900">
        <v>7</v>
      </c>
      <c r="AI9900">
        <v>0</v>
      </c>
      <c r="AJ9900">
        <v>7</v>
      </c>
      <c r="AK9900" t="s">
        <v>52</v>
      </c>
    </row>
    <row r="9901" spans="1:37" x14ac:dyDescent="0.3">
      <c r="A9901">
        <v>39</v>
      </c>
      <c r="B9901" t="s">
        <v>37</v>
      </c>
      <c r="C9901" t="s">
        <v>38</v>
      </c>
      <c r="D9901">
        <v>1122</v>
      </c>
      <c r="E9901" t="s">
        <v>54</v>
      </c>
      <c r="F9901">
        <v>6</v>
      </c>
      <c r="G9901">
        <v>3</v>
      </c>
      <c r="H9901" t="s">
        <v>59</v>
      </c>
      <c r="I9901">
        <v>1</v>
      </c>
      <c r="J9901">
        <v>16080</v>
      </c>
      <c r="K9901">
        <v>139535</v>
      </c>
      <c r="L9901">
        <v>3</v>
      </c>
      <c r="M9901" t="s">
        <v>53</v>
      </c>
      <c r="N9901">
        <v>81</v>
      </c>
      <c r="O9901">
        <v>4</v>
      </c>
      <c r="P9901">
        <v>1</v>
      </c>
      <c r="Q9901" t="s">
        <v>68</v>
      </c>
      <c r="R9901">
        <v>1</v>
      </c>
      <c r="S9901" t="s">
        <v>43</v>
      </c>
      <c r="T9901">
        <v>3578</v>
      </c>
      <c r="U9901">
        <v>23577</v>
      </c>
      <c r="V9901">
        <v>1</v>
      </c>
      <c r="W9901" t="s">
        <v>44</v>
      </c>
      <c r="X9901" t="s">
        <v>51</v>
      </c>
      <c r="Y9901">
        <v>12</v>
      </c>
      <c r="Z9901">
        <v>3</v>
      </c>
      <c r="AA9901">
        <v>4</v>
      </c>
      <c r="AB9901">
        <v>80</v>
      </c>
      <c r="AC9901">
        <v>0</v>
      </c>
      <c r="AD9901">
        <v>8</v>
      </c>
      <c r="AE9901">
        <v>2</v>
      </c>
      <c r="AF9901">
        <v>3</v>
      </c>
      <c r="AG9901">
        <v>7</v>
      </c>
      <c r="AH9901">
        <v>7</v>
      </c>
      <c r="AI9901">
        <v>0</v>
      </c>
      <c r="AJ9901">
        <v>7</v>
      </c>
      <c r="AK9901" t="s">
        <v>52</v>
      </c>
    </row>
    <row r="9902" spans="1:37" x14ac:dyDescent="0.3">
      <c r="A9902">
        <v>39</v>
      </c>
      <c r="B9902" t="s">
        <v>37</v>
      </c>
      <c r="C9902" t="s">
        <v>38</v>
      </c>
      <c r="D9902">
        <v>1122</v>
      </c>
      <c r="E9902" t="s">
        <v>54</v>
      </c>
      <c r="F9902">
        <v>6</v>
      </c>
      <c r="G9902">
        <v>3</v>
      </c>
      <c r="H9902" t="s">
        <v>58</v>
      </c>
      <c r="I9902">
        <v>1</v>
      </c>
      <c r="J9902">
        <v>16084</v>
      </c>
      <c r="K9902">
        <v>139539</v>
      </c>
      <c r="L9902">
        <v>3</v>
      </c>
      <c r="M9902" t="s">
        <v>53</v>
      </c>
      <c r="N9902">
        <v>81</v>
      </c>
      <c r="O9902">
        <v>4</v>
      </c>
      <c r="P9902">
        <v>1</v>
      </c>
      <c r="Q9902" t="s">
        <v>68</v>
      </c>
      <c r="R9902">
        <v>1</v>
      </c>
      <c r="S9902" t="s">
        <v>43</v>
      </c>
      <c r="T9902">
        <v>3578</v>
      </c>
      <c r="U9902">
        <v>23577</v>
      </c>
      <c r="V9902">
        <v>0</v>
      </c>
      <c r="W9902" t="s">
        <v>44</v>
      </c>
      <c r="X9902" t="s">
        <v>51</v>
      </c>
      <c r="Y9902">
        <v>12</v>
      </c>
      <c r="Z9902">
        <v>3</v>
      </c>
      <c r="AA9902">
        <v>4</v>
      </c>
      <c r="AB9902">
        <v>80</v>
      </c>
      <c r="AC9902">
        <v>0</v>
      </c>
      <c r="AD9902">
        <v>8</v>
      </c>
      <c r="AE9902">
        <v>2</v>
      </c>
      <c r="AF9902">
        <v>3</v>
      </c>
      <c r="AG9902">
        <v>7</v>
      </c>
      <c r="AH9902">
        <v>7</v>
      </c>
      <c r="AI9902">
        <v>0</v>
      </c>
      <c r="AJ9902">
        <v>7</v>
      </c>
      <c r="AK9902" t="s">
        <v>52</v>
      </c>
    </row>
    <row r="9903" spans="1:37" x14ac:dyDescent="0.3">
      <c r="A9903">
        <v>39</v>
      </c>
      <c r="B9903" t="s">
        <v>37</v>
      </c>
      <c r="C9903" t="s">
        <v>38</v>
      </c>
      <c r="D9903">
        <v>1122</v>
      </c>
      <c r="E9903" t="s">
        <v>54</v>
      </c>
      <c r="F9903">
        <v>6</v>
      </c>
      <c r="G9903">
        <v>3</v>
      </c>
      <c r="H9903" t="s">
        <v>59</v>
      </c>
      <c r="I9903">
        <v>1</v>
      </c>
      <c r="J9903">
        <v>16085</v>
      </c>
      <c r="K9903">
        <v>139540</v>
      </c>
      <c r="L9903">
        <v>3</v>
      </c>
      <c r="M9903" t="s">
        <v>53</v>
      </c>
      <c r="N9903">
        <v>81</v>
      </c>
      <c r="O9903">
        <v>4</v>
      </c>
      <c r="P9903">
        <v>1</v>
      </c>
      <c r="Q9903" t="s">
        <v>68</v>
      </c>
      <c r="R9903">
        <v>1</v>
      </c>
      <c r="S9903" t="s">
        <v>43</v>
      </c>
      <c r="T9903">
        <v>3578</v>
      </c>
      <c r="U9903">
        <v>23577</v>
      </c>
      <c r="V9903">
        <v>1</v>
      </c>
      <c r="W9903" t="s">
        <v>44</v>
      </c>
      <c r="X9903" t="s">
        <v>51</v>
      </c>
      <c r="Y9903">
        <v>12</v>
      </c>
      <c r="Z9903">
        <v>3</v>
      </c>
      <c r="AA9903">
        <v>4</v>
      </c>
      <c r="AB9903">
        <v>80</v>
      </c>
      <c r="AC9903">
        <v>0</v>
      </c>
      <c r="AD9903">
        <v>8</v>
      </c>
      <c r="AE9903">
        <v>2</v>
      </c>
      <c r="AF9903">
        <v>3</v>
      </c>
      <c r="AG9903">
        <v>7</v>
      </c>
      <c r="AH9903">
        <v>7</v>
      </c>
      <c r="AI9903">
        <v>0</v>
      </c>
      <c r="AJ9903">
        <v>7</v>
      </c>
      <c r="AK9903" t="s">
        <v>52</v>
      </c>
    </row>
    <row r="9904" spans="1:37" x14ac:dyDescent="0.3">
      <c r="A9904">
        <v>39</v>
      </c>
      <c r="B9904" t="s">
        <v>37</v>
      </c>
      <c r="C9904" t="s">
        <v>38</v>
      </c>
      <c r="D9904">
        <v>1122</v>
      </c>
      <c r="E9904" t="s">
        <v>54</v>
      </c>
      <c r="F9904">
        <v>6</v>
      </c>
      <c r="G9904">
        <v>3</v>
      </c>
      <c r="H9904" t="s">
        <v>58</v>
      </c>
      <c r="I9904">
        <v>1</v>
      </c>
      <c r="J9904">
        <v>16087</v>
      </c>
      <c r="K9904">
        <v>139542</v>
      </c>
      <c r="L9904">
        <v>3</v>
      </c>
      <c r="M9904" t="s">
        <v>53</v>
      </c>
      <c r="N9904">
        <v>81</v>
      </c>
      <c r="O9904">
        <v>4</v>
      </c>
      <c r="P9904">
        <v>1</v>
      </c>
      <c r="Q9904" t="s">
        <v>68</v>
      </c>
      <c r="R9904">
        <v>1</v>
      </c>
      <c r="S9904" t="s">
        <v>43</v>
      </c>
      <c r="T9904">
        <v>3578</v>
      </c>
      <c r="U9904">
        <v>23577</v>
      </c>
      <c r="V9904">
        <v>0</v>
      </c>
      <c r="W9904" t="s">
        <v>44</v>
      </c>
      <c r="X9904" t="s">
        <v>51</v>
      </c>
      <c r="Y9904">
        <v>12</v>
      </c>
      <c r="Z9904">
        <v>3</v>
      </c>
      <c r="AA9904">
        <v>4</v>
      </c>
      <c r="AB9904">
        <v>80</v>
      </c>
      <c r="AC9904">
        <v>0</v>
      </c>
      <c r="AD9904">
        <v>8</v>
      </c>
      <c r="AE9904">
        <v>2</v>
      </c>
      <c r="AF9904">
        <v>3</v>
      </c>
      <c r="AG9904">
        <v>7</v>
      </c>
      <c r="AH9904">
        <v>7</v>
      </c>
      <c r="AI9904">
        <v>0</v>
      </c>
      <c r="AJ9904">
        <v>7</v>
      </c>
      <c r="AK9904" t="s">
        <v>52</v>
      </c>
    </row>
    <row r="9905" spans="1:37" x14ac:dyDescent="0.3">
      <c r="A9905">
        <v>39</v>
      </c>
      <c r="B9905" t="s">
        <v>37</v>
      </c>
      <c r="C9905" t="s">
        <v>38</v>
      </c>
      <c r="D9905">
        <v>1122</v>
      </c>
      <c r="E9905" t="s">
        <v>54</v>
      </c>
      <c r="F9905">
        <v>6</v>
      </c>
      <c r="G9905">
        <v>3</v>
      </c>
      <c r="H9905" t="s">
        <v>59</v>
      </c>
      <c r="I9905">
        <v>1</v>
      </c>
      <c r="J9905">
        <v>16088</v>
      </c>
      <c r="K9905">
        <v>139543</v>
      </c>
      <c r="L9905">
        <v>3</v>
      </c>
      <c r="M9905" t="s">
        <v>53</v>
      </c>
      <c r="N9905">
        <v>81</v>
      </c>
      <c r="O9905">
        <v>4</v>
      </c>
      <c r="P9905">
        <v>1</v>
      </c>
      <c r="Q9905" t="s">
        <v>68</v>
      </c>
      <c r="R9905">
        <v>1</v>
      </c>
      <c r="S9905" t="s">
        <v>43</v>
      </c>
      <c r="T9905">
        <v>3578</v>
      </c>
      <c r="U9905">
        <v>23577</v>
      </c>
      <c r="V9905">
        <v>1</v>
      </c>
      <c r="W9905" t="s">
        <v>44</v>
      </c>
      <c r="X9905" t="s">
        <v>51</v>
      </c>
      <c r="Y9905">
        <v>12</v>
      </c>
      <c r="Z9905">
        <v>3</v>
      </c>
      <c r="AA9905">
        <v>4</v>
      </c>
      <c r="AB9905">
        <v>80</v>
      </c>
      <c r="AC9905">
        <v>0</v>
      </c>
      <c r="AD9905">
        <v>8</v>
      </c>
      <c r="AE9905">
        <v>2</v>
      </c>
      <c r="AF9905">
        <v>3</v>
      </c>
      <c r="AG9905">
        <v>7</v>
      </c>
      <c r="AH9905">
        <v>7</v>
      </c>
      <c r="AI9905">
        <v>0</v>
      </c>
      <c r="AJ9905">
        <v>7</v>
      </c>
      <c r="AK9905" t="s">
        <v>52</v>
      </c>
    </row>
    <row r="9906" spans="1:37" x14ac:dyDescent="0.3">
      <c r="A9906">
        <v>39</v>
      </c>
      <c r="B9906" t="s">
        <v>37</v>
      </c>
      <c r="C9906" t="s">
        <v>38</v>
      </c>
      <c r="D9906">
        <v>1122</v>
      </c>
      <c r="E9906" t="s">
        <v>54</v>
      </c>
      <c r="F9906">
        <v>6</v>
      </c>
      <c r="G9906">
        <v>3</v>
      </c>
      <c r="H9906" t="s">
        <v>58</v>
      </c>
      <c r="I9906">
        <v>1</v>
      </c>
      <c r="J9906">
        <v>16092</v>
      </c>
      <c r="K9906">
        <v>139547</v>
      </c>
      <c r="L9906">
        <v>3</v>
      </c>
      <c r="M9906" t="s">
        <v>53</v>
      </c>
      <c r="N9906">
        <v>81</v>
      </c>
      <c r="O9906">
        <v>4</v>
      </c>
      <c r="P9906">
        <v>1</v>
      </c>
      <c r="Q9906" t="s">
        <v>68</v>
      </c>
      <c r="R9906">
        <v>1</v>
      </c>
      <c r="S9906" t="s">
        <v>43</v>
      </c>
      <c r="T9906">
        <v>3578</v>
      </c>
      <c r="U9906">
        <v>23577</v>
      </c>
      <c r="V9906">
        <v>0</v>
      </c>
      <c r="W9906" t="s">
        <v>44</v>
      </c>
      <c r="X9906" t="s">
        <v>51</v>
      </c>
      <c r="Y9906">
        <v>12</v>
      </c>
      <c r="Z9906">
        <v>3</v>
      </c>
      <c r="AA9906">
        <v>4</v>
      </c>
      <c r="AB9906">
        <v>80</v>
      </c>
      <c r="AC9906">
        <v>0</v>
      </c>
      <c r="AD9906">
        <v>8</v>
      </c>
      <c r="AE9906">
        <v>2</v>
      </c>
      <c r="AF9906">
        <v>3</v>
      </c>
      <c r="AG9906">
        <v>7</v>
      </c>
      <c r="AH9906">
        <v>7</v>
      </c>
      <c r="AI9906">
        <v>0</v>
      </c>
      <c r="AJ9906">
        <v>7</v>
      </c>
      <c r="AK9906" t="s">
        <v>52</v>
      </c>
    </row>
    <row r="9907" spans="1:37" x14ac:dyDescent="0.3">
      <c r="A9907">
        <v>39</v>
      </c>
      <c r="B9907" t="s">
        <v>72</v>
      </c>
      <c r="C9907" t="s">
        <v>38</v>
      </c>
      <c r="D9907">
        <v>1431</v>
      </c>
      <c r="E9907" t="s">
        <v>54</v>
      </c>
      <c r="F9907">
        <v>1</v>
      </c>
      <c r="G9907">
        <v>4</v>
      </c>
      <c r="H9907" t="s">
        <v>58</v>
      </c>
      <c r="I9907">
        <v>1</v>
      </c>
      <c r="J9907">
        <v>3925</v>
      </c>
      <c r="K9907">
        <v>127380</v>
      </c>
      <c r="L9907">
        <v>3</v>
      </c>
      <c r="M9907" t="s">
        <v>41</v>
      </c>
      <c r="N9907">
        <v>96</v>
      </c>
      <c r="O9907">
        <v>3</v>
      </c>
      <c r="P9907">
        <v>1</v>
      </c>
      <c r="Q9907" t="s">
        <v>68</v>
      </c>
      <c r="R9907">
        <v>3</v>
      </c>
      <c r="S9907" t="s">
        <v>48</v>
      </c>
      <c r="T9907">
        <v>2232</v>
      </c>
      <c r="U9907">
        <v>15417</v>
      </c>
      <c r="V9907">
        <v>7</v>
      </c>
      <c r="W9907" t="s">
        <v>44</v>
      </c>
      <c r="X9907" t="s">
        <v>51</v>
      </c>
      <c r="Y9907">
        <v>14</v>
      </c>
      <c r="Z9907">
        <v>3</v>
      </c>
      <c r="AA9907">
        <v>3</v>
      </c>
      <c r="AB9907">
        <v>80</v>
      </c>
      <c r="AC9907">
        <v>3</v>
      </c>
      <c r="AD9907">
        <v>7</v>
      </c>
      <c r="AE9907">
        <v>1</v>
      </c>
      <c r="AF9907">
        <v>3</v>
      </c>
      <c r="AG9907">
        <v>3</v>
      </c>
      <c r="AH9907">
        <v>2</v>
      </c>
      <c r="AI9907">
        <v>1</v>
      </c>
      <c r="AJ9907">
        <v>2</v>
      </c>
      <c r="AK9907" t="s">
        <v>63</v>
      </c>
    </row>
    <row r="9908" spans="1:37" x14ac:dyDescent="0.3">
      <c r="A9908">
        <v>39</v>
      </c>
      <c r="B9908" t="s">
        <v>72</v>
      </c>
      <c r="C9908" t="s">
        <v>38</v>
      </c>
      <c r="D9908">
        <v>1431</v>
      </c>
      <c r="E9908" t="s">
        <v>54</v>
      </c>
      <c r="F9908">
        <v>1</v>
      </c>
      <c r="G9908">
        <v>4</v>
      </c>
      <c r="H9908" t="s">
        <v>73</v>
      </c>
      <c r="I9908">
        <v>1</v>
      </c>
      <c r="J9908">
        <v>3927</v>
      </c>
      <c r="K9908">
        <v>127382</v>
      </c>
      <c r="L9908">
        <v>3</v>
      </c>
      <c r="M9908" t="s">
        <v>41</v>
      </c>
      <c r="N9908">
        <v>96</v>
      </c>
      <c r="O9908">
        <v>3</v>
      </c>
      <c r="P9908">
        <v>1</v>
      </c>
      <c r="Q9908" t="s">
        <v>68</v>
      </c>
      <c r="R9908">
        <v>3</v>
      </c>
      <c r="S9908" t="s">
        <v>48</v>
      </c>
      <c r="T9908">
        <v>2232</v>
      </c>
      <c r="U9908">
        <v>15417</v>
      </c>
      <c r="V9908">
        <v>0</v>
      </c>
      <c r="W9908" t="s">
        <v>44</v>
      </c>
      <c r="X9908" t="s">
        <v>51</v>
      </c>
      <c r="Y9908">
        <v>14</v>
      </c>
      <c r="Z9908">
        <v>4</v>
      </c>
      <c r="AA9908">
        <v>3</v>
      </c>
      <c r="AB9908">
        <v>80</v>
      </c>
      <c r="AC9908">
        <v>3</v>
      </c>
      <c r="AD9908">
        <v>7</v>
      </c>
      <c r="AE9908">
        <v>1</v>
      </c>
      <c r="AF9908">
        <v>3</v>
      </c>
      <c r="AG9908">
        <v>3</v>
      </c>
      <c r="AH9908">
        <v>2</v>
      </c>
      <c r="AI9908">
        <v>1</v>
      </c>
      <c r="AJ9908">
        <v>2</v>
      </c>
      <c r="AK9908" t="s">
        <v>63</v>
      </c>
    </row>
    <row r="9909" spans="1:37" x14ac:dyDescent="0.3">
      <c r="A9909">
        <v>39</v>
      </c>
      <c r="B9909" t="s">
        <v>72</v>
      </c>
      <c r="C9909" t="s">
        <v>38</v>
      </c>
      <c r="D9909">
        <v>1431</v>
      </c>
      <c r="E9909" t="s">
        <v>54</v>
      </c>
      <c r="F9909">
        <v>1</v>
      </c>
      <c r="G9909">
        <v>4</v>
      </c>
      <c r="H9909" t="s">
        <v>58</v>
      </c>
      <c r="I9909">
        <v>1</v>
      </c>
      <c r="J9909">
        <v>3931</v>
      </c>
      <c r="K9909">
        <v>127386</v>
      </c>
      <c r="L9909">
        <v>3</v>
      </c>
      <c r="M9909" t="s">
        <v>41</v>
      </c>
      <c r="N9909">
        <v>96</v>
      </c>
      <c r="O9909">
        <v>3</v>
      </c>
      <c r="P9909">
        <v>1</v>
      </c>
      <c r="Q9909" t="s">
        <v>68</v>
      </c>
      <c r="R9909">
        <v>3</v>
      </c>
      <c r="S9909" t="s">
        <v>48</v>
      </c>
      <c r="T9909">
        <v>2232</v>
      </c>
      <c r="U9909">
        <v>15417</v>
      </c>
      <c r="V9909">
        <v>7</v>
      </c>
      <c r="W9909" t="s">
        <v>44</v>
      </c>
      <c r="X9909" t="s">
        <v>51</v>
      </c>
      <c r="Y9909">
        <v>14</v>
      </c>
      <c r="Z9909">
        <v>3</v>
      </c>
      <c r="AA9909">
        <v>3</v>
      </c>
      <c r="AB9909">
        <v>80</v>
      </c>
      <c r="AC9909">
        <v>3</v>
      </c>
      <c r="AD9909">
        <v>7</v>
      </c>
      <c r="AE9909">
        <v>1</v>
      </c>
      <c r="AF9909">
        <v>3</v>
      </c>
      <c r="AG9909">
        <v>3</v>
      </c>
      <c r="AH9909">
        <v>2</v>
      </c>
      <c r="AI9909">
        <v>1</v>
      </c>
      <c r="AJ9909">
        <v>2</v>
      </c>
      <c r="AK9909" t="s">
        <v>63</v>
      </c>
    </row>
    <row r="9910" spans="1:37" x14ac:dyDescent="0.3">
      <c r="A9910">
        <v>39</v>
      </c>
      <c r="B9910" t="s">
        <v>72</v>
      </c>
      <c r="C9910" t="s">
        <v>38</v>
      </c>
      <c r="D9910">
        <v>1431</v>
      </c>
      <c r="E9910" t="s">
        <v>54</v>
      </c>
      <c r="F9910">
        <v>1</v>
      </c>
      <c r="G9910">
        <v>4</v>
      </c>
      <c r="H9910" t="s">
        <v>73</v>
      </c>
      <c r="I9910">
        <v>1</v>
      </c>
      <c r="J9910">
        <v>3932</v>
      </c>
      <c r="K9910">
        <v>127387</v>
      </c>
      <c r="L9910">
        <v>3</v>
      </c>
      <c r="M9910" t="s">
        <v>41</v>
      </c>
      <c r="N9910">
        <v>96</v>
      </c>
      <c r="O9910">
        <v>3</v>
      </c>
      <c r="P9910">
        <v>1</v>
      </c>
      <c r="Q9910" t="s">
        <v>68</v>
      </c>
      <c r="R9910">
        <v>3</v>
      </c>
      <c r="S9910" t="s">
        <v>48</v>
      </c>
      <c r="T9910">
        <v>2232</v>
      </c>
      <c r="U9910">
        <v>15417</v>
      </c>
      <c r="V9910">
        <v>0</v>
      </c>
      <c r="W9910" t="s">
        <v>44</v>
      </c>
      <c r="X9910" t="s">
        <v>51</v>
      </c>
      <c r="Y9910">
        <v>14</v>
      </c>
      <c r="Z9910">
        <v>3</v>
      </c>
      <c r="AA9910">
        <v>3</v>
      </c>
      <c r="AB9910">
        <v>80</v>
      </c>
      <c r="AC9910">
        <v>3</v>
      </c>
      <c r="AD9910">
        <v>7</v>
      </c>
      <c r="AE9910">
        <v>1</v>
      </c>
      <c r="AF9910">
        <v>3</v>
      </c>
      <c r="AG9910">
        <v>3</v>
      </c>
      <c r="AH9910">
        <v>2</v>
      </c>
      <c r="AI9910">
        <v>1</v>
      </c>
      <c r="AJ9910">
        <v>2</v>
      </c>
      <c r="AK9910" t="s">
        <v>63</v>
      </c>
    </row>
    <row r="9911" spans="1:37" x14ac:dyDescent="0.3">
      <c r="A9911">
        <v>39</v>
      </c>
      <c r="B9911" t="s">
        <v>72</v>
      </c>
      <c r="C9911" t="s">
        <v>38</v>
      </c>
      <c r="D9911">
        <v>1431</v>
      </c>
      <c r="E9911" t="s">
        <v>54</v>
      </c>
      <c r="F9911">
        <v>1</v>
      </c>
      <c r="G9911">
        <v>4</v>
      </c>
      <c r="H9911" t="s">
        <v>58</v>
      </c>
      <c r="I9911">
        <v>1</v>
      </c>
      <c r="J9911">
        <v>3933</v>
      </c>
      <c r="K9911">
        <v>127388</v>
      </c>
      <c r="L9911">
        <v>3</v>
      </c>
      <c r="M9911" t="s">
        <v>41</v>
      </c>
      <c r="N9911">
        <v>96</v>
      </c>
      <c r="O9911">
        <v>3</v>
      </c>
      <c r="P9911">
        <v>1</v>
      </c>
      <c r="Q9911" t="s">
        <v>68</v>
      </c>
      <c r="R9911">
        <v>3</v>
      </c>
      <c r="S9911" t="s">
        <v>48</v>
      </c>
      <c r="T9911">
        <v>2232</v>
      </c>
      <c r="U9911">
        <v>15417</v>
      </c>
      <c r="V9911">
        <v>7</v>
      </c>
      <c r="W9911" t="s">
        <v>44</v>
      </c>
      <c r="X9911" t="s">
        <v>51</v>
      </c>
      <c r="Y9911">
        <v>14</v>
      </c>
      <c r="Z9911">
        <v>3</v>
      </c>
      <c r="AA9911">
        <v>3</v>
      </c>
      <c r="AB9911">
        <v>80</v>
      </c>
      <c r="AC9911">
        <v>3</v>
      </c>
      <c r="AD9911">
        <v>7</v>
      </c>
      <c r="AE9911">
        <v>1</v>
      </c>
      <c r="AF9911">
        <v>3</v>
      </c>
      <c r="AG9911">
        <v>3</v>
      </c>
      <c r="AH9911">
        <v>2</v>
      </c>
      <c r="AI9911">
        <v>1</v>
      </c>
      <c r="AJ9911">
        <v>2</v>
      </c>
      <c r="AK9911" t="s">
        <v>63</v>
      </c>
    </row>
    <row r="9912" spans="1:37" x14ac:dyDescent="0.3">
      <c r="A9912">
        <v>39</v>
      </c>
      <c r="B9912" t="s">
        <v>72</v>
      </c>
      <c r="C9912" t="s">
        <v>38</v>
      </c>
      <c r="D9912">
        <v>1431</v>
      </c>
      <c r="E9912" t="s">
        <v>54</v>
      </c>
      <c r="F9912">
        <v>1</v>
      </c>
      <c r="G9912">
        <v>4</v>
      </c>
      <c r="H9912" t="s">
        <v>73</v>
      </c>
      <c r="I9912">
        <v>1</v>
      </c>
      <c r="J9912">
        <v>3935</v>
      </c>
      <c r="K9912">
        <v>127390</v>
      </c>
      <c r="L9912">
        <v>3</v>
      </c>
      <c r="M9912" t="s">
        <v>41</v>
      </c>
      <c r="N9912">
        <v>96</v>
      </c>
      <c r="O9912">
        <v>3</v>
      </c>
      <c r="P9912">
        <v>1</v>
      </c>
      <c r="Q9912" t="s">
        <v>68</v>
      </c>
      <c r="R9912">
        <v>3</v>
      </c>
      <c r="S9912" t="s">
        <v>48</v>
      </c>
      <c r="T9912">
        <v>2232</v>
      </c>
      <c r="U9912">
        <v>15417</v>
      </c>
      <c r="V9912">
        <v>0</v>
      </c>
      <c r="W9912" t="s">
        <v>44</v>
      </c>
      <c r="X9912" t="s">
        <v>51</v>
      </c>
      <c r="Y9912">
        <v>14</v>
      </c>
      <c r="Z9912">
        <v>4</v>
      </c>
      <c r="AA9912">
        <v>3</v>
      </c>
      <c r="AB9912">
        <v>80</v>
      </c>
      <c r="AC9912">
        <v>3</v>
      </c>
      <c r="AD9912">
        <v>7</v>
      </c>
      <c r="AE9912">
        <v>1</v>
      </c>
      <c r="AF9912">
        <v>3</v>
      </c>
      <c r="AG9912">
        <v>3</v>
      </c>
      <c r="AH9912">
        <v>2</v>
      </c>
      <c r="AI9912">
        <v>1</v>
      </c>
      <c r="AJ9912">
        <v>2</v>
      </c>
      <c r="AK9912" t="s">
        <v>63</v>
      </c>
    </row>
    <row r="9913" spans="1:37" x14ac:dyDescent="0.3">
      <c r="A9913">
        <v>39</v>
      </c>
      <c r="B9913" t="s">
        <v>72</v>
      </c>
      <c r="C9913" t="s">
        <v>38</v>
      </c>
      <c r="D9913">
        <v>1431</v>
      </c>
      <c r="E9913" t="s">
        <v>54</v>
      </c>
      <c r="F9913">
        <v>1</v>
      </c>
      <c r="G9913">
        <v>4</v>
      </c>
      <c r="H9913" t="s">
        <v>58</v>
      </c>
      <c r="I9913">
        <v>1</v>
      </c>
      <c r="J9913">
        <v>3939</v>
      </c>
      <c r="K9913">
        <v>127394</v>
      </c>
      <c r="L9913">
        <v>3</v>
      </c>
      <c r="M9913" t="s">
        <v>41</v>
      </c>
      <c r="N9913">
        <v>96</v>
      </c>
      <c r="O9913">
        <v>3</v>
      </c>
      <c r="P9913">
        <v>1</v>
      </c>
      <c r="Q9913" t="s">
        <v>68</v>
      </c>
      <c r="R9913">
        <v>3</v>
      </c>
      <c r="S9913" t="s">
        <v>48</v>
      </c>
      <c r="T9913">
        <v>2232</v>
      </c>
      <c r="U9913">
        <v>15417</v>
      </c>
      <c r="V9913">
        <v>7</v>
      </c>
      <c r="W9913" t="s">
        <v>44</v>
      </c>
      <c r="X9913" t="s">
        <v>51</v>
      </c>
      <c r="Y9913">
        <v>14</v>
      </c>
      <c r="Z9913">
        <v>3</v>
      </c>
      <c r="AA9913">
        <v>3</v>
      </c>
      <c r="AB9913">
        <v>80</v>
      </c>
      <c r="AC9913">
        <v>3</v>
      </c>
      <c r="AD9913">
        <v>7</v>
      </c>
      <c r="AE9913">
        <v>1</v>
      </c>
      <c r="AF9913">
        <v>3</v>
      </c>
      <c r="AG9913">
        <v>3</v>
      </c>
      <c r="AH9913">
        <v>2</v>
      </c>
      <c r="AI9913">
        <v>1</v>
      </c>
      <c r="AJ9913">
        <v>2</v>
      </c>
      <c r="AK9913" t="s">
        <v>63</v>
      </c>
    </row>
    <row r="9914" spans="1:37" x14ac:dyDescent="0.3">
      <c r="A9914">
        <v>39</v>
      </c>
      <c r="B9914" t="s">
        <v>72</v>
      </c>
      <c r="C9914" t="s">
        <v>38</v>
      </c>
      <c r="D9914">
        <v>1431</v>
      </c>
      <c r="E9914" t="s">
        <v>54</v>
      </c>
      <c r="F9914">
        <v>1</v>
      </c>
      <c r="G9914">
        <v>4</v>
      </c>
      <c r="H9914" t="s">
        <v>73</v>
      </c>
      <c r="I9914">
        <v>1</v>
      </c>
      <c r="J9914">
        <v>3940</v>
      </c>
      <c r="K9914">
        <v>127395</v>
      </c>
      <c r="L9914">
        <v>3</v>
      </c>
      <c r="M9914" t="s">
        <v>41</v>
      </c>
      <c r="N9914">
        <v>96</v>
      </c>
      <c r="O9914">
        <v>3</v>
      </c>
      <c r="P9914">
        <v>1</v>
      </c>
      <c r="Q9914" t="s">
        <v>68</v>
      </c>
      <c r="R9914">
        <v>3</v>
      </c>
      <c r="S9914" t="s">
        <v>48</v>
      </c>
      <c r="T9914">
        <v>2232</v>
      </c>
      <c r="U9914">
        <v>15417</v>
      </c>
      <c r="V9914">
        <v>0</v>
      </c>
      <c r="W9914" t="s">
        <v>44</v>
      </c>
      <c r="X9914" t="s">
        <v>51</v>
      </c>
      <c r="Y9914">
        <v>14</v>
      </c>
      <c r="Z9914">
        <v>3</v>
      </c>
      <c r="AA9914">
        <v>3</v>
      </c>
      <c r="AB9914">
        <v>80</v>
      </c>
      <c r="AC9914">
        <v>3</v>
      </c>
      <c r="AD9914">
        <v>7</v>
      </c>
      <c r="AE9914">
        <v>1</v>
      </c>
      <c r="AF9914">
        <v>3</v>
      </c>
      <c r="AG9914">
        <v>3</v>
      </c>
      <c r="AH9914">
        <v>2</v>
      </c>
      <c r="AI9914">
        <v>1</v>
      </c>
      <c r="AJ9914">
        <v>2</v>
      </c>
      <c r="AK9914" t="s">
        <v>63</v>
      </c>
    </row>
    <row r="9915" spans="1:37" x14ac:dyDescent="0.3">
      <c r="A9915">
        <v>39</v>
      </c>
      <c r="B9915" t="s">
        <v>72</v>
      </c>
      <c r="C9915" t="s">
        <v>62</v>
      </c>
      <c r="D9915">
        <v>505</v>
      </c>
      <c r="E9915" t="s">
        <v>54</v>
      </c>
      <c r="F9915">
        <v>2</v>
      </c>
      <c r="G9915">
        <v>4</v>
      </c>
      <c r="H9915" t="s">
        <v>55</v>
      </c>
      <c r="I9915">
        <v>1</v>
      </c>
      <c r="J9915">
        <v>4101</v>
      </c>
      <c r="K9915">
        <v>127556</v>
      </c>
      <c r="L9915">
        <v>3</v>
      </c>
      <c r="M9915" t="s">
        <v>41</v>
      </c>
      <c r="N9915">
        <v>64</v>
      </c>
      <c r="O9915">
        <v>3</v>
      </c>
      <c r="P9915">
        <v>3</v>
      </c>
      <c r="Q9915" t="s">
        <v>74</v>
      </c>
      <c r="R9915">
        <v>3</v>
      </c>
      <c r="S9915" t="s">
        <v>43</v>
      </c>
      <c r="T9915">
        <v>10938</v>
      </c>
      <c r="U9915">
        <v>6420</v>
      </c>
      <c r="V9915">
        <v>0</v>
      </c>
      <c r="W9915" t="s">
        <v>44</v>
      </c>
      <c r="X9915" t="s">
        <v>51</v>
      </c>
      <c r="Y9915">
        <v>25</v>
      </c>
      <c r="Z9915">
        <v>3</v>
      </c>
      <c r="AA9915">
        <v>4</v>
      </c>
      <c r="AB9915">
        <v>80</v>
      </c>
      <c r="AC9915">
        <v>0</v>
      </c>
      <c r="AD9915">
        <v>20</v>
      </c>
      <c r="AE9915">
        <v>1</v>
      </c>
      <c r="AF9915">
        <v>3</v>
      </c>
      <c r="AG9915">
        <v>19</v>
      </c>
      <c r="AH9915">
        <v>6</v>
      </c>
      <c r="AI9915">
        <v>11</v>
      </c>
      <c r="AJ9915">
        <v>8</v>
      </c>
      <c r="AK9915" t="s">
        <v>63</v>
      </c>
    </row>
    <row r="9916" spans="1:37" x14ac:dyDescent="0.3">
      <c r="A9916">
        <v>39</v>
      </c>
      <c r="B9916" t="s">
        <v>72</v>
      </c>
      <c r="C9916" t="s">
        <v>62</v>
      </c>
      <c r="D9916">
        <v>505</v>
      </c>
      <c r="E9916" t="s">
        <v>54</v>
      </c>
      <c r="F9916">
        <v>2</v>
      </c>
      <c r="G9916">
        <v>4</v>
      </c>
      <c r="H9916" t="s">
        <v>40</v>
      </c>
      <c r="I9916">
        <v>1</v>
      </c>
      <c r="J9916">
        <v>4103</v>
      </c>
      <c r="K9916">
        <v>127558</v>
      </c>
      <c r="L9916">
        <v>3</v>
      </c>
      <c r="M9916" t="s">
        <v>41</v>
      </c>
      <c r="N9916">
        <v>64</v>
      </c>
      <c r="O9916">
        <v>3</v>
      </c>
      <c r="P9916">
        <v>3</v>
      </c>
      <c r="Q9916" t="s">
        <v>74</v>
      </c>
      <c r="R9916">
        <v>3</v>
      </c>
      <c r="S9916" t="s">
        <v>43</v>
      </c>
      <c r="T9916">
        <v>10938</v>
      </c>
      <c r="U9916">
        <v>6420</v>
      </c>
      <c r="V9916">
        <v>0</v>
      </c>
      <c r="W9916" t="s">
        <v>44</v>
      </c>
      <c r="X9916" t="s">
        <v>51</v>
      </c>
      <c r="Y9916">
        <v>25</v>
      </c>
      <c r="Z9916">
        <v>3</v>
      </c>
      <c r="AA9916">
        <v>4</v>
      </c>
      <c r="AB9916">
        <v>80</v>
      </c>
      <c r="AC9916">
        <v>0</v>
      </c>
      <c r="AD9916">
        <v>20</v>
      </c>
      <c r="AE9916">
        <v>1</v>
      </c>
      <c r="AF9916">
        <v>3</v>
      </c>
      <c r="AG9916">
        <v>19</v>
      </c>
      <c r="AH9916">
        <v>6</v>
      </c>
      <c r="AI9916">
        <v>11</v>
      </c>
      <c r="AJ9916">
        <v>8</v>
      </c>
      <c r="AK9916" t="s">
        <v>63</v>
      </c>
    </row>
    <row r="9917" spans="1:37" x14ac:dyDescent="0.3">
      <c r="A9917">
        <v>39</v>
      </c>
      <c r="B9917" t="s">
        <v>72</v>
      </c>
      <c r="C9917" t="s">
        <v>62</v>
      </c>
      <c r="D9917">
        <v>505</v>
      </c>
      <c r="E9917" t="s">
        <v>54</v>
      </c>
      <c r="F9917">
        <v>2</v>
      </c>
      <c r="G9917">
        <v>4</v>
      </c>
      <c r="H9917" t="s">
        <v>55</v>
      </c>
      <c r="I9917">
        <v>1</v>
      </c>
      <c r="J9917">
        <v>4107</v>
      </c>
      <c r="K9917">
        <v>127562</v>
      </c>
      <c r="L9917">
        <v>3</v>
      </c>
      <c r="M9917" t="s">
        <v>41</v>
      </c>
      <c r="N9917">
        <v>64</v>
      </c>
      <c r="O9917">
        <v>3</v>
      </c>
      <c r="P9917">
        <v>3</v>
      </c>
      <c r="Q9917" t="s">
        <v>74</v>
      </c>
      <c r="R9917">
        <v>3</v>
      </c>
      <c r="S9917" t="s">
        <v>43</v>
      </c>
      <c r="T9917">
        <v>10938</v>
      </c>
      <c r="U9917">
        <v>6420</v>
      </c>
      <c r="V9917">
        <v>0</v>
      </c>
      <c r="W9917" t="s">
        <v>44</v>
      </c>
      <c r="X9917" t="s">
        <v>51</v>
      </c>
      <c r="Y9917">
        <v>25</v>
      </c>
      <c r="Z9917">
        <v>4</v>
      </c>
      <c r="AA9917">
        <v>4</v>
      </c>
      <c r="AB9917">
        <v>80</v>
      </c>
      <c r="AC9917">
        <v>0</v>
      </c>
      <c r="AD9917">
        <v>20</v>
      </c>
      <c r="AE9917">
        <v>1</v>
      </c>
      <c r="AF9917">
        <v>3</v>
      </c>
      <c r="AG9917">
        <v>19</v>
      </c>
      <c r="AH9917">
        <v>6</v>
      </c>
      <c r="AI9917">
        <v>11</v>
      </c>
      <c r="AJ9917">
        <v>8</v>
      </c>
      <c r="AK9917" t="s">
        <v>63</v>
      </c>
    </row>
    <row r="9918" spans="1:37" x14ac:dyDescent="0.3">
      <c r="A9918">
        <v>39</v>
      </c>
      <c r="B9918" t="s">
        <v>72</v>
      </c>
      <c r="C9918" t="s">
        <v>62</v>
      </c>
      <c r="D9918">
        <v>505</v>
      </c>
      <c r="E9918" t="s">
        <v>54</v>
      </c>
      <c r="F9918">
        <v>2</v>
      </c>
      <c r="G9918">
        <v>4</v>
      </c>
      <c r="H9918" t="s">
        <v>40</v>
      </c>
      <c r="I9918">
        <v>1</v>
      </c>
      <c r="J9918">
        <v>4108</v>
      </c>
      <c r="K9918">
        <v>127563</v>
      </c>
      <c r="L9918">
        <v>3</v>
      </c>
      <c r="M9918" t="s">
        <v>41</v>
      </c>
      <c r="N9918">
        <v>64</v>
      </c>
      <c r="O9918">
        <v>3</v>
      </c>
      <c r="P9918">
        <v>3</v>
      </c>
      <c r="Q9918" t="s">
        <v>74</v>
      </c>
      <c r="R9918">
        <v>3</v>
      </c>
      <c r="S9918" t="s">
        <v>43</v>
      </c>
      <c r="T9918">
        <v>10938</v>
      </c>
      <c r="U9918">
        <v>6420</v>
      </c>
      <c r="V9918">
        <v>0</v>
      </c>
      <c r="W9918" t="s">
        <v>44</v>
      </c>
      <c r="X9918" t="s">
        <v>51</v>
      </c>
      <c r="Y9918">
        <v>25</v>
      </c>
      <c r="Z9918">
        <v>4</v>
      </c>
      <c r="AA9918">
        <v>4</v>
      </c>
      <c r="AB9918">
        <v>80</v>
      </c>
      <c r="AC9918">
        <v>0</v>
      </c>
      <c r="AD9918">
        <v>20</v>
      </c>
      <c r="AE9918">
        <v>1</v>
      </c>
      <c r="AF9918">
        <v>3</v>
      </c>
      <c r="AG9918">
        <v>19</v>
      </c>
      <c r="AH9918">
        <v>6</v>
      </c>
      <c r="AI9918">
        <v>11</v>
      </c>
      <c r="AJ9918">
        <v>8</v>
      </c>
      <c r="AK9918" t="s">
        <v>63</v>
      </c>
    </row>
    <row r="9919" spans="1:37" x14ac:dyDescent="0.3">
      <c r="A9919">
        <v>39</v>
      </c>
      <c r="B9919" t="s">
        <v>72</v>
      </c>
      <c r="C9919" t="s">
        <v>62</v>
      </c>
      <c r="D9919">
        <v>505</v>
      </c>
      <c r="E9919" t="s">
        <v>54</v>
      </c>
      <c r="F9919">
        <v>2</v>
      </c>
      <c r="G9919">
        <v>4</v>
      </c>
      <c r="H9919" t="s">
        <v>55</v>
      </c>
      <c r="I9919">
        <v>1</v>
      </c>
      <c r="J9919">
        <v>4109</v>
      </c>
      <c r="K9919">
        <v>127564</v>
      </c>
      <c r="L9919">
        <v>3</v>
      </c>
      <c r="M9919" t="s">
        <v>41</v>
      </c>
      <c r="N9919">
        <v>64</v>
      </c>
      <c r="O9919">
        <v>3</v>
      </c>
      <c r="P9919">
        <v>3</v>
      </c>
      <c r="Q9919" t="s">
        <v>74</v>
      </c>
      <c r="R9919">
        <v>3</v>
      </c>
      <c r="S9919" t="s">
        <v>43</v>
      </c>
      <c r="T9919">
        <v>10938</v>
      </c>
      <c r="U9919">
        <v>6420</v>
      </c>
      <c r="V9919">
        <v>0</v>
      </c>
      <c r="W9919" t="s">
        <v>44</v>
      </c>
      <c r="X9919" t="s">
        <v>51</v>
      </c>
      <c r="Y9919">
        <v>25</v>
      </c>
      <c r="Z9919">
        <v>3</v>
      </c>
      <c r="AA9919">
        <v>4</v>
      </c>
      <c r="AB9919">
        <v>80</v>
      </c>
      <c r="AC9919">
        <v>0</v>
      </c>
      <c r="AD9919">
        <v>20</v>
      </c>
      <c r="AE9919">
        <v>1</v>
      </c>
      <c r="AF9919">
        <v>3</v>
      </c>
      <c r="AG9919">
        <v>19</v>
      </c>
      <c r="AH9919">
        <v>6</v>
      </c>
      <c r="AI9919">
        <v>11</v>
      </c>
      <c r="AJ9919">
        <v>8</v>
      </c>
      <c r="AK9919" t="s">
        <v>63</v>
      </c>
    </row>
    <row r="9920" spans="1:37" x14ac:dyDescent="0.3">
      <c r="A9920">
        <v>39</v>
      </c>
      <c r="B9920" t="s">
        <v>72</v>
      </c>
      <c r="C9920" t="s">
        <v>62</v>
      </c>
      <c r="D9920">
        <v>505</v>
      </c>
      <c r="E9920" t="s">
        <v>54</v>
      </c>
      <c r="F9920">
        <v>2</v>
      </c>
      <c r="G9920">
        <v>4</v>
      </c>
      <c r="H9920" t="s">
        <v>40</v>
      </c>
      <c r="I9920">
        <v>1</v>
      </c>
      <c r="J9920">
        <v>4111</v>
      </c>
      <c r="K9920">
        <v>127566</v>
      </c>
      <c r="L9920">
        <v>3</v>
      </c>
      <c r="M9920" t="s">
        <v>41</v>
      </c>
      <c r="N9920">
        <v>64</v>
      </c>
      <c r="O9920">
        <v>3</v>
      </c>
      <c r="P9920">
        <v>3</v>
      </c>
      <c r="Q9920" t="s">
        <v>74</v>
      </c>
      <c r="R9920">
        <v>3</v>
      </c>
      <c r="S9920" t="s">
        <v>43</v>
      </c>
      <c r="T9920">
        <v>10938</v>
      </c>
      <c r="U9920">
        <v>6420</v>
      </c>
      <c r="V9920">
        <v>0</v>
      </c>
      <c r="W9920" t="s">
        <v>44</v>
      </c>
      <c r="X9920" t="s">
        <v>51</v>
      </c>
      <c r="Y9920">
        <v>25</v>
      </c>
      <c r="Z9920">
        <v>3</v>
      </c>
      <c r="AA9920">
        <v>4</v>
      </c>
      <c r="AB9920">
        <v>80</v>
      </c>
      <c r="AC9920">
        <v>0</v>
      </c>
      <c r="AD9920">
        <v>20</v>
      </c>
      <c r="AE9920">
        <v>1</v>
      </c>
      <c r="AF9920">
        <v>3</v>
      </c>
      <c r="AG9920">
        <v>19</v>
      </c>
      <c r="AH9920">
        <v>6</v>
      </c>
      <c r="AI9920">
        <v>11</v>
      </c>
      <c r="AJ9920">
        <v>8</v>
      </c>
      <c r="AK9920" t="s">
        <v>63</v>
      </c>
    </row>
    <row r="9921" spans="1:37" x14ac:dyDescent="0.3">
      <c r="A9921">
        <v>39</v>
      </c>
      <c r="B9921" t="s">
        <v>72</v>
      </c>
      <c r="C9921" t="s">
        <v>62</v>
      </c>
      <c r="D9921">
        <v>505</v>
      </c>
      <c r="E9921" t="s">
        <v>54</v>
      </c>
      <c r="F9921">
        <v>2</v>
      </c>
      <c r="G9921">
        <v>4</v>
      </c>
      <c r="H9921" t="s">
        <v>55</v>
      </c>
      <c r="I9921">
        <v>1</v>
      </c>
      <c r="J9921">
        <v>4115</v>
      </c>
      <c r="K9921">
        <v>127570</v>
      </c>
      <c r="L9921">
        <v>3</v>
      </c>
      <c r="M9921" t="s">
        <v>41</v>
      </c>
      <c r="N9921">
        <v>64</v>
      </c>
      <c r="O9921">
        <v>3</v>
      </c>
      <c r="P9921">
        <v>3</v>
      </c>
      <c r="Q9921" t="s">
        <v>74</v>
      </c>
      <c r="R9921">
        <v>3</v>
      </c>
      <c r="S9921" t="s">
        <v>43</v>
      </c>
      <c r="T9921">
        <v>10938</v>
      </c>
      <c r="U9921">
        <v>6420</v>
      </c>
      <c r="V9921">
        <v>0</v>
      </c>
      <c r="W9921" t="s">
        <v>44</v>
      </c>
      <c r="X9921" t="s">
        <v>51</v>
      </c>
      <c r="Y9921">
        <v>25</v>
      </c>
      <c r="Z9921">
        <v>4</v>
      </c>
      <c r="AA9921">
        <v>4</v>
      </c>
      <c r="AB9921">
        <v>80</v>
      </c>
      <c r="AC9921">
        <v>0</v>
      </c>
      <c r="AD9921">
        <v>20</v>
      </c>
      <c r="AE9921">
        <v>1</v>
      </c>
      <c r="AF9921">
        <v>3</v>
      </c>
      <c r="AG9921">
        <v>19</v>
      </c>
      <c r="AH9921">
        <v>6</v>
      </c>
      <c r="AI9921">
        <v>11</v>
      </c>
      <c r="AJ9921">
        <v>8</v>
      </c>
      <c r="AK9921" t="s">
        <v>63</v>
      </c>
    </row>
    <row r="9922" spans="1:37" x14ac:dyDescent="0.3">
      <c r="A9922">
        <v>39</v>
      </c>
      <c r="B9922" t="s">
        <v>72</v>
      </c>
      <c r="C9922" t="s">
        <v>62</v>
      </c>
      <c r="D9922">
        <v>505</v>
      </c>
      <c r="E9922" t="s">
        <v>54</v>
      </c>
      <c r="F9922">
        <v>2</v>
      </c>
      <c r="G9922">
        <v>4</v>
      </c>
      <c r="H9922" t="s">
        <v>40</v>
      </c>
      <c r="I9922">
        <v>1</v>
      </c>
      <c r="J9922">
        <v>4116</v>
      </c>
      <c r="K9922">
        <v>127571</v>
      </c>
      <c r="L9922">
        <v>3</v>
      </c>
      <c r="M9922" t="s">
        <v>41</v>
      </c>
      <c r="N9922">
        <v>64</v>
      </c>
      <c r="O9922">
        <v>3</v>
      </c>
      <c r="P9922">
        <v>3</v>
      </c>
      <c r="Q9922" t="s">
        <v>74</v>
      </c>
      <c r="R9922">
        <v>3</v>
      </c>
      <c r="S9922" t="s">
        <v>43</v>
      </c>
      <c r="T9922">
        <v>10938</v>
      </c>
      <c r="U9922">
        <v>6420</v>
      </c>
      <c r="V9922">
        <v>0</v>
      </c>
      <c r="W9922" t="s">
        <v>44</v>
      </c>
      <c r="X9922" t="s">
        <v>51</v>
      </c>
      <c r="Y9922">
        <v>25</v>
      </c>
      <c r="Z9922">
        <v>4</v>
      </c>
      <c r="AA9922">
        <v>4</v>
      </c>
      <c r="AB9922">
        <v>80</v>
      </c>
      <c r="AC9922">
        <v>0</v>
      </c>
      <c r="AD9922">
        <v>20</v>
      </c>
      <c r="AE9922">
        <v>1</v>
      </c>
      <c r="AF9922">
        <v>3</v>
      </c>
      <c r="AG9922">
        <v>19</v>
      </c>
      <c r="AH9922">
        <v>6</v>
      </c>
      <c r="AI9922">
        <v>11</v>
      </c>
      <c r="AJ9922">
        <v>8</v>
      </c>
      <c r="AK9922" t="s">
        <v>63</v>
      </c>
    </row>
    <row r="9923" spans="1:37" x14ac:dyDescent="0.3">
      <c r="A9923">
        <v>39</v>
      </c>
      <c r="B9923" t="s">
        <v>72</v>
      </c>
      <c r="C9923" t="s">
        <v>38</v>
      </c>
      <c r="D9923">
        <v>1132</v>
      </c>
      <c r="E9923" t="s">
        <v>54</v>
      </c>
      <c r="F9923">
        <v>1</v>
      </c>
      <c r="G9923">
        <v>3</v>
      </c>
      <c r="H9923" t="s">
        <v>58</v>
      </c>
      <c r="I9923">
        <v>1</v>
      </c>
      <c r="J9923">
        <v>4945</v>
      </c>
      <c r="K9923">
        <v>128400</v>
      </c>
      <c r="L9923">
        <v>3</v>
      </c>
      <c r="M9923" t="s">
        <v>53</v>
      </c>
      <c r="N9923">
        <v>48</v>
      </c>
      <c r="O9923">
        <v>4</v>
      </c>
      <c r="P9923">
        <v>3</v>
      </c>
      <c r="Q9923" t="s">
        <v>74</v>
      </c>
      <c r="R9923">
        <v>4</v>
      </c>
      <c r="S9923" t="s">
        <v>48</v>
      </c>
      <c r="T9923">
        <v>9613</v>
      </c>
      <c r="U9923">
        <v>10942</v>
      </c>
      <c r="V9923">
        <v>0</v>
      </c>
      <c r="W9923" t="s">
        <v>44</v>
      </c>
      <c r="X9923" t="s">
        <v>51</v>
      </c>
      <c r="Y9923">
        <v>17</v>
      </c>
      <c r="Z9923">
        <v>3</v>
      </c>
      <c r="AA9923">
        <v>1</v>
      </c>
      <c r="AB9923">
        <v>80</v>
      </c>
      <c r="AC9923">
        <v>3</v>
      </c>
      <c r="AD9923">
        <v>19</v>
      </c>
      <c r="AE9923">
        <v>5</v>
      </c>
      <c r="AF9923">
        <v>2</v>
      </c>
      <c r="AG9923">
        <v>18</v>
      </c>
      <c r="AH9923">
        <v>10</v>
      </c>
      <c r="AI9923">
        <v>3</v>
      </c>
      <c r="AJ9923">
        <v>7</v>
      </c>
      <c r="AK9923" t="s">
        <v>70</v>
      </c>
    </row>
    <row r="9924" spans="1:37" x14ac:dyDescent="0.3">
      <c r="A9924">
        <v>39</v>
      </c>
      <c r="B9924" t="s">
        <v>72</v>
      </c>
      <c r="C9924" t="s">
        <v>38</v>
      </c>
      <c r="D9924">
        <v>1132</v>
      </c>
      <c r="E9924" t="s">
        <v>54</v>
      </c>
      <c r="F9924">
        <v>1</v>
      </c>
      <c r="G9924">
        <v>3</v>
      </c>
      <c r="H9924" t="s">
        <v>73</v>
      </c>
      <c r="I9924">
        <v>1</v>
      </c>
      <c r="J9924">
        <v>4947</v>
      </c>
      <c r="K9924">
        <v>128402</v>
      </c>
      <c r="L9924">
        <v>3</v>
      </c>
      <c r="M9924" t="s">
        <v>53</v>
      </c>
      <c r="N9924">
        <v>48</v>
      </c>
      <c r="O9924">
        <v>4</v>
      </c>
      <c r="P9924">
        <v>3</v>
      </c>
      <c r="Q9924" t="s">
        <v>74</v>
      </c>
      <c r="R9924">
        <v>4</v>
      </c>
      <c r="S9924" t="s">
        <v>48</v>
      </c>
      <c r="T9924">
        <v>9613</v>
      </c>
      <c r="U9924">
        <v>10942</v>
      </c>
      <c r="V9924">
        <v>0</v>
      </c>
      <c r="W9924" t="s">
        <v>44</v>
      </c>
      <c r="X9924" t="s">
        <v>51</v>
      </c>
      <c r="Y9924">
        <v>17</v>
      </c>
      <c r="Z9924">
        <v>3</v>
      </c>
      <c r="AA9924">
        <v>1</v>
      </c>
      <c r="AB9924">
        <v>80</v>
      </c>
      <c r="AC9924">
        <v>3</v>
      </c>
      <c r="AD9924">
        <v>19</v>
      </c>
      <c r="AE9924">
        <v>5</v>
      </c>
      <c r="AF9924">
        <v>2</v>
      </c>
      <c r="AG9924">
        <v>18</v>
      </c>
      <c r="AH9924">
        <v>10</v>
      </c>
      <c r="AI9924">
        <v>3</v>
      </c>
      <c r="AJ9924">
        <v>7</v>
      </c>
      <c r="AK9924" t="s">
        <v>70</v>
      </c>
    </row>
    <row r="9925" spans="1:37" x14ac:dyDescent="0.3">
      <c r="A9925">
        <v>39</v>
      </c>
      <c r="B9925" t="s">
        <v>72</v>
      </c>
      <c r="C9925" t="s">
        <v>38</v>
      </c>
      <c r="D9925">
        <v>1132</v>
      </c>
      <c r="E9925" t="s">
        <v>54</v>
      </c>
      <c r="F9925">
        <v>1</v>
      </c>
      <c r="G9925">
        <v>3</v>
      </c>
      <c r="H9925" t="s">
        <v>58</v>
      </c>
      <c r="I9925">
        <v>1</v>
      </c>
      <c r="J9925">
        <v>4951</v>
      </c>
      <c r="K9925">
        <v>128406</v>
      </c>
      <c r="L9925">
        <v>3</v>
      </c>
      <c r="M9925" t="s">
        <v>53</v>
      </c>
      <c r="N9925">
        <v>48</v>
      </c>
      <c r="O9925">
        <v>4</v>
      </c>
      <c r="P9925">
        <v>3</v>
      </c>
      <c r="Q9925" t="s">
        <v>74</v>
      </c>
      <c r="R9925">
        <v>4</v>
      </c>
      <c r="S9925" t="s">
        <v>48</v>
      </c>
      <c r="T9925">
        <v>9613</v>
      </c>
      <c r="U9925">
        <v>10942</v>
      </c>
      <c r="V9925">
        <v>0</v>
      </c>
      <c r="W9925" t="s">
        <v>44</v>
      </c>
      <c r="X9925" t="s">
        <v>51</v>
      </c>
      <c r="Y9925">
        <v>17</v>
      </c>
      <c r="Z9925">
        <v>3</v>
      </c>
      <c r="AA9925">
        <v>1</v>
      </c>
      <c r="AB9925">
        <v>80</v>
      </c>
      <c r="AC9925">
        <v>3</v>
      </c>
      <c r="AD9925">
        <v>19</v>
      </c>
      <c r="AE9925">
        <v>5</v>
      </c>
      <c r="AF9925">
        <v>2</v>
      </c>
      <c r="AG9925">
        <v>18</v>
      </c>
      <c r="AH9925">
        <v>10</v>
      </c>
      <c r="AI9925">
        <v>3</v>
      </c>
      <c r="AJ9925">
        <v>7</v>
      </c>
      <c r="AK9925" t="s">
        <v>70</v>
      </c>
    </row>
    <row r="9926" spans="1:37" x14ac:dyDescent="0.3">
      <c r="A9926">
        <v>39</v>
      </c>
      <c r="B9926" t="s">
        <v>72</v>
      </c>
      <c r="C9926" t="s">
        <v>38</v>
      </c>
      <c r="D9926">
        <v>1132</v>
      </c>
      <c r="E9926" t="s">
        <v>54</v>
      </c>
      <c r="F9926">
        <v>1</v>
      </c>
      <c r="G9926">
        <v>3</v>
      </c>
      <c r="H9926" t="s">
        <v>73</v>
      </c>
      <c r="I9926">
        <v>1</v>
      </c>
      <c r="J9926">
        <v>4952</v>
      </c>
      <c r="K9926">
        <v>128407</v>
      </c>
      <c r="L9926">
        <v>3</v>
      </c>
      <c r="M9926" t="s">
        <v>53</v>
      </c>
      <c r="N9926">
        <v>48</v>
      </c>
      <c r="O9926">
        <v>4</v>
      </c>
      <c r="P9926">
        <v>3</v>
      </c>
      <c r="Q9926" t="s">
        <v>74</v>
      </c>
      <c r="R9926">
        <v>4</v>
      </c>
      <c r="S9926" t="s">
        <v>48</v>
      </c>
      <c r="T9926">
        <v>9613</v>
      </c>
      <c r="U9926">
        <v>10942</v>
      </c>
      <c r="V9926">
        <v>0</v>
      </c>
      <c r="W9926" t="s">
        <v>44</v>
      </c>
      <c r="X9926" t="s">
        <v>51</v>
      </c>
      <c r="Y9926">
        <v>17</v>
      </c>
      <c r="Z9926">
        <v>3</v>
      </c>
      <c r="AA9926">
        <v>1</v>
      </c>
      <c r="AB9926">
        <v>80</v>
      </c>
      <c r="AC9926">
        <v>3</v>
      </c>
      <c r="AD9926">
        <v>19</v>
      </c>
      <c r="AE9926">
        <v>5</v>
      </c>
      <c r="AF9926">
        <v>2</v>
      </c>
      <c r="AG9926">
        <v>18</v>
      </c>
      <c r="AH9926">
        <v>10</v>
      </c>
      <c r="AI9926">
        <v>3</v>
      </c>
      <c r="AJ9926">
        <v>7</v>
      </c>
      <c r="AK9926" t="s">
        <v>70</v>
      </c>
    </row>
    <row r="9927" spans="1:37" x14ac:dyDescent="0.3">
      <c r="A9927">
        <v>39</v>
      </c>
      <c r="B9927" t="s">
        <v>72</v>
      </c>
      <c r="C9927" t="s">
        <v>38</v>
      </c>
      <c r="D9927">
        <v>1132</v>
      </c>
      <c r="E9927" t="s">
        <v>54</v>
      </c>
      <c r="F9927">
        <v>1</v>
      </c>
      <c r="G9927">
        <v>3</v>
      </c>
      <c r="H9927" t="s">
        <v>58</v>
      </c>
      <c r="I9927">
        <v>1</v>
      </c>
      <c r="J9927">
        <v>4953</v>
      </c>
      <c r="K9927">
        <v>128408</v>
      </c>
      <c r="L9927">
        <v>3</v>
      </c>
      <c r="M9927" t="s">
        <v>53</v>
      </c>
      <c r="N9927">
        <v>48</v>
      </c>
      <c r="O9927">
        <v>4</v>
      </c>
      <c r="P9927">
        <v>3</v>
      </c>
      <c r="Q9927" t="s">
        <v>74</v>
      </c>
      <c r="R9927">
        <v>4</v>
      </c>
      <c r="S9927" t="s">
        <v>48</v>
      </c>
      <c r="T9927">
        <v>9613</v>
      </c>
      <c r="U9927">
        <v>10942</v>
      </c>
      <c r="V9927">
        <v>0</v>
      </c>
      <c r="W9927" t="s">
        <v>44</v>
      </c>
      <c r="X9927" t="s">
        <v>51</v>
      </c>
      <c r="Y9927">
        <v>17</v>
      </c>
      <c r="Z9927">
        <v>3</v>
      </c>
      <c r="AA9927">
        <v>1</v>
      </c>
      <c r="AB9927">
        <v>80</v>
      </c>
      <c r="AC9927">
        <v>3</v>
      </c>
      <c r="AD9927">
        <v>19</v>
      </c>
      <c r="AE9927">
        <v>5</v>
      </c>
      <c r="AF9927">
        <v>2</v>
      </c>
      <c r="AG9927">
        <v>18</v>
      </c>
      <c r="AH9927">
        <v>10</v>
      </c>
      <c r="AI9927">
        <v>3</v>
      </c>
      <c r="AJ9927">
        <v>7</v>
      </c>
      <c r="AK9927" t="s">
        <v>70</v>
      </c>
    </row>
    <row r="9928" spans="1:37" x14ac:dyDescent="0.3">
      <c r="A9928">
        <v>39</v>
      </c>
      <c r="B9928" t="s">
        <v>72</v>
      </c>
      <c r="C9928" t="s">
        <v>38</v>
      </c>
      <c r="D9928">
        <v>1132</v>
      </c>
      <c r="E9928" t="s">
        <v>54</v>
      </c>
      <c r="F9928">
        <v>1</v>
      </c>
      <c r="G9928">
        <v>3</v>
      </c>
      <c r="H9928" t="s">
        <v>73</v>
      </c>
      <c r="I9928">
        <v>1</v>
      </c>
      <c r="J9928">
        <v>4955</v>
      </c>
      <c r="K9928">
        <v>128410</v>
      </c>
      <c r="L9928">
        <v>3</v>
      </c>
      <c r="M9928" t="s">
        <v>53</v>
      </c>
      <c r="N9928">
        <v>48</v>
      </c>
      <c r="O9928">
        <v>4</v>
      </c>
      <c r="P9928">
        <v>3</v>
      </c>
      <c r="Q9928" t="s">
        <v>74</v>
      </c>
      <c r="R9928">
        <v>4</v>
      </c>
      <c r="S9928" t="s">
        <v>48</v>
      </c>
      <c r="T9928">
        <v>9613</v>
      </c>
      <c r="U9928">
        <v>10942</v>
      </c>
      <c r="V9928">
        <v>0</v>
      </c>
      <c r="W9928" t="s">
        <v>44</v>
      </c>
      <c r="X9928" t="s">
        <v>51</v>
      </c>
      <c r="Y9928">
        <v>17</v>
      </c>
      <c r="Z9928">
        <v>3</v>
      </c>
      <c r="AA9928">
        <v>1</v>
      </c>
      <c r="AB9928">
        <v>80</v>
      </c>
      <c r="AC9928">
        <v>3</v>
      </c>
      <c r="AD9928">
        <v>19</v>
      </c>
      <c r="AE9928">
        <v>5</v>
      </c>
      <c r="AF9928">
        <v>2</v>
      </c>
      <c r="AG9928">
        <v>18</v>
      </c>
      <c r="AH9928">
        <v>10</v>
      </c>
      <c r="AI9928">
        <v>3</v>
      </c>
      <c r="AJ9928">
        <v>7</v>
      </c>
      <c r="AK9928" t="s">
        <v>70</v>
      </c>
    </row>
    <row r="9929" spans="1:37" x14ac:dyDescent="0.3">
      <c r="A9929">
        <v>39</v>
      </c>
      <c r="B9929" t="s">
        <v>72</v>
      </c>
      <c r="C9929" t="s">
        <v>38</v>
      </c>
      <c r="D9929">
        <v>1132</v>
      </c>
      <c r="E9929" t="s">
        <v>54</v>
      </c>
      <c r="F9929">
        <v>1</v>
      </c>
      <c r="G9929">
        <v>3</v>
      </c>
      <c r="H9929" t="s">
        <v>58</v>
      </c>
      <c r="I9929">
        <v>1</v>
      </c>
      <c r="J9929">
        <v>4959</v>
      </c>
      <c r="K9929">
        <v>128414</v>
      </c>
      <c r="L9929">
        <v>3</v>
      </c>
      <c r="M9929" t="s">
        <v>53</v>
      </c>
      <c r="N9929">
        <v>48</v>
      </c>
      <c r="O9929">
        <v>4</v>
      </c>
      <c r="P9929">
        <v>3</v>
      </c>
      <c r="Q9929" t="s">
        <v>74</v>
      </c>
      <c r="R9929">
        <v>4</v>
      </c>
      <c r="S9929" t="s">
        <v>48</v>
      </c>
      <c r="T9929">
        <v>9613</v>
      </c>
      <c r="U9929">
        <v>10942</v>
      </c>
      <c r="V9929">
        <v>0</v>
      </c>
      <c r="W9929" t="s">
        <v>44</v>
      </c>
      <c r="X9929" t="s">
        <v>51</v>
      </c>
      <c r="Y9929">
        <v>17</v>
      </c>
      <c r="Z9929">
        <v>3</v>
      </c>
      <c r="AA9929">
        <v>1</v>
      </c>
      <c r="AB9929">
        <v>80</v>
      </c>
      <c r="AC9929">
        <v>3</v>
      </c>
      <c r="AD9929">
        <v>19</v>
      </c>
      <c r="AE9929">
        <v>5</v>
      </c>
      <c r="AF9929">
        <v>2</v>
      </c>
      <c r="AG9929">
        <v>18</v>
      </c>
      <c r="AH9929">
        <v>10</v>
      </c>
      <c r="AI9929">
        <v>3</v>
      </c>
      <c r="AJ9929">
        <v>7</v>
      </c>
      <c r="AK9929" t="s">
        <v>70</v>
      </c>
    </row>
    <row r="9930" spans="1:37" x14ac:dyDescent="0.3">
      <c r="A9930">
        <v>39</v>
      </c>
      <c r="B9930" t="s">
        <v>72</v>
      </c>
      <c r="C9930" t="s">
        <v>38</v>
      </c>
      <c r="D9930">
        <v>1132</v>
      </c>
      <c r="E9930" t="s">
        <v>54</v>
      </c>
      <c r="F9930">
        <v>1</v>
      </c>
      <c r="G9930">
        <v>3</v>
      </c>
      <c r="H9930" t="s">
        <v>73</v>
      </c>
      <c r="I9930">
        <v>1</v>
      </c>
      <c r="J9930">
        <v>4960</v>
      </c>
      <c r="K9930">
        <v>128415</v>
      </c>
      <c r="L9930">
        <v>3</v>
      </c>
      <c r="M9930" t="s">
        <v>53</v>
      </c>
      <c r="N9930">
        <v>48</v>
      </c>
      <c r="O9930">
        <v>4</v>
      </c>
      <c r="P9930">
        <v>3</v>
      </c>
      <c r="Q9930" t="s">
        <v>74</v>
      </c>
      <c r="R9930">
        <v>4</v>
      </c>
      <c r="S9930" t="s">
        <v>48</v>
      </c>
      <c r="T9930">
        <v>9613</v>
      </c>
      <c r="U9930">
        <v>10942</v>
      </c>
      <c r="V9930">
        <v>0</v>
      </c>
      <c r="W9930" t="s">
        <v>44</v>
      </c>
      <c r="X9930" t="s">
        <v>51</v>
      </c>
      <c r="Y9930">
        <v>17</v>
      </c>
      <c r="Z9930">
        <v>3</v>
      </c>
      <c r="AA9930">
        <v>1</v>
      </c>
      <c r="AB9930">
        <v>80</v>
      </c>
      <c r="AC9930">
        <v>3</v>
      </c>
      <c r="AD9930">
        <v>19</v>
      </c>
      <c r="AE9930">
        <v>5</v>
      </c>
      <c r="AF9930">
        <v>2</v>
      </c>
      <c r="AG9930">
        <v>18</v>
      </c>
      <c r="AH9930">
        <v>10</v>
      </c>
      <c r="AI9930">
        <v>3</v>
      </c>
      <c r="AJ9930">
        <v>7</v>
      </c>
      <c r="AK9930" t="s">
        <v>70</v>
      </c>
    </row>
    <row r="9931" spans="1:37" x14ac:dyDescent="0.3">
      <c r="A9931">
        <v>39</v>
      </c>
      <c r="B9931" t="s">
        <v>72</v>
      </c>
      <c r="C9931" t="s">
        <v>38</v>
      </c>
      <c r="D9931">
        <v>117</v>
      </c>
      <c r="E9931" t="s">
        <v>54</v>
      </c>
      <c r="F9931">
        <v>10</v>
      </c>
      <c r="G9931">
        <v>1</v>
      </c>
      <c r="H9931" t="s">
        <v>58</v>
      </c>
      <c r="I9931">
        <v>1</v>
      </c>
      <c r="J9931">
        <v>5104</v>
      </c>
      <c r="K9931">
        <v>128559</v>
      </c>
      <c r="L9931">
        <v>3</v>
      </c>
      <c r="M9931" t="s">
        <v>53</v>
      </c>
      <c r="N9931">
        <v>99</v>
      </c>
      <c r="O9931">
        <v>3</v>
      </c>
      <c r="P9931">
        <v>4</v>
      </c>
      <c r="Q9931" t="s">
        <v>47</v>
      </c>
      <c r="R9931">
        <v>1</v>
      </c>
      <c r="S9931" t="s">
        <v>50</v>
      </c>
      <c r="T9931">
        <v>17068</v>
      </c>
      <c r="U9931">
        <v>5355</v>
      </c>
      <c r="V9931">
        <v>1</v>
      </c>
      <c r="W9931" t="s">
        <v>44</v>
      </c>
      <c r="X9931" t="s">
        <v>45</v>
      </c>
      <c r="Y9931">
        <v>14</v>
      </c>
      <c r="Z9931">
        <v>3</v>
      </c>
      <c r="AA9931">
        <v>4</v>
      </c>
      <c r="AB9931">
        <v>80</v>
      </c>
      <c r="AC9931">
        <v>0</v>
      </c>
      <c r="AD9931">
        <v>21</v>
      </c>
      <c r="AE9931">
        <v>3</v>
      </c>
      <c r="AF9931">
        <v>3</v>
      </c>
      <c r="AG9931">
        <v>21</v>
      </c>
      <c r="AH9931">
        <v>9</v>
      </c>
      <c r="AI9931">
        <v>11</v>
      </c>
      <c r="AJ9931">
        <v>10</v>
      </c>
      <c r="AK9931" t="s">
        <v>66</v>
      </c>
    </row>
    <row r="9932" spans="1:37" x14ac:dyDescent="0.3">
      <c r="A9932">
        <v>39</v>
      </c>
      <c r="B9932" t="s">
        <v>72</v>
      </c>
      <c r="C9932" t="s">
        <v>38</v>
      </c>
      <c r="D9932">
        <v>117</v>
      </c>
      <c r="E9932" t="s">
        <v>54</v>
      </c>
      <c r="F9932">
        <v>10</v>
      </c>
      <c r="G9932">
        <v>1</v>
      </c>
      <c r="H9932" t="s">
        <v>58</v>
      </c>
      <c r="I9932">
        <v>1</v>
      </c>
      <c r="J9932">
        <v>5106</v>
      </c>
      <c r="K9932">
        <v>128561</v>
      </c>
      <c r="L9932">
        <v>3</v>
      </c>
      <c r="M9932" t="s">
        <v>53</v>
      </c>
      <c r="N9932">
        <v>99</v>
      </c>
      <c r="O9932">
        <v>3</v>
      </c>
      <c r="P9932">
        <v>4</v>
      </c>
      <c r="Q9932" t="s">
        <v>47</v>
      </c>
      <c r="R9932">
        <v>1</v>
      </c>
      <c r="S9932" t="s">
        <v>50</v>
      </c>
      <c r="T9932">
        <v>17068</v>
      </c>
      <c r="U9932">
        <v>5355</v>
      </c>
      <c r="V9932">
        <v>1</v>
      </c>
      <c r="W9932" t="s">
        <v>44</v>
      </c>
      <c r="X9932" t="s">
        <v>45</v>
      </c>
      <c r="Y9932">
        <v>14</v>
      </c>
      <c r="Z9932">
        <v>3</v>
      </c>
      <c r="AA9932">
        <v>4</v>
      </c>
      <c r="AB9932">
        <v>80</v>
      </c>
      <c r="AC9932">
        <v>0</v>
      </c>
      <c r="AD9932">
        <v>21</v>
      </c>
      <c r="AE9932">
        <v>3</v>
      </c>
      <c r="AF9932">
        <v>3</v>
      </c>
      <c r="AG9932">
        <v>21</v>
      </c>
      <c r="AH9932">
        <v>9</v>
      </c>
      <c r="AI9932">
        <v>11</v>
      </c>
      <c r="AJ9932">
        <v>10</v>
      </c>
      <c r="AK9932" t="s">
        <v>66</v>
      </c>
    </row>
    <row r="9933" spans="1:37" x14ac:dyDescent="0.3">
      <c r="A9933">
        <v>39</v>
      </c>
      <c r="B9933" t="s">
        <v>72</v>
      </c>
      <c r="C9933" t="s">
        <v>38</v>
      </c>
      <c r="D9933">
        <v>117</v>
      </c>
      <c r="E9933" t="s">
        <v>54</v>
      </c>
      <c r="F9933">
        <v>10</v>
      </c>
      <c r="G9933">
        <v>1</v>
      </c>
      <c r="H9933" t="s">
        <v>58</v>
      </c>
      <c r="I9933">
        <v>1</v>
      </c>
      <c r="J9933">
        <v>5108</v>
      </c>
      <c r="K9933">
        <v>128563</v>
      </c>
      <c r="L9933">
        <v>3</v>
      </c>
      <c r="M9933" t="s">
        <v>53</v>
      </c>
      <c r="N9933">
        <v>99</v>
      </c>
      <c r="O9933">
        <v>3</v>
      </c>
      <c r="P9933">
        <v>4</v>
      </c>
      <c r="Q9933" t="s">
        <v>47</v>
      </c>
      <c r="R9933">
        <v>1</v>
      </c>
      <c r="S9933" t="s">
        <v>50</v>
      </c>
      <c r="T9933">
        <v>17068</v>
      </c>
      <c r="U9933">
        <v>5355</v>
      </c>
      <c r="V9933">
        <v>1</v>
      </c>
      <c r="W9933" t="s">
        <v>44</v>
      </c>
      <c r="X9933" t="s">
        <v>45</v>
      </c>
      <c r="Y9933">
        <v>14</v>
      </c>
      <c r="Z9933">
        <v>3</v>
      </c>
      <c r="AA9933">
        <v>4</v>
      </c>
      <c r="AB9933">
        <v>80</v>
      </c>
      <c r="AC9933">
        <v>0</v>
      </c>
      <c r="AD9933">
        <v>21</v>
      </c>
      <c r="AE9933">
        <v>3</v>
      </c>
      <c r="AF9933">
        <v>3</v>
      </c>
      <c r="AG9933">
        <v>21</v>
      </c>
      <c r="AH9933">
        <v>9</v>
      </c>
      <c r="AI9933">
        <v>11</v>
      </c>
      <c r="AJ9933">
        <v>10</v>
      </c>
      <c r="AK9933" t="s">
        <v>66</v>
      </c>
    </row>
    <row r="9934" spans="1:37" x14ac:dyDescent="0.3">
      <c r="A9934">
        <v>39</v>
      </c>
      <c r="B9934" t="s">
        <v>72</v>
      </c>
      <c r="C9934" t="s">
        <v>38</v>
      </c>
      <c r="D9934">
        <v>117</v>
      </c>
      <c r="E9934" t="s">
        <v>54</v>
      </c>
      <c r="F9934">
        <v>10</v>
      </c>
      <c r="G9934">
        <v>1</v>
      </c>
      <c r="H9934" t="s">
        <v>58</v>
      </c>
      <c r="I9934">
        <v>1</v>
      </c>
      <c r="J9934">
        <v>5109</v>
      </c>
      <c r="K9934">
        <v>128564</v>
      </c>
      <c r="L9934">
        <v>3</v>
      </c>
      <c r="M9934" t="s">
        <v>53</v>
      </c>
      <c r="N9934">
        <v>99</v>
      </c>
      <c r="O9934">
        <v>3</v>
      </c>
      <c r="P9934">
        <v>4</v>
      </c>
      <c r="Q9934" t="s">
        <v>47</v>
      </c>
      <c r="R9934">
        <v>1</v>
      </c>
      <c r="S9934" t="s">
        <v>50</v>
      </c>
      <c r="T9934">
        <v>17068</v>
      </c>
      <c r="U9934">
        <v>5355</v>
      </c>
      <c r="V9934">
        <v>1</v>
      </c>
      <c r="W9934" t="s">
        <v>44</v>
      </c>
      <c r="X9934" t="s">
        <v>45</v>
      </c>
      <c r="Y9934">
        <v>14</v>
      </c>
      <c r="Z9934">
        <v>3</v>
      </c>
      <c r="AA9934">
        <v>4</v>
      </c>
      <c r="AB9934">
        <v>80</v>
      </c>
      <c r="AC9934">
        <v>0</v>
      </c>
      <c r="AD9934">
        <v>21</v>
      </c>
      <c r="AE9934">
        <v>3</v>
      </c>
      <c r="AF9934">
        <v>3</v>
      </c>
      <c r="AG9934">
        <v>21</v>
      </c>
      <c r="AH9934">
        <v>9</v>
      </c>
      <c r="AI9934">
        <v>11</v>
      </c>
      <c r="AJ9934">
        <v>10</v>
      </c>
      <c r="AK9934" t="s">
        <v>66</v>
      </c>
    </row>
    <row r="9935" spans="1:37" x14ac:dyDescent="0.3">
      <c r="A9935">
        <v>39</v>
      </c>
      <c r="B9935" t="s">
        <v>72</v>
      </c>
      <c r="C9935" t="s">
        <v>38</v>
      </c>
      <c r="D9935">
        <v>117</v>
      </c>
      <c r="E9935" t="s">
        <v>54</v>
      </c>
      <c r="F9935">
        <v>10</v>
      </c>
      <c r="G9935">
        <v>1</v>
      </c>
      <c r="H9935" t="s">
        <v>58</v>
      </c>
      <c r="I9935">
        <v>1</v>
      </c>
      <c r="J9935">
        <v>5112</v>
      </c>
      <c r="K9935">
        <v>128567</v>
      </c>
      <c r="L9935">
        <v>3</v>
      </c>
      <c r="M9935" t="s">
        <v>53</v>
      </c>
      <c r="N9935">
        <v>99</v>
      </c>
      <c r="O9935">
        <v>3</v>
      </c>
      <c r="P9935">
        <v>4</v>
      </c>
      <c r="Q9935" t="s">
        <v>47</v>
      </c>
      <c r="R9935">
        <v>1</v>
      </c>
      <c r="S9935" t="s">
        <v>50</v>
      </c>
      <c r="T9935">
        <v>17068</v>
      </c>
      <c r="U9935">
        <v>5355</v>
      </c>
      <c r="V9935">
        <v>1</v>
      </c>
      <c r="W9935" t="s">
        <v>44</v>
      </c>
      <c r="X9935" t="s">
        <v>45</v>
      </c>
      <c r="Y9935">
        <v>14</v>
      </c>
      <c r="Z9935">
        <v>3</v>
      </c>
      <c r="AA9935">
        <v>4</v>
      </c>
      <c r="AB9935">
        <v>80</v>
      </c>
      <c r="AC9935">
        <v>0</v>
      </c>
      <c r="AD9935">
        <v>21</v>
      </c>
      <c r="AE9935">
        <v>3</v>
      </c>
      <c r="AF9935">
        <v>3</v>
      </c>
      <c r="AG9935">
        <v>21</v>
      </c>
      <c r="AH9935">
        <v>9</v>
      </c>
      <c r="AI9935">
        <v>11</v>
      </c>
      <c r="AJ9935">
        <v>10</v>
      </c>
      <c r="AK9935" t="s">
        <v>66</v>
      </c>
    </row>
    <row r="9936" spans="1:37" x14ac:dyDescent="0.3">
      <c r="A9936">
        <v>39</v>
      </c>
      <c r="B9936" t="s">
        <v>72</v>
      </c>
      <c r="C9936" t="s">
        <v>38</v>
      </c>
      <c r="D9936">
        <v>117</v>
      </c>
      <c r="E9936" t="s">
        <v>54</v>
      </c>
      <c r="F9936">
        <v>10</v>
      </c>
      <c r="G9936">
        <v>1</v>
      </c>
      <c r="H9936" t="s">
        <v>58</v>
      </c>
      <c r="I9936">
        <v>1</v>
      </c>
      <c r="J9936">
        <v>5114</v>
      </c>
      <c r="K9936">
        <v>128569</v>
      </c>
      <c r="L9936">
        <v>3</v>
      </c>
      <c r="M9936" t="s">
        <v>53</v>
      </c>
      <c r="N9936">
        <v>99</v>
      </c>
      <c r="O9936">
        <v>3</v>
      </c>
      <c r="P9936">
        <v>4</v>
      </c>
      <c r="Q9936" t="s">
        <v>47</v>
      </c>
      <c r="R9936">
        <v>1</v>
      </c>
      <c r="S9936" t="s">
        <v>50</v>
      </c>
      <c r="T9936">
        <v>17068</v>
      </c>
      <c r="U9936">
        <v>5355</v>
      </c>
      <c r="V9936">
        <v>1</v>
      </c>
      <c r="W9936" t="s">
        <v>44</v>
      </c>
      <c r="X9936" t="s">
        <v>45</v>
      </c>
      <c r="Y9936">
        <v>14</v>
      </c>
      <c r="Z9936">
        <v>3</v>
      </c>
      <c r="AA9936">
        <v>4</v>
      </c>
      <c r="AB9936">
        <v>80</v>
      </c>
      <c r="AC9936">
        <v>0</v>
      </c>
      <c r="AD9936">
        <v>21</v>
      </c>
      <c r="AE9936">
        <v>3</v>
      </c>
      <c r="AF9936">
        <v>3</v>
      </c>
      <c r="AG9936">
        <v>21</v>
      </c>
      <c r="AH9936">
        <v>9</v>
      </c>
      <c r="AI9936">
        <v>11</v>
      </c>
      <c r="AJ9936">
        <v>10</v>
      </c>
      <c r="AK9936" t="s">
        <v>66</v>
      </c>
    </row>
    <row r="9937" spans="1:37" x14ac:dyDescent="0.3">
      <c r="A9937">
        <v>39</v>
      </c>
      <c r="B9937" t="s">
        <v>72</v>
      </c>
      <c r="C9937" t="s">
        <v>38</v>
      </c>
      <c r="D9937">
        <v>117</v>
      </c>
      <c r="E9937" t="s">
        <v>54</v>
      </c>
      <c r="F9937">
        <v>10</v>
      </c>
      <c r="G9937">
        <v>1</v>
      </c>
      <c r="H9937" t="s">
        <v>58</v>
      </c>
      <c r="I9937">
        <v>1</v>
      </c>
      <c r="J9937">
        <v>5116</v>
      </c>
      <c r="K9937">
        <v>128571</v>
      </c>
      <c r="L9937">
        <v>3</v>
      </c>
      <c r="M9937" t="s">
        <v>53</v>
      </c>
      <c r="N9937">
        <v>99</v>
      </c>
      <c r="O9937">
        <v>3</v>
      </c>
      <c r="P9937">
        <v>4</v>
      </c>
      <c r="Q9937" t="s">
        <v>47</v>
      </c>
      <c r="R9937">
        <v>1</v>
      </c>
      <c r="S9937" t="s">
        <v>50</v>
      </c>
      <c r="T9937">
        <v>17068</v>
      </c>
      <c r="U9937">
        <v>5355</v>
      </c>
      <c r="V9937">
        <v>1</v>
      </c>
      <c r="W9937" t="s">
        <v>44</v>
      </c>
      <c r="X9937" t="s">
        <v>45</v>
      </c>
      <c r="Y9937">
        <v>14</v>
      </c>
      <c r="Z9937">
        <v>3</v>
      </c>
      <c r="AA9937">
        <v>4</v>
      </c>
      <c r="AB9937">
        <v>80</v>
      </c>
      <c r="AC9937">
        <v>0</v>
      </c>
      <c r="AD9937">
        <v>21</v>
      </c>
      <c r="AE9937">
        <v>3</v>
      </c>
      <c r="AF9937">
        <v>3</v>
      </c>
      <c r="AG9937">
        <v>21</v>
      </c>
      <c r="AH9937">
        <v>9</v>
      </c>
      <c r="AI9937">
        <v>11</v>
      </c>
      <c r="AJ9937">
        <v>10</v>
      </c>
      <c r="AK9937" t="s">
        <v>66</v>
      </c>
    </row>
    <row r="9938" spans="1:37" x14ac:dyDescent="0.3">
      <c r="A9938">
        <v>39</v>
      </c>
      <c r="B9938" t="s">
        <v>72</v>
      </c>
      <c r="C9938" t="s">
        <v>38</v>
      </c>
      <c r="D9938">
        <v>117</v>
      </c>
      <c r="E9938" t="s">
        <v>54</v>
      </c>
      <c r="F9938">
        <v>10</v>
      </c>
      <c r="G9938">
        <v>1</v>
      </c>
      <c r="H9938" t="s">
        <v>58</v>
      </c>
      <c r="I9938">
        <v>1</v>
      </c>
      <c r="J9938">
        <v>5117</v>
      </c>
      <c r="K9938">
        <v>128572</v>
      </c>
      <c r="L9938">
        <v>3</v>
      </c>
      <c r="M9938" t="s">
        <v>53</v>
      </c>
      <c r="N9938">
        <v>99</v>
      </c>
      <c r="O9938">
        <v>3</v>
      </c>
      <c r="P9938">
        <v>4</v>
      </c>
      <c r="Q9938" t="s">
        <v>47</v>
      </c>
      <c r="R9938">
        <v>1</v>
      </c>
      <c r="S9938" t="s">
        <v>50</v>
      </c>
      <c r="T9938">
        <v>17068</v>
      </c>
      <c r="U9938">
        <v>5355</v>
      </c>
      <c r="V9938">
        <v>1</v>
      </c>
      <c r="W9938" t="s">
        <v>44</v>
      </c>
      <c r="X9938" t="s">
        <v>45</v>
      </c>
      <c r="Y9938">
        <v>14</v>
      </c>
      <c r="Z9938">
        <v>3</v>
      </c>
      <c r="AA9938">
        <v>4</v>
      </c>
      <c r="AB9938">
        <v>80</v>
      </c>
      <c r="AC9938">
        <v>0</v>
      </c>
      <c r="AD9938">
        <v>21</v>
      </c>
      <c r="AE9938">
        <v>3</v>
      </c>
      <c r="AF9938">
        <v>3</v>
      </c>
      <c r="AG9938">
        <v>21</v>
      </c>
      <c r="AH9938">
        <v>9</v>
      </c>
      <c r="AI9938">
        <v>11</v>
      </c>
      <c r="AJ9938">
        <v>10</v>
      </c>
      <c r="AK9938" t="s">
        <v>66</v>
      </c>
    </row>
    <row r="9939" spans="1:37" x14ac:dyDescent="0.3">
      <c r="A9939">
        <v>39</v>
      </c>
      <c r="B9939" t="s">
        <v>72</v>
      </c>
      <c r="C9939" t="s">
        <v>62</v>
      </c>
      <c r="D9939">
        <v>672</v>
      </c>
      <c r="E9939" t="s">
        <v>54</v>
      </c>
      <c r="F9939">
        <v>7</v>
      </c>
      <c r="G9939">
        <v>2</v>
      </c>
      <c r="H9939" t="s">
        <v>58</v>
      </c>
      <c r="I9939">
        <v>1</v>
      </c>
      <c r="J9939">
        <v>5294</v>
      </c>
      <c r="K9939">
        <v>128749</v>
      </c>
      <c r="L9939">
        <v>3</v>
      </c>
      <c r="M9939" t="s">
        <v>53</v>
      </c>
      <c r="N9939">
        <v>54</v>
      </c>
      <c r="O9939">
        <v>2</v>
      </c>
      <c r="P9939">
        <v>5</v>
      </c>
      <c r="Q9939" t="s">
        <v>47</v>
      </c>
      <c r="R9939">
        <v>4</v>
      </c>
      <c r="S9939" t="s">
        <v>50</v>
      </c>
      <c r="T9939">
        <v>19272</v>
      </c>
      <c r="U9939">
        <v>21141</v>
      </c>
      <c r="V9939">
        <v>1</v>
      </c>
      <c r="W9939" t="s">
        <v>44</v>
      </c>
      <c r="X9939" t="s">
        <v>51</v>
      </c>
      <c r="Y9939">
        <v>15</v>
      </c>
      <c r="Z9939">
        <v>3</v>
      </c>
      <c r="AA9939">
        <v>1</v>
      </c>
      <c r="AB9939">
        <v>80</v>
      </c>
      <c r="AC9939">
        <v>1</v>
      </c>
      <c r="AD9939">
        <v>21</v>
      </c>
      <c r="AE9939">
        <v>2</v>
      </c>
      <c r="AF9939">
        <v>3</v>
      </c>
      <c r="AG9939">
        <v>21</v>
      </c>
      <c r="AH9939">
        <v>9</v>
      </c>
      <c r="AI9939">
        <v>13</v>
      </c>
      <c r="AJ9939">
        <v>3</v>
      </c>
      <c r="AK9939" t="s">
        <v>70</v>
      </c>
    </row>
    <row r="9940" spans="1:37" x14ac:dyDescent="0.3">
      <c r="A9940">
        <v>39</v>
      </c>
      <c r="B9940" t="s">
        <v>72</v>
      </c>
      <c r="C9940" t="s">
        <v>62</v>
      </c>
      <c r="D9940">
        <v>672</v>
      </c>
      <c r="E9940" t="s">
        <v>54</v>
      </c>
      <c r="F9940">
        <v>7</v>
      </c>
      <c r="G9940">
        <v>2</v>
      </c>
      <c r="H9940" t="s">
        <v>59</v>
      </c>
      <c r="I9940">
        <v>1</v>
      </c>
      <c r="J9940">
        <v>5297</v>
      </c>
      <c r="K9940">
        <v>128752</v>
      </c>
      <c r="L9940">
        <v>3</v>
      </c>
      <c r="M9940" t="s">
        <v>53</v>
      </c>
      <c r="N9940">
        <v>54</v>
      </c>
      <c r="O9940">
        <v>2</v>
      </c>
      <c r="P9940">
        <v>5</v>
      </c>
      <c r="Q9940" t="s">
        <v>47</v>
      </c>
      <c r="R9940">
        <v>4</v>
      </c>
      <c r="S9940" t="s">
        <v>50</v>
      </c>
      <c r="T9940">
        <v>19272</v>
      </c>
      <c r="U9940">
        <v>21141</v>
      </c>
      <c r="V9940">
        <v>1</v>
      </c>
      <c r="W9940" t="s">
        <v>44</v>
      </c>
      <c r="X9940" t="s">
        <v>51</v>
      </c>
      <c r="Y9940">
        <v>15</v>
      </c>
      <c r="Z9940">
        <v>3</v>
      </c>
      <c r="AA9940">
        <v>1</v>
      </c>
      <c r="AB9940">
        <v>80</v>
      </c>
      <c r="AC9940">
        <v>1</v>
      </c>
      <c r="AD9940">
        <v>21</v>
      </c>
      <c r="AE9940">
        <v>2</v>
      </c>
      <c r="AF9940">
        <v>3</v>
      </c>
      <c r="AG9940">
        <v>21</v>
      </c>
      <c r="AH9940">
        <v>9</v>
      </c>
      <c r="AI9940">
        <v>13</v>
      </c>
      <c r="AJ9940">
        <v>3</v>
      </c>
      <c r="AK9940" t="s">
        <v>70</v>
      </c>
    </row>
    <row r="9941" spans="1:37" x14ac:dyDescent="0.3">
      <c r="A9941">
        <v>39</v>
      </c>
      <c r="B9941" t="s">
        <v>72</v>
      </c>
      <c r="C9941" t="s">
        <v>62</v>
      </c>
      <c r="D9941">
        <v>672</v>
      </c>
      <c r="E9941" t="s">
        <v>54</v>
      </c>
      <c r="F9941">
        <v>7</v>
      </c>
      <c r="G9941">
        <v>2</v>
      </c>
      <c r="H9941" t="s">
        <v>58</v>
      </c>
      <c r="I9941">
        <v>1</v>
      </c>
      <c r="J9941">
        <v>5298</v>
      </c>
      <c r="K9941">
        <v>128753</v>
      </c>
      <c r="L9941">
        <v>3</v>
      </c>
      <c r="M9941" t="s">
        <v>53</v>
      </c>
      <c r="N9941">
        <v>54</v>
      </c>
      <c r="O9941">
        <v>2</v>
      </c>
      <c r="P9941">
        <v>5</v>
      </c>
      <c r="Q9941" t="s">
        <v>47</v>
      </c>
      <c r="R9941">
        <v>4</v>
      </c>
      <c r="S9941" t="s">
        <v>50</v>
      </c>
      <c r="T9941">
        <v>19272</v>
      </c>
      <c r="U9941">
        <v>21141</v>
      </c>
      <c r="V9941">
        <v>1</v>
      </c>
      <c r="W9941" t="s">
        <v>44</v>
      </c>
      <c r="X9941" t="s">
        <v>51</v>
      </c>
      <c r="Y9941">
        <v>15</v>
      </c>
      <c r="Z9941">
        <v>3</v>
      </c>
      <c r="AA9941">
        <v>1</v>
      </c>
      <c r="AB9941">
        <v>80</v>
      </c>
      <c r="AC9941">
        <v>1</v>
      </c>
      <c r="AD9941">
        <v>21</v>
      </c>
      <c r="AE9941">
        <v>2</v>
      </c>
      <c r="AF9941">
        <v>3</v>
      </c>
      <c r="AG9941">
        <v>21</v>
      </c>
      <c r="AH9941">
        <v>9</v>
      </c>
      <c r="AI9941">
        <v>13</v>
      </c>
      <c r="AJ9941">
        <v>3</v>
      </c>
      <c r="AK9941" t="s">
        <v>70</v>
      </c>
    </row>
    <row r="9942" spans="1:37" x14ac:dyDescent="0.3">
      <c r="A9942">
        <v>39</v>
      </c>
      <c r="B9942" t="s">
        <v>72</v>
      </c>
      <c r="C9942" t="s">
        <v>62</v>
      </c>
      <c r="D9942">
        <v>672</v>
      </c>
      <c r="E9942" t="s">
        <v>54</v>
      </c>
      <c r="F9942">
        <v>7</v>
      </c>
      <c r="G9942">
        <v>2</v>
      </c>
      <c r="H9942" t="s">
        <v>59</v>
      </c>
      <c r="I9942">
        <v>1</v>
      </c>
      <c r="J9942">
        <v>5299</v>
      </c>
      <c r="K9942">
        <v>128754</v>
      </c>
      <c r="L9942">
        <v>3</v>
      </c>
      <c r="M9942" t="s">
        <v>53</v>
      </c>
      <c r="N9942">
        <v>54</v>
      </c>
      <c r="O9942">
        <v>2</v>
      </c>
      <c r="P9942">
        <v>5</v>
      </c>
      <c r="Q9942" t="s">
        <v>47</v>
      </c>
      <c r="R9942">
        <v>4</v>
      </c>
      <c r="S9942" t="s">
        <v>50</v>
      </c>
      <c r="T9942">
        <v>19272</v>
      </c>
      <c r="U9942">
        <v>21141</v>
      </c>
      <c r="V9942">
        <v>1</v>
      </c>
      <c r="W9942" t="s">
        <v>44</v>
      </c>
      <c r="X9942" t="s">
        <v>51</v>
      </c>
      <c r="Y9942">
        <v>15</v>
      </c>
      <c r="Z9942">
        <v>3</v>
      </c>
      <c r="AA9942">
        <v>1</v>
      </c>
      <c r="AB9942">
        <v>80</v>
      </c>
      <c r="AC9942">
        <v>1</v>
      </c>
      <c r="AD9942">
        <v>21</v>
      </c>
      <c r="AE9942">
        <v>2</v>
      </c>
      <c r="AF9942">
        <v>3</v>
      </c>
      <c r="AG9942">
        <v>21</v>
      </c>
      <c r="AH9942">
        <v>9</v>
      </c>
      <c r="AI9942">
        <v>13</v>
      </c>
      <c r="AJ9942">
        <v>3</v>
      </c>
      <c r="AK9942" t="s">
        <v>70</v>
      </c>
    </row>
    <row r="9943" spans="1:37" x14ac:dyDescent="0.3">
      <c r="A9943">
        <v>39</v>
      </c>
      <c r="B9943" t="s">
        <v>72</v>
      </c>
      <c r="C9943" t="s">
        <v>62</v>
      </c>
      <c r="D9943">
        <v>672</v>
      </c>
      <c r="E9943" t="s">
        <v>54</v>
      </c>
      <c r="F9943">
        <v>7</v>
      </c>
      <c r="G9943">
        <v>2</v>
      </c>
      <c r="H9943" t="s">
        <v>58</v>
      </c>
      <c r="I9943">
        <v>1</v>
      </c>
      <c r="J9943">
        <v>5302</v>
      </c>
      <c r="K9943">
        <v>128757</v>
      </c>
      <c r="L9943">
        <v>3</v>
      </c>
      <c r="M9943" t="s">
        <v>53</v>
      </c>
      <c r="N9943">
        <v>54</v>
      </c>
      <c r="O9943">
        <v>2</v>
      </c>
      <c r="P9943">
        <v>5</v>
      </c>
      <c r="Q9943" t="s">
        <v>47</v>
      </c>
      <c r="R9943">
        <v>4</v>
      </c>
      <c r="S9943" t="s">
        <v>50</v>
      </c>
      <c r="T9943">
        <v>19272</v>
      </c>
      <c r="U9943">
        <v>21141</v>
      </c>
      <c r="V9943">
        <v>1</v>
      </c>
      <c r="W9943" t="s">
        <v>44</v>
      </c>
      <c r="X9943" t="s">
        <v>51</v>
      </c>
      <c r="Y9943">
        <v>15</v>
      </c>
      <c r="Z9943">
        <v>3</v>
      </c>
      <c r="AA9943">
        <v>1</v>
      </c>
      <c r="AB9943">
        <v>80</v>
      </c>
      <c r="AC9943">
        <v>1</v>
      </c>
      <c r="AD9943">
        <v>21</v>
      </c>
      <c r="AE9943">
        <v>2</v>
      </c>
      <c r="AF9943">
        <v>3</v>
      </c>
      <c r="AG9943">
        <v>21</v>
      </c>
      <c r="AH9943">
        <v>9</v>
      </c>
      <c r="AI9943">
        <v>13</v>
      </c>
      <c r="AJ9943">
        <v>3</v>
      </c>
      <c r="AK9943" t="s">
        <v>70</v>
      </c>
    </row>
    <row r="9944" spans="1:37" x14ac:dyDescent="0.3">
      <c r="A9944">
        <v>39</v>
      </c>
      <c r="B9944" t="s">
        <v>72</v>
      </c>
      <c r="C9944" t="s">
        <v>62</v>
      </c>
      <c r="D9944">
        <v>672</v>
      </c>
      <c r="E9944" t="s">
        <v>54</v>
      </c>
      <c r="F9944">
        <v>7</v>
      </c>
      <c r="G9944">
        <v>2</v>
      </c>
      <c r="H9944" t="s">
        <v>59</v>
      </c>
      <c r="I9944">
        <v>1</v>
      </c>
      <c r="J9944">
        <v>5305</v>
      </c>
      <c r="K9944">
        <v>128760</v>
      </c>
      <c r="L9944">
        <v>3</v>
      </c>
      <c r="M9944" t="s">
        <v>53</v>
      </c>
      <c r="N9944">
        <v>54</v>
      </c>
      <c r="O9944">
        <v>2</v>
      </c>
      <c r="P9944">
        <v>5</v>
      </c>
      <c r="Q9944" t="s">
        <v>47</v>
      </c>
      <c r="R9944">
        <v>4</v>
      </c>
      <c r="S9944" t="s">
        <v>50</v>
      </c>
      <c r="T9944">
        <v>19272</v>
      </c>
      <c r="U9944">
        <v>21141</v>
      </c>
      <c r="V9944">
        <v>1</v>
      </c>
      <c r="W9944" t="s">
        <v>44</v>
      </c>
      <c r="X9944" t="s">
        <v>51</v>
      </c>
      <c r="Y9944">
        <v>15</v>
      </c>
      <c r="Z9944">
        <v>3</v>
      </c>
      <c r="AA9944">
        <v>1</v>
      </c>
      <c r="AB9944">
        <v>80</v>
      </c>
      <c r="AC9944">
        <v>1</v>
      </c>
      <c r="AD9944">
        <v>21</v>
      </c>
      <c r="AE9944">
        <v>2</v>
      </c>
      <c r="AF9944">
        <v>3</v>
      </c>
      <c r="AG9944">
        <v>21</v>
      </c>
      <c r="AH9944">
        <v>9</v>
      </c>
      <c r="AI9944">
        <v>13</v>
      </c>
      <c r="AJ9944">
        <v>3</v>
      </c>
      <c r="AK9944" t="s">
        <v>70</v>
      </c>
    </row>
    <row r="9945" spans="1:37" x14ac:dyDescent="0.3">
      <c r="A9945">
        <v>39</v>
      </c>
      <c r="B9945" t="s">
        <v>72</v>
      </c>
      <c r="C9945" t="s">
        <v>62</v>
      </c>
      <c r="D9945">
        <v>672</v>
      </c>
      <c r="E9945" t="s">
        <v>54</v>
      </c>
      <c r="F9945">
        <v>7</v>
      </c>
      <c r="G9945">
        <v>2</v>
      </c>
      <c r="H9945" t="s">
        <v>58</v>
      </c>
      <c r="I9945">
        <v>1</v>
      </c>
      <c r="J9945">
        <v>5306</v>
      </c>
      <c r="K9945">
        <v>128761</v>
      </c>
      <c r="L9945">
        <v>3</v>
      </c>
      <c r="M9945" t="s">
        <v>53</v>
      </c>
      <c r="N9945">
        <v>54</v>
      </c>
      <c r="O9945">
        <v>2</v>
      </c>
      <c r="P9945">
        <v>5</v>
      </c>
      <c r="Q9945" t="s">
        <v>47</v>
      </c>
      <c r="R9945">
        <v>4</v>
      </c>
      <c r="S9945" t="s">
        <v>50</v>
      </c>
      <c r="T9945">
        <v>19272</v>
      </c>
      <c r="U9945">
        <v>21141</v>
      </c>
      <c r="V9945">
        <v>1</v>
      </c>
      <c r="W9945" t="s">
        <v>44</v>
      </c>
      <c r="X9945" t="s">
        <v>51</v>
      </c>
      <c r="Y9945">
        <v>15</v>
      </c>
      <c r="Z9945">
        <v>3</v>
      </c>
      <c r="AA9945">
        <v>1</v>
      </c>
      <c r="AB9945">
        <v>80</v>
      </c>
      <c r="AC9945">
        <v>1</v>
      </c>
      <c r="AD9945">
        <v>21</v>
      </c>
      <c r="AE9945">
        <v>2</v>
      </c>
      <c r="AF9945">
        <v>3</v>
      </c>
      <c r="AG9945">
        <v>21</v>
      </c>
      <c r="AH9945">
        <v>9</v>
      </c>
      <c r="AI9945">
        <v>13</v>
      </c>
      <c r="AJ9945">
        <v>3</v>
      </c>
      <c r="AK9945" t="s">
        <v>70</v>
      </c>
    </row>
    <row r="9946" spans="1:37" x14ac:dyDescent="0.3">
      <c r="A9946">
        <v>39</v>
      </c>
      <c r="B9946" t="s">
        <v>72</v>
      </c>
      <c r="C9946" t="s">
        <v>62</v>
      </c>
      <c r="D9946">
        <v>443</v>
      </c>
      <c r="E9946" t="s">
        <v>54</v>
      </c>
      <c r="F9946">
        <v>8</v>
      </c>
      <c r="G9946">
        <v>1</v>
      </c>
      <c r="H9946" t="s">
        <v>40</v>
      </c>
      <c r="I9946">
        <v>1</v>
      </c>
      <c r="J9946">
        <v>7222</v>
      </c>
      <c r="K9946">
        <v>130677</v>
      </c>
      <c r="L9946">
        <v>3</v>
      </c>
      <c r="M9946" t="s">
        <v>41</v>
      </c>
      <c r="N9946">
        <v>48</v>
      </c>
      <c r="O9946">
        <v>3</v>
      </c>
      <c r="P9946">
        <v>1</v>
      </c>
      <c r="Q9946" t="s">
        <v>68</v>
      </c>
      <c r="R9946">
        <v>3</v>
      </c>
      <c r="S9946" t="s">
        <v>50</v>
      </c>
      <c r="T9946">
        <v>3755</v>
      </c>
      <c r="U9946">
        <v>17872</v>
      </c>
      <c r="V9946">
        <v>1</v>
      </c>
      <c r="W9946" t="s">
        <v>44</v>
      </c>
      <c r="X9946" t="s">
        <v>51</v>
      </c>
      <c r="Y9946">
        <v>11</v>
      </c>
      <c r="Z9946">
        <v>3</v>
      </c>
      <c r="AA9946">
        <v>1</v>
      </c>
      <c r="AB9946">
        <v>80</v>
      </c>
      <c r="AC9946">
        <v>1</v>
      </c>
      <c r="AD9946">
        <v>8</v>
      </c>
      <c r="AE9946">
        <v>3</v>
      </c>
      <c r="AF9946">
        <v>3</v>
      </c>
      <c r="AG9946">
        <v>8</v>
      </c>
      <c r="AH9946">
        <v>3</v>
      </c>
      <c r="AI9946">
        <v>0</v>
      </c>
      <c r="AJ9946">
        <v>7</v>
      </c>
      <c r="AK9946" t="s">
        <v>49</v>
      </c>
    </row>
    <row r="9947" spans="1:37" x14ac:dyDescent="0.3">
      <c r="A9947">
        <v>39</v>
      </c>
      <c r="B9947" t="s">
        <v>72</v>
      </c>
      <c r="C9947" t="s">
        <v>62</v>
      </c>
      <c r="D9947">
        <v>443</v>
      </c>
      <c r="E9947" t="s">
        <v>54</v>
      </c>
      <c r="F9947">
        <v>8</v>
      </c>
      <c r="G9947">
        <v>1</v>
      </c>
      <c r="H9947" t="s">
        <v>59</v>
      </c>
      <c r="I9947">
        <v>1</v>
      </c>
      <c r="J9947">
        <v>7224</v>
      </c>
      <c r="K9947">
        <v>130679</v>
      </c>
      <c r="L9947">
        <v>3</v>
      </c>
      <c r="M9947" t="s">
        <v>41</v>
      </c>
      <c r="N9947">
        <v>48</v>
      </c>
      <c r="O9947">
        <v>3</v>
      </c>
      <c r="P9947">
        <v>1</v>
      </c>
      <c r="Q9947" t="s">
        <v>68</v>
      </c>
      <c r="R9947">
        <v>3</v>
      </c>
      <c r="S9947" t="s">
        <v>50</v>
      </c>
      <c r="T9947">
        <v>3755</v>
      </c>
      <c r="U9947">
        <v>17872</v>
      </c>
      <c r="V9947">
        <v>1</v>
      </c>
      <c r="W9947" t="s">
        <v>44</v>
      </c>
      <c r="X9947" t="s">
        <v>51</v>
      </c>
      <c r="Y9947">
        <v>11</v>
      </c>
      <c r="Z9947">
        <v>4</v>
      </c>
      <c r="AA9947">
        <v>1</v>
      </c>
      <c r="AB9947">
        <v>80</v>
      </c>
      <c r="AC9947">
        <v>1</v>
      </c>
      <c r="AD9947">
        <v>8</v>
      </c>
      <c r="AE9947">
        <v>3</v>
      </c>
      <c r="AF9947">
        <v>3</v>
      </c>
      <c r="AG9947">
        <v>8</v>
      </c>
      <c r="AH9947">
        <v>3</v>
      </c>
      <c r="AI9947">
        <v>0</v>
      </c>
      <c r="AJ9947">
        <v>7</v>
      </c>
      <c r="AK9947" t="s">
        <v>49</v>
      </c>
    </row>
    <row r="9948" spans="1:37" x14ac:dyDescent="0.3">
      <c r="A9948">
        <v>39</v>
      </c>
      <c r="B9948" t="s">
        <v>72</v>
      </c>
      <c r="C9948" t="s">
        <v>62</v>
      </c>
      <c r="D9948">
        <v>443</v>
      </c>
      <c r="E9948" t="s">
        <v>54</v>
      </c>
      <c r="F9948">
        <v>8</v>
      </c>
      <c r="G9948">
        <v>1</v>
      </c>
      <c r="H9948" t="s">
        <v>40</v>
      </c>
      <c r="I9948">
        <v>1</v>
      </c>
      <c r="J9948">
        <v>7228</v>
      </c>
      <c r="K9948">
        <v>130683</v>
      </c>
      <c r="L9948">
        <v>3</v>
      </c>
      <c r="M9948" t="s">
        <v>41</v>
      </c>
      <c r="N9948">
        <v>48</v>
      </c>
      <c r="O9948">
        <v>3</v>
      </c>
      <c r="P9948">
        <v>1</v>
      </c>
      <c r="Q9948" t="s">
        <v>68</v>
      </c>
      <c r="R9948">
        <v>3</v>
      </c>
      <c r="S9948" t="s">
        <v>50</v>
      </c>
      <c r="T9948">
        <v>3755</v>
      </c>
      <c r="U9948">
        <v>17872</v>
      </c>
      <c r="V9948">
        <v>1</v>
      </c>
      <c r="W9948" t="s">
        <v>44</v>
      </c>
      <c r="X9948" t="s">
        <v>51</v>
      </c>
      <c r="Y9948">
        <v>11</v>
      </c>
      <c r="Z9948">
        <v>3</v>
      </c>
      <c r="AA9948">
        <v>1</v>
      </c>
      <c r="AB9948">
        <v>80</v>
      </c>
      <c r="AC9948">
        <v>1</v>
      </c>
      <c r="AD9948">
        <v>8</v>
      </c>
      <c r="AE9948">
        <v>3</v>
      </c>
      <c r="AF9948">
        <v>3</v>
      </c>
      <c r="AG9948">
        <v>8</v>
      </c>
      <c r="AH9948">
        <v>3</v>
      </c>
      <c r="AI9948">
        <v>0</v>
      </c>
      <c r="AJ9948">
        <v>7</v>
      </c>
      <c r="AK9948" t="s">
        <v>49</v>
      </c>
    </row>
    <row r="9949" spans="1:37" x14ac:dyDescent="0.3">
      <c r="A9949">
        <v>39</v>
      </c>
      <c r="B9949" t="s">
        <v>72</v>
      </c>
      <c r="C9949" t="s">
        <v>62</v>
      </c>
      <c r="D9949">
        <v>443</v>
      </c>
      <c r="E9949" t="s">
        <v>54</v>
      </c>
      <c r="F9949">
        <v>8</v>
      </c>
      <c r="G9949">
        <v>1</v>
      </c>
      <c r="H9949" t="s">
        <v>59</v>
      </c>
      <c r="I9949">
        <v>1</v>
      </c>
      <c r="J9949">
        <v>7229</v>
      </c>
      <c r="K9949">
        <v>130684</v>
      </c>
      <c r="L9949">
        <v>3</v>
      </c>
      <c r="M9949" t="s">
        <v>41</v>
      </c>
      <c r="N9949">
        <v>48</v>
      </c>
      <c r="O9949">
        <v>3</v>
      </c>
      <c r="P9949">
        <v>1</v>
      </c>
      <c r="Q9949" t="s">
        <v>68</v>
      </c>
      <c r="R9949">
        <v>3</v>
      </c>
      <c r="S9949" t="s">
        <v>50</v>
      </c>
      <c r="T9949">
        <v>3755</v>
      </c>
      <c r="U9949">
        <v>17872</v>
      </c>
      <c r="V9949">
        <v>1</v>
      </c>
      <c r="W9949" t="s">
        <v>44</v>
      </c>
      <c r="X9949" t="s">
        <v>51</v>
      </c>
      <c r="Y9949">
        <v>11</v>
      </c>
      <c r="Z9949">
        <v>3</v>
      </c>
      <c r="AA9949">
        <v>1</v>
      </c>
      <c r="AB9949">
        <v>80</v>
      </c>
      <c r="AC9949">
        <v>1</v>
      </c>
      <c r="AD9949">
        <v>8</v>
      </c>
      <c r="AE9949">
        <v>3</v>
      </c>
      <c r="AF9949">
        <v>3</v>
      </c>
      <c r="AG9949">
        <v>8</v>
      </c>
      <c r="AH9949">
        <v>3</v>
      </c>
      <c r="AI9949">
        <v>0</v>
      </c>
      <c r="AJ9949">
        <v>7</v>
      </c>
      <c r="AK9949" t="s">
        <v>49</v>
      </c>
    </row>
    <row r="9950" spans="1:37" x14ac:dyDescent="0.3">
      <c r="A9950">
        <v>39</v>
      </c>
      <c r="B9950" t="s">
        <v>72</v>
      </c>
      <c r="C9950" t="s">
        <v>62</v>
      </c>
      <c r="D9950">
        <v>443</v>
      </c>
      <c r="E9950" t="s">
        <v>54</v>
      </c>
      <c r="F9950">
        <v>8</v>
      </c>
      <c r="G9950">
        <v>1</v>
      </c>
      <c r="H9950" t="s">
        <v>40</v>
      </c>
      <c r="I9950">
        <v>1</v>
      </c>
      <c r="J9950">
        <v>7230</v>
      </c>
      <c r="K9950">
        <v>130685</v>
      </c>
      <c r="L9950">
        <v>3</v>
      </c>
      <c r="M9950" t="s">
        <v>41</v>
      </c>
      <c r="N9950">
        <v>48</v>
      </c>
      <c r="O9950">
        <v>3</v>
      </c>
      <c r="P9950">
        <v>1</v>
      </c>
      <c r="Q9950" t="s">
        <v>68</v>
      </c>
      <c r="R9950">
        <v>3</v>
      </c>
      <c r="S9950" t="s">
        <v>50</v>
      </c>
      <c r="T9950">
        <v>3755</v>
      </c>
      <c r="U9950">
        <v>17872</v>
      </c>
      <c r="V9950">
        <v>1</v>
      </c>
      <c r="W9950" t="s">
        <v>44</v>
      </c>
      <c r="X9950" t="s">
        <v>51</v>
      </c>
      <c r="Y9950">
        <v>11</v>
      </c>
      <c r="Z9950">
        <v>3</v>
      </c>
      <c r="AA9950">
        <v>1</v>
      </c>
      <c r="AB9950">
        <v>80</v>
      </c>
      <c r="AC9950">
        <v>1</v>
      </c>
      <c r="AD9950">
        <v>8</v>
      </c>
      <c r="AE9950">
        <v>3</v>
      </c>
      <c r="AF9950">
        <v>3</v>
      </c>
      <c r="AG9950">
        <v>8</v>
      </c>
      <c r="AH9950">
        <v>3</v>
      </c>
      <c r="AI9950">
        <v>0</v>
      </c>
      <c r="AJ9950">
        <v>7</v>
      </c>
      <c r="AK9950" t="s">
        <v>49</v>
      </c>
    </row>
    <row r="9951" spans="1:37" x14ac:dyDescent="0.3">
      <c r="A9951">
        <v>39</v>
      </c>
      <c r="B9951" t="s">
        <v>72</v>
      </c>
      <c r="C9951" t="s">
        <v>62</v>
      </c>
      <c r="D9951">
        <v>443</v>
      </c>
      <c r="E9951" t="s">
        <v>54</v>
      </c>
      <c r="F9951">
        <v>8</v>
      </c>
      <c r="G9951">
        <v>1</v>
      </c>
      <c r="H9951" t="s">
        <v>59</v>
      </c>
      <c r="I9951">
        <v>1</v>
      </c>
      <c r="J9951">
        <v>7232</v>
      </c>
      <c r="K9951">
        <v>130687</v>
      </c>
      <c r="L9951">
        <v>3</v>
      </c>
      <c r="M9951" t="s">
        <v>41</v>
      </c>
      <c r="N9951">
        <v>48</v>
      </c>
      <c r="O9951">
        <v>3</v>
      </c>
      <c r="P9951">
        <v>1</v>
      </c>
      <c r="Q9951" t="s">
        <v>68</v>
      </c>
      <c r="R9951">
        <v>3</v>
      </c>
      <c r="S9951" t="s">
        <v>50</v>
      </c>
      <c r="T9951">
        <v>3755</v>
      </c>
      <c r="U9951">
        <v>17872</v>
      </c>
      <c r="V9951">
        <v>1</v>
      </c>
      <c r="W9951" t="s">
        <v>44</v>
      </c>
      <c r="X9951" t="s">
        <v>51</v>
      </c>
      <c r="Y9951">
        <v>11</v>
      </c>
      <c r="Z9951">
        <v>4</v>
      </c>
      <c r="AA9951">
        <v>1</v>
      </c>
      <c r="AB9951">
        <v>80</v>
      </c>
      <c r="AC9951">
        <v>1</v>
      </c>
      <c r="AD9951">
        <v>8</v>
      </c>
      <c r="AE9951">
        <v>3</v>
      </c>
      <c r="AF9951">
        <v>3</v>
      </c>
      <c r="AG9951">
        <v>8</v>
      </c>
      <c r="AH9951">
        <v>3</v>
      </c>
      <c r="AI9951">
        <v>0</v>
      </c>
      <c r="AJ9951">
        <v>7</v>
      </c>
      <c r="AK9951" t="s">
        <v>49</v>
      </c>
    </row>
    <row r="9952" spans="1:37" x14ac:dyDescent="0.3">
      <c r="A9952">
        <v>39</v>
      </c>
      <c r="B9952" t="s">
        <v>72</v>
      </c>
      <c r="C9952" t="s">
        <v>62</v>
      </c>
      <c r="D9952">
        <v>443</v>
      </c>
      <c r="E9952" t="s">
        <v>54</v>
      </c>
      <c r="F9952">
        <v>8</v>
      </c>
      <c r="G9952">
        <v>1</v>
      </c>
      <c r="H9952" t="s">
        <v>40</v>
      </c>
      <c r="I9952">
        <v>1</v>
      </c>
      <c r="J9952">
        <v>7236</v>
      </c>
      <c r="K9952">
        <v>130691</v>
      </c>
      <c r="L9952">
        <v>3</v>
      </c>
      <c r="M9952" t="s">
        <v>41</v>
      </c>
      <c r="N9952">
        <v>48</v>
      </c>
      <c r="O9952">
        <v>3</v>
      </c>
      <c r="P9952">
        <v>1</v>
      </c>
      <c r="Q9952" t="s">
        <v>68</v>
      </c>
      <c r="R9952">
        <v>3</v>
      </c>
      <c r="S9952" t="s">
        <v>50</v>
      </c>
      <c r="T9952">
        <v>3755</v>
      </c>
      <c r="U9952">
        <v>17872</v>
      </c>
      <c r="V9952">
        <v>1</v>
      </c>
      <c r="W9952" t="s">
        <v>44</v>
      </c>
      <c r="X9952" t="s">
        <v>51</v>
      </c>
      <c r="Y9952">
        <v>11</v>
      </c>
      <c r="Z9952">
        <v>3</v>
      </c>
      <c r="AA9952">
        <v>1</v>
      </c>
      <c r="AB9952">
        <v>80</v>
      </c>
      <c r="AC9952">
        <v>1</v>
      </c>
      <c r="AD9952">
        <v>8</v>
      </c>
      <c r="AE9952">
        <v>3</v>
      </c>
      <c r="AF9952">
        <v>3</v>
      </c>
      <c r="AG9952">
        <v>8</v>
      </c>
      <c r="AH9952">
        <v>3</v>
      </c>
      <c r="AI9952">
        <v>0</v>
      </c>
      <c r="AJ9952">
        <v>7</v>
      </c>
      <c r="AK9952" t="s">
        <v>49</v>
      </c>
    </row>
    <row r="9953" spans="1:37" x14ac:dyDescent="0.3">
      <c r="A9953">
        <v>39</v>
      </c>
      <c r="B9953" t="s">
        <v>72</v>
      </c>
      <c r="C9953" t="s">
        <v>38</v>
      </c>
      <c r="D9953">
        <v>141</v>
      </c>
      <c r="E9953" t="s">
        <v>73</v>
      </c>
      <c r="F9953">
        <v>3</v>
      </c>
      <c r="G9953">
        <v>3</v>
      </c>
      <c r="H9953" t="s">
        <v>73</v>
      </c>
      <c r="I9953">
        <v>1</v>
      </c>
      <c r="J9953">
        <v>8855</v>
      </c>
      <c r="K9953">
        <v>132310</v>
      </c>
      <c r="L9953">
        <v>3</v>
      </c>
      <c r="M9953" t="s">
        <v>41</v>
      </c>
      <c r="N9953">
        <v>44</v>
      </c>
      <c r="O9953">
        <v>4</v>
      </c>
      <c r="P9953">
        <v>2</v>
      </c>
      <c r="Q9953" t="s">
        <v>73</v>
      </c>
      <c r="R9953">
        <v>2</v>
      </c>
      <c r="S9953" t="s">
        <v>50</v>
      </c>
      <c r="T9953">
        <v>6389</v>
      </c>
      <c r="U9953">
        <v>18767</v>
      </c>
      <c r="V9953">
        <v>9</v>
      </c>
      <c r="W9953" t="s">
        <v>44</v>
      </c>
      <c r="X9953" t="s">
        <v>51</v>
      </c>
      <c r="Y9953">
        <v>15</v>
      </c>
      <c r="Z9953">
        <v>3</v>
      </c>
      <c r="AA9953">
        <v>3</v>
      </c>
      <c r="AB9953">
        <v>80</v>
      </c>
      <c r="AC9953">
        <v>1</v>
      </c>
      <c r="AD9953">
        <v>12</v>
      </c>
      <c r="AE9953">
        <v>3</v>
      </c>
      <c r="AF9953">
        <v>1</v>
      </c>
      <c r="AG9953">
        <v>8</v>
      </c>
      <c r="AH9953">
        <v>3</v>
      </c>
      <c r="AI9953">
        <v>3</v>
      </c>
      <c r="AJ9953">
        <v>6</v>
      </c>
      <c r="AK9953" t="s">
        <v>52</v>
      </c>
    </row>
    <row r="9954" spans="1:37" x14ac:dyDescent="0.3">
      <c r="A9954">
        <v>39</v>
      </c>
      <c r="B9954" t="s">
        <v>72</v>
      </c>
      <c r="C9954" t="s">
        <v>38</v>
      </c>
      <c r="D9954">
        <v>141</v>
      </c>
      <c r="E9954" t="s">
        <v>73</v>
      </c>
      <c r="F9954">
        <v>3</v>
      </c>
      <c r="G9954">
        <v>3</v>
      </c>
      <c r="H9954" t="s">
        <v>40</v>
      </c>
      <c r="I9954">
        <v>1</v>
      </c>
      <c r="J9954">
        <v>8857</v>
      </c>
      <c r="K9954">
        <v>132312</v>
      </c>
      <c r="L9954">
        <v>3</v>
      </c>
      <c r="M9954" t="s">
        <v>41</v>
      </c>
      <c r="N9954">
        <v>44</v>
      </c>
      <c r="O9954">
        <v>4</v>
      </c>
      <c r="P9954">
        <v>2</v>
      </c>
      <c r="Q9954" t="s">
        <v>73</v>
      </c>
      <c r="R9954">
        <v>2</v>
      </c>
      <c r="S9954" t="s">
        <v>50</v>
      </c>
      <c r="T9954">
        <v>6389</v>
      </c>
      <c r="U9954">
        <v>18767</v>
      </c>
      <c r="V9954">
        <v>0</v>
      </c>
      <c r="W9954" t="s">
        <v>44</v>
      </c>
      <c r="X9954" t="s">
        <v>51</v>
      </c>
      <c r="Y9954">
        <v>15</v>
      </c>
      <c r="Z9954">
        <v>3</v>
      </c>
      <c r="AA9954">
        <v>3</v>
      </c>
      <c r="AB9954">
        <v>80</v>
      </c>
      <c r="AC9954">
        <v>1</v>
      </c>
      <c r="AD9954">
        <v>12</v>
      </c>
      <c r="AE9954">
        <v>3</v>
      </c>
      <c r="AF9954">
        <v>1</v>
      </c>
      <c r="AG9954">
        <v>8</v>
      </c>
      <c r="AH9954">
        <v>3</v>
      </c>
      <c r="AI9954">
        <v>3</v>
      </c>
      <c r="AJ9954">
        <v>6</v>
      </c>
      <c r="AK9954" t="s">
        <v>52</v>
      </c>
    </row>
    <row r="9955" spans="1:37" x14ac:dyDescent="0.3">
      <c r="A9955">
        <v>39</v>
      </c>
      <c r="B9955" t="s">
        <v>72</v>
      </c>
      <c r="C9955" t="s">
        <v>38</v>
      </c>
      <c r="D9955">
        <v>141</v>
      </c>
      <c r="E9955" t="s">
        <v>73</v>
      </c>
      <c r="F9955">
        <v>3</v>
      </c>
      <c r="G9955">
        <v>3</v>
      </c>
      <c r="H9955" t="s">
        <v>73</v>
      </c>
      <c r="I9955">
        <v>1</v>
      </c>
      <c r="J9955">
        <v>8859</v>
      </c>
      <c r="K9955">
        <v>132314</v>
      </c>
      <c r="L9955">
        <v>3</v>
      </c>
      <c r="M9955" t="s">
        <v>41</v>
      </c>
      <c r="N9955">
        <v>44</v>
      </c>
      <c r="O9955">
        <v>4</v>
      </c>
      <c r="P9955">
        <v>2</v>
      </c>
      <c r="Q9955" t="s">
        <v>73</v>
      </c>
      <c r="R9955">
        <v>2</v>
      </c>
      <c r="S9955" t="s">
        <v>50</v>
      </c>
      <c r="T9955">
        <v>6389</v>
      </c>
      <c r="U9955">
        <v>18767</v>
      </c>
      <c r="V9955">
        <v>9</v>
      </c>
      <c r="W9955" t="s">
        <v>44</v>
      </c>
      <c r="X9955" t="s">
        <v>51</v>
      </c>
      <c r="Y9955">
        <v>15</v>
      </c>
      <c r="Z9955">
        <v>3</v>
      </c>
      <c r="AA9955">
        <v>3</v>
      </c>
      <c r="AB9955">
        <v>80</v>
      </c>
      <c r="AC9955">
        <v>1</v>
      </c>
      <c r="AD9955">
        <v>12</v>
      </c>
      <c r="AE9955">
        <v>3</v>
      </c>
      <c r="AF9955">
        <v>1</v>
      </c>
      <c r="AG9955">
        <v>8</v>
      </c>
      <c r="AH9955">
        <v>3</v>
      </c>
      <c r="AI9955">
        <v>3</v>
      </c>
      <c r="AJ9955">
        <v>6</v>
      </c>
      <c r="AK9955" t="s">
        <v>52</v>
      </c>
    </row>
    <row r="9956" spans="1:37" x14ac:dyDescent="0.3">
      <c r="A9956">
        <v>39</v>
      </c>
      <c r="B9956" t="s">
        <v>72</v>
      </c>
      <c r="C9956" t="s">
        <v>38</v>
      </c>
      <c r="D9956">
        <v>141</v>
      </c>
      <c r="E9956" t="s">
        <v>73</v>
      </c>
      <c r="F9956">
        <v>3</v>
      </c>
      <c r="G9956">
        <v>3</v>
      </c>
      <c r="H9956" t="s">
        <v>40</v>
      </c>
      <c r="I9956">
        <v>1</v>
      </c>
      <c r="J9956">
        <v>8860</v>
      </c>
      <c r="K9956">
        <v>132315</v>
      </c>
      <c r="L9956">
        <v>3</v>
      </c>
      <c r="M9956" t="s">
        <v>41</v>
      </c>
      <c r="N9956">
        <v>44</v>
      </c>
      <c r="O9956">
        <v>4</v>
      </c>
      <c r="P9956">
        <v>2</v>
      </c>
      <c r="Q9956" t="s">
        <v>73</v>
      </c>
      <c r="R9956">
        <v>2</v>
      </c>
      <c r="S9956" t="s">
        <v>50</v>
      </c>
      <c r="T9956">
        <v>6389</v>
      </c>
      <c r="U9956">
        <v>18767</v>
      </c>
      <c r="V9956">
        <v>0</v>
      </c>
      <c r="W9956" t="s">
        <v>44</v>
      </c>
      <c r="X9956" t="s">
        <v>51</v>
      </c>
      <c r="Y9956">
        <v>15</v>
      </c>
      <c r="Z9956">
        <v>3</v>
      </c>
      <c r="AA9956">
        <v>3</v>
      </c>
      <c r="AB9956">
        <v>80</v>
      </c>
      <c r="AC9956">
        <v>1</v>
      </c>
      <c r="AD9956">
        <v>12</v>
      </c>
      <c r="AE9956">
        <v>3</v>
      </c>
      <c r="AF9956">
        <v>1</v>
      </c>
      <c r="AG9956">
        <v>8</v>
      </c>
      <c r="AH9956">
        <v>3</v>
      </c>
      <c r="AI9956">
        <v>3</v>
      </c>
      <c r="AJ9956">
        <v>6</v>
      </c>
      <c r="AK9956" t="s">
        <v>52</v>
      </c>
    </row>
    <row r="9957" spans="1:37" x14ac:dyDescent="0.3">
      <c r="A9957">
        <v>39</v>
      </c>
      <c r="B9957" t="s">
        <v>72</v>
      </c>
      <c r="C9957" t="s">
        <v>38</v>
      </c>
      <c r="D9957">
        <v>141</v>
      </c>
      <c r="E9957" t="s">
        <v>73</v>
      </c>
      <c r="F9957">
        <v>3</v>
      </c>
      <c r="G9957">
        <v>3</v>
      </c>
      <c r="H9957" t="s">
        <v>73</v>
      </c>
      <c r="I9957">
        <v>1</v>
      </c>
      <c r="J9957">
        <v>8863</v>
      </c>
      <c r="K9957">
        <v>132318</v>
      </c>
      <c r="L9957">
        <v>3</v>
      </c>
      <c r="M9957" t="s">
        <v>41</v>
      </c>
      <c r="N9957">
        <v>44</v>
      </c>
      <c r="O9957">
        <v>4</v>
      </c>
      <c r="P9957">
        <v>2</v>
      </c>
      <c r="Q9957" t="s">
        <v>73</v>
      </c>
      <c r="R9957">
        <v>2</v>
      </c>
      <c r="S9957" t="s">
        <v>50</v>
      </c>
      <c r="T9957">
        <v>6389</v>
      </c>
      <c r="U9957">
        <v>18767</v>
      </c>
      <c r="V9957">
        <v>9</v>
      </c>
      <c r="W9957" t="s">
        <v>44</v>
      </c>
      <c r="X9957" t="s">
        <v>51</v>
      </c>
      <c r="Y9957">
        <v>15</v>
      </c>
      <c r="Z9957">
        <v>3</v>
      </c>
      <c r="AA9957">
        <v>3</v>
      </c>
      <c r="AB9957">
        <v>80</v>
      </c>
      <c r="AC9957">
        <v>1</v>
      </c>
      <c r="AD9957">
        <v>12</v>
      </c>
      <c r="AE9957">
        <v>3</v>
      </c>
      <c r="AF9957">
        <v>1</v>
      </c>
      <c r="AG9957">
        <v>8</v>
      </c>
      <c r="AH9957">
        <v>3</v>
      </c>
      <c r="AI9957">
        <v>3</v>
      </c>
      <c r="AJ9957">
        <v>6</v>
      </c>
      <c r="AK9957" t="s">
        <v>52</v>
      </c>
    </row>
    <row r="9958" spans="1:37" x14ac:dyDescent="0.3">
      <c r="A9958">
        <v>39</v>
      </c>
      <c r="B9958" t="s">
        <v>72</v>
      </c>
      <c r="C9958" t="s">
        <v>38</v>
      </c>
      <c r="D9958">
        <v>141</v>
      </c>
      <c r="E9958" t="s">
        <v>73</v>
      </c>
      <c r="F9958">
        <v>3</v>
      </c>
      <c r="G9958">
        <v>3</v>
      </c>
      <c r="H9958" t="s">
        <v>40</v>
      </c>
      <c r="I9958">
        <v>1</v>
      </c>
      <c r="J9958">
        <v>8865</v>
      </c>
      <c r="K9958">
        <v>132320</v>
      </c>
      <c r="L9958">
        <v>3</v>
      </c>
      <c r="M9958" t="s">
        <v>41</v>
      </c>
      <c r="N9958">
        <v>44</v>
      </c>
      <c r="O9958">
        <v>4</v>
      </c>
      <c r="P9958">
        <v>2</v>
      </c>
      <c r="Q9958" t="s">
        <v>73</v>
      </c>
      <c r="R9958">
        <v>2</v>
      </c>
      <c r="S9958" t="s">
        <v>50</v>
      </c>
      <c r="T9958">
        <v>6389</v>
      </c>
      <c r="U9958">
        <v>18767</v>
      </c>
      <c r="V9958">
        <v>0</v>
      </c>
      <c r="W9958" t="s">
        <v>44</v>
      </c>
      <c r="X9958" t="s">
        <v>51</v>
      </c>
      <c r="Y9958">
        <v>15</v>
      </c>
      <c r="Z9958">
        <v>3</v>
      </c>
      <c r="AA9958">
        <v>3</v>
      </c>
      <c r="AB9958">
        <v>80</v>
      </c>
      <c r="AC9958">
        <v>1</v>
      </c>
      <c r="AD9958">
        <v>12</v>
      </c>
      <c r="AE9958">
        <v>3</v>
      </c>
      <c r="AF9958">
        <v>1</v>
      </c>
      <c r="AG9958">
        <v>8</v>
      </c>
      <c r="AH9958">
        <v>3</v>
      </c>
      <c r="AI9958">
        <v>3</v>
      </c>
      <c r="AJ9958">
        <v>6</v>
      </c>
      <c r="AK9958" t="s">
        <v>52</v>
      </c>
    </row>
    <row r="9959" spans="1:37" x14ac:dyDescent="0.3">
      <c r="A9959">
        <v>39</v>
      </c>
      <c r="B9959" t="s">
        <v>72</v>
      </c>
      <c r="C9959" t="s">
        <v>38</v>
      </c>
      <c r="D9959">
        <v>141</v>
      </c>
      <c r="E9959" t="s">
        <v>73</v>
      </c>
      <c r="F9959">
        <v>3</v>
      </c>
      <c r="G9959">
        <v>3</v>
      </c>
      <c r="H9959" t="s">
        <v>73</v>
      </c>
      <c r="I9959">
        <v>1</v>
      </c>
      <c r="J9959">
        <v>8867</v>
      </c>
      <c r="K9959">
        <v>132322</v>
      </c>
      <c r="L9959">
        <v>3</v>
      </c>
      <c r="M9959" t="s">
        <v>41</v>
      </c>
      <c r="N9959">
        <v>44</v>
      </c>
      <c r="O9959">
        <v>4</v>
      </c>
      <c r="P9959">
        <v>2</v>
      </c>
      <c r="Q9959" t="s">
        <v>73</v>
      </c>
      <c r="R9959">
        <v>2</v>
      </c>
      <c r="S9959" t="s">
        <v>50</v>
      </c>
      <c r="T9959">
        <v>6389</v>
      </c>
      <c r="U9959">
        <v>18767</v>
      </c>
      <c r="V9959">
        <v>9</v>
      </c>
      <c r="W9959" t="s">
        <v>44</v>
      </c>
      <c r="X9959" t="s">
        <v>51</v>
      </c>
      <c r="Y9959">
        <v>15</v>
      </c>
      <c r="Z9959">
        <v>3</v>
      </c>
      <c r="AA9959">
        <v>3</v>
      </c>
      <c r="AB9959">
        <v>80</v>
      </c>
      <c r="AC9959">
        <v>1</v>
      </c>
      <c r="AD9959">
        <v>12</v>
      </c>
      <c r="AE9959">
        <v>3</v>
      </c>
      <c r="AF9959">
        <v>1</v>
      </c>
      <c r="AG9959">
        <v>8</v>
      </c>
      <c r="AH9959">
        <v>3</v>
      </c>
      <c r="AI9959">
        <v>3</v>
      </c>
      <c r="AJ9959">
        <v>6</v>
      </c>
      <c r="AK9959" t="s">
        <v>52</v>
      </c>
    </row>
    <row r="9960" spans="1:37" x14ac:dyDescent="0.3">
      <c r="A9960">
        <v>39</v>
      </c>
      <c r="B9960" t="s">
        <v>72</v>
      </c>
      <c r="C9960" t="s">
        <v>38</v>
      </c>
      <c r="D9960">
        <v>141</v>
      </c>
      <c r="E9960" t="s">
        <v>73</v>
      </c>
      <c r="F9960">
        <v>3</v>
      </c>
      <c r="G9960">
        <v>3</v>
      </c>
      <c r="H9960" t="s">
        <v>40</v>
      </c>
      <c r="I9960">
        <v>1</v>
      </c>
      <c r="J9960">
        <v>8868</v>
      </c>
      <c r="K9960">
        <v>132323</v>
      </c>
      <c r="L9960">
        <v>3</v>
      </c>
      <c r="M9960" t="s">
        <v>41</v>
      </c>
      <c r="N9960">
        <v>44</v>
      </c>
      <c r="O9960">
        <v>4</v>
      </c>
      <c r="P9960">
        <v>2</v>
      </c>
      <c r="Q9960" t="s">
        <v>73</v>
      </c>
      <c r="R9960">
        <v>2</v>
      </c>
      <c r="S9960" t="s">
        <v>50</v>
      </c>
      <c r="T9960">
        <v>6389</v>
      </c>
      <c r="U9960">
        <v>18767</v>
      </c>
      <c r="V9960">
        <v>0</v>
      </c>
      <c r="W9960" t="s">
        <v>44</v>
      </c>
      <c r="X9960" t="s">
        <v>51</v>
      </c>
      <c r="Y9960">
        <v>15</v>
      </c>
      <c r="Z9960">
        <v>3</v>
      </c>
      <c r="AA9960">
        <v>3</v>
      </c>
      <c r="AB9960">
        <v>80</v>
      </c>
      <c r="AC9960">
        <v>1</v>
      </c>
      <c r="AD9960">
        <v>12</v>
      </c>
      <c r="AE9960">
        <v>3</v>
      </c>
      <c r="AF9960">
        <v>1</v>
      </c>
      <c r="AG9960">
        <v>8</v>
      </c>
      <c r="AH9960">
        <v>3</v>
      </c>
      <c r="AI9960">
        <v>3</v>
      </c>
      <c r="AJ9960">
        <v>6</v>
      </c>
      <c r="AK9960" t="s">
        <v>52</v>
      </c>
    </row>
    <row r="9961" spans="1:37" x14ac:dyDescent="0.3">
      <c r="A9961">
        <v>39</v>
      </c>
      <c r="B9961" t="s">
        <v>72</v>
      </c>
      <c r="C9961" t="s">
        <v>64</v>
      </c>
      <c r="D9961">
        <v>1251</v>
      </c>
      <c r="E9961" t="s">
        <v>39</v>
      </c>
      <c r="F9961">
        <v>21</v>
      </c>
      <c r="G9961">
        <v>4</v>
      </c>
      <c r="H9961" t="s">
        <v>40</v>
      </c>
      <c r="I9961">
        <v>1</v>
      </c>
      <c r="J9961">
        <v>9493</v>
      </c>
      <c r="K9961">
        <v>132948</v>
      </c>
      <c r="L9961">
        <v>3</v>
      </c>
      <c r="M9961" t="s">
        <v>41</v>
      </c>
      <c r="N9961">
        <v>63</v>
      </c>
      <c r="O9961">
        <v>3</v>
      </c>
      <c r="P9961">
        <v>2</v>
      </c>
      <c r="Q9961" t="s">
        <v>42</v>
      </c>
      <c r="R9961">
        <v>1</v>
      </c>
      <c r="S9961" t="s">
        <v>43</v>
      </c>
      <c r="T9961">
        <v>5324</v>
      </c>
      <c r="U9961">
        <v>26507</v>
      </c>
      <c r="V9961">
        <v>5</v>
      </c>
      <c r="W9961" t="s">
        <v>44</v>
      </c>
      <c r="X9961" t="s">
        <v>51</v>
      </c>
      <c r="Y9961">
        <v>15</v>
      </c>
      <c r="Z9961">
        <v>3</v>
      </c>
      <c r="AA9961">
        <v>3</v>
      </c>
      <c r="AB9961">
        <v>80</v>
      </c>
      <c r="AC9961">
        <v>0</v>
      </c>
      <c r="AD9961">
        <v>6</v>
      </c>
      <c r="AE9961">
        <v>3</v>
      </c>
      <c r="AF9961">
        <v>3</v>
      </c>
      <c r="AG9961">
        <v>3</v>
      </c>
      <c r="AH9961">
        <v>2</v>
      </c>
      <c r="AI9961">
        <v>0</v>
      </c>
      <c r="AJ9961">
        <v>2</v>
      </c>
      <c r="AK9961" t="s">
        <v>63</v>
      </c>
    </row>
    <row r="9962" spans="1:37" x14ac:dyDescent="0.3">
      <c r="A9962">
        <v>39</v>
      </c>
      <c r="B9962" t="s">
        <v>72</v>
      </c>
      <c r="C9962" t="s">
        <v>64</v>
      </c>
      <c r="D9962">
        <v>1251</v>
      </c>
      <c r="E9962" t="s">
        <v>39</v>
      </c>
      <c r="F9962">
        <v>21</v>
      </c>
      <c r="G9962">
        <v>4</v>
      </c>
      <c r="H9962" t="s">
        <v>67</v>
      </c>
      <c r="I9962">
        <v>1</v>
      </c>
      <c r="J9962">
        <v>9495</v>
      </c>
      <c r="K9962">
        <v>132950</v>
      </c>
      <c r="L9962">
        <v>3</v>
      </c>
      <c r="M9962" t="s">
        <v>41</v>
      </c>
      <c r="N9962">
        <v>63</v>
      </c>
      <c r="O9962">
        <v>3</v>
      </c>
      <c r="P9962">
        <v>2</v>
      </c>
      <c r="Q9962" t="s">
        <v>42</v>
      </c>
      <c r="R9962">
        <v>1</v>
      </c>
      <c r="S9962" t="s">
        <v>43</v>
      </c>
      <c r="T9962">
        <v>5324</v>
      </c>
      <c r="U9962">
        <v>26507</v>
      </c>
      <c r="V9962">
        <v>7</v>
      </c>
      <c r="W9962" t="s">
        <v>44</v>
      </c>
      <c r="X9962" t="s">
        <v>51</v>
      </c>
      <c r="Y9962">
        <v>15</v>
      </c>
      <c r="Z9962">
        <v>3</v>
      </c>
      <c r="AA9962">
        <v>3</v>
      </c>
      <c r="AB9962">
        <v>80</v>
      </c>
      <c r="AC9962">
        <v>0</v>
      </c>
      <c r="AD9962">
        <v>6</v>
      </c>
      <c r="AE9962">
        <v>3</v>
      </c>
      <c r="AF9962">
        <v>3</v>
      </c>
      <c r="AG9962">
        <v>3</v>
      </c>
      <c r="AH9962">
        <v>2</v>
      </c>
      <c r="AI9962">
        <v>0</v>
      </c>
      <c r="AJ9962">
        <v>2</v>
      </c>
      <c r="AK9962" t="s">
        <v>63</v>
      </c>
    </row>
    <row r="9963" spans="1:37" x14ac:dyDescent="0.3">
      <c r="A9963">
        <v>39</v>
      </c>
      <c r="B9963" t="s">
        <v>72</v>
      </c>
      <c r="C9963" t="s">
        <v>64</v>
      </c>
      <c r="D9963">
        <v>1251</v>
      </c>
      <c r="E9963" t="s">
        <v>39</v>
      </c>
      <c r="F9963">
        <v>21</v>
      </c>
      <c r="G9963">
        <v>4</v>
      </c>
      <c r="H9963" t="s">
        <v>40</v>
      </c>
      <c r="I9963">
        <v>1</v>
      </c>
      <c r="J9963">
        <v>9498</v>
      </c>
      <c r="K9963">
        <v>132953</v>
      </c>
      <c r="L9963">
        <v>3</v>
      </c>
      <c r="M9963" t="s">
        <v>41</v>
      </c>
      <c r="N9963">
        <v>63</v>
      </c>
      <c r="O9963">
        <v>3</v>
      </c>
      <c r="P9963">
        <v>2</v>
      </c>
      <c r="Q9963" t="s">
        <v>42</v>
      </c>
      <c r="R9963">
        <v>1</v>
      </c>
      <c r="S9963" t="s">
        <v>43</v>
      </c>
      <c r="T9963">
        <v>5324</v>
      </c>
      <c r="U9963">
        <v>26507</v>
      </c>
      <c r="V9963">
        <v>5</v>
      </c>
      <c r="W9963" t="s">
        <v>44</v>
      </c>
      <c r="X9963" t="s">
        <v>51</v>
      </c>
      <c r="Y9963">
        <v>15</v>
      </c>
      <c r="Z9963">
        <v>3</v>
      </c>
      <c r="AA9963">
        <v>3</v>
      </c>
      <c r="AB9963">
        <v>80</v>
      </c>
      <c r="AC9963">
        <v>0</v>
      </c>
      <c r="AD9963">
        <v>6</v>
      </c>
      <c r="AE9963">
        <v>3</v>
      </c>
      <c r="AF9963">
        <v>3</v>
      </c>
      <c r="AG9963">
        <v>3</v>
      </c>
      <c r="AH9963">
        <v>2</v>
      </c>
      <c r="AI9963">
        <v>0</v>
      </c>
      <c r="AJ9963">
        <v>2</v>
      </c>
      <c r="AK9963" t="s">
        <v>63</v>
      </c>
    </row>
    <row r="9964" spans="1:37" x14ac:dyDescent="0.3">
      <c r="A9964">
        <v>39</v>
      </c>
      <c r="B9964" t="s">
        <v>72</v>
      </c>
      <c r="C9964" t="s">
        <v>64</v>
      </c>
      <c r="D9964">
        <v>1251</v>
      </c>
      <c r="E9964" t="s">
        <v>39</v>
      </c>
      <c r="F9964">
        <v>21</v>
      </c>
      <c r="G9964">
        <v>4</v>
      </c>
      <c r="H9964" t="s">
        <v>67</v>
      </c>
      <c r="I9964">
        <v>1</v>
      </c>
      <c r="J9964">
        <v>9499</v>
      </c>
      <c r="K9964">
        <v>132954</v>
      </c>
      <c r="L9964">
        <v>3</v>
      </c>
      <c r="M9964" t="s">
        <v>41</v>
      </c>
      <c r="N9964">
        <v>63</v>
      </c>
      <c r="O9964">
        <v>3</v>
      </c>
      <c r="P9964">
        <v>2</v>
      </c>
      <c r="Q9964" t="s">
        <v>42</v>
      </c>
      <c r="R9964">
        <v>1</v>
      </c>
      <c r="S9964" t="s">
        <v>43</v>
      </c>
      <c r="T9964">
        <v>5324</v>
      </c>
      <c r="U9964">
        <v>26507</v>
      </c>
      <c r="V9964">
        <v>7</v>
      </c>
      <c r="W9964" t="s">
        <v>44</v>
      </c>
      <c r="X9964" t="s">
        <v>51</v>
      </c>
      <c r="Y9964">
        <v>15</v>
      </c>
      <c r="Z9964">
        <v>3</v>
      </c>
      <c r="AA9964">
        <v>3</v>
      </c>
      <c r="AB9964">
        <v>80</v>
      </c>
      <c r="AC9964">
        <v>0</v>
      </c>
      <c r="AD9964">
        <v>6</v>
      </c>
      <c r="AE9964">
        <v>3</v>
      </c>
      <c r="AF9964">
        <v>3</v>
      </c>
      <c r="AG9964">
        <v>3</v>
      </c>
      <c r="AH9964">
        <v>2</v>
      </c>
      <c r="AI9964">
        <v>0</v>
      </c>
      <c r="AJ9964">
        <v>2</v>
      </c>
      <c r="AK9964" t="s">
        <v>63</v>
      </c>
    </row>
    <row r="9965" spans="1:37" x14ac:dyDescent="0.3">
      <c r="A9965">
        <v>39</v>
      </c>
      <c r="B9965" t="s">
        <v>72</v>
      </c>
      <c r="C9965" t="s">
        <v>64</v>
      </c>
      <c r="D9965">
        <v>1251</v>
      </c>
      <c r="E9965" t="s">
        <v>39</v>
      </c>
      <c r="F9965">
        <v>21</v>
      </c>
      <c r="G9965">
        <v>4</v>
      </c>
      <c r="H9965" t="s">
        <v>40</v>
      </c>
      <c r="I9965">
        <v>1</v>
      </c>
      <c r="J9965">
        <v>9501</v>
      </c>
      <c r="K9965">
        <v>132956</v>
      </c>
      <c r="L9965">
        <v>3</v>
      </c>
      <c r="M9965" t="s">
        <v>41</v>
      </c>
      <c r="N9965">
        <v>63</v>
      </c>
      <c r="O9965">
        <v>3</v>
      </c>
      <c r="P9965">
        <v>2</v>
      </c>
      <c r="Q9965" t="s">
        <v>42</v>
      </c>
      <c r="R9965">
        <v>1</v>
      </c>
      <c r="S9965" t="s">
        <v>43</v>
      </c>
      <c r="T9965">
        <v>5324</v>
      </c>
      <c r="U9965">
        <v>26507</v>
      </c>
      <c r="V9965">
        <v>5</v>
      </c>
      <c r="W9965" t="s">
        <v>44</v>
      </c>
      <c r="X9965" t="s">
        <v>51</v>
      </c>
      <c r="Y9965">
        <v>15</v>
      </c>
      <c r="Z9965">
        <v>3</v>
      </c>
      <c r="AA9965">
        <v>3</v>
      </c>
      <c r="AB9965">
        <v>80</v>
      </c>
      <c r="AC9965">
        <v>0</v>
      </c>
      <c r="AD9965">
        <v>6</v>
      </c>
      <c r="AE9965">
        <v>3</v>
      </c>
      <c r="AF9965">
        <v>3</v>
      </c>
      <c r="AG9965">
        <v>3</v>
      </c>
      <c r="AH9965">
        <v>2</v>
      </c>
      <c r="AI9965">
        <v>0</v>
      </c>
      <c r="AJ9965">
        <v>2</v>
      </c>
      <c r="AK9965" t="s">
        <v>63</v>
      </c>
    </row>
    <row r="9966" spans="1:37" x14ac:dyDescent="0.3">
      <c r="A9966">
        <v>39</v>
      </c>
      <c r="B9966" t="s">
        <v>72</v>
      </c>
      <c r="C9966" t="s">
        <v>64</v>
      </c>
      <c r="D9966">
        <v>1251</v>
      </c>
      <c r="E9966" t="s">
        <v>39</v>
      </c>
      <c r="F9966">
        <v>21</v>
      </c>
      <c r="G9966">
        <v>4</v>
      </c>
      <c r="H9966" t="s">
        <v>67</v>
      </c>
      <c r="I9966">
        <v>1</v>
      </c>
      <c r="J9966">
        <v>9503</v>
      </c>
      <c r="K9966">
        <v>132958</v>
      </c>
      <c r="L9966">
        <v>3</v>
      </c>
      <c r="M9966" t="s">
        <v>41</v>
      </c>
      <c r="N9966">
        <v>63</v>
      </c>
      <c r="O9966">
        <v>3</v>
      </c>
      <c r="P9966">
        <v>2</v>
      </c>
      <c r="Q9966" t="s">
        <v>42</v>
      </c>
      <c r="R9966">
        <v>1</v>
      </c>
      <c r="S9966" t="s">
        <v>43</v>
      </c>
      <c r="T9966">
        <v>5324</v>
      </c>
      <c r="U9966">
        <v>26507</v>
      </c>
      <c r="V9966">
        <v>7</v>
      </c>
      <c r="W9966" t="s">
        <v>44</v>
      </c>
      <c r="X9966" t="s">
        <v>51</v>
      </c>
      <c r="Y9966">
        <v>15</v>
      </c>
      <c r="Z9966">
        <v>3</v>
      </c>
      <c r="AA9966">
        <v>3</v>
      </c>
      <c r="AB9966">
        <v>80</v>
      </c>
      <c r="AC9966">
        <v>0</v>
      </c>
      <c r="AD9966">
        <v>6</v>
      </c>
      <c r="AE9966">
        <v>3</v>
      </c>
      <c r="AF9966">
        <v>3</v>
      </c>
      <c r="AG9966">
        <v>3</v>
      </c>
      <c r="AH9966">
        <v>2</v>
      </c>
      <c r="AI9966">
        <v>0</v>
      </c>
      <c r="AJ9966">
        <v>2</v>
      </c>
      <c r="AK9966" t="s">
        <v>63</v>
      </c>
    </row>
    <row r="9967" spans="1:37" x14ac:dyDescent="0.3">
      <c r="A9967">
        <v>39</v>
      </c>
      <c r="B9967" t="s">
        <v>72</v>
      </c>
      <c r="C9967" t="s">
        <v>64</v>
      </c>
      <c r="D9967">
        <v>1251</v>
      </c>
      <c r="E9967" t="s">
        <v>39</v>
      </c>
      <c r="F9967">
        <v>21</v>
      </c>
      <c r="G9967">
        <v>4</v>
      </c>
      <c r="H9967" t="s">
        <v>40</v>
      </c>
      <c r="I9967">
        <v>1</v>
      </c>
      <c r="J9967">
        <v>9506</v>
      </c>
      <c r="K9967">
        <v>132961</v>
      </c>
      <c r="L9967">
        <v>3</v>
      </c>
      <c r="M9967" t="s">
        <v>41</v>
      </c>
      <c r="N9967">
        <v>63</v>
      </c>
      <c r="O9967">
        <v>3</v>
      </c>
      <c r="P9967">
        <v>2</v>
      </c>
      <c r="Q9967" t="s">
        <v>42</v>
      </c>
      <c r="R9967">
        <v>1</v>
      </c>
      <c r="S9967" t="s">
        <v>43</v>
      </c>
      <c r="T9967">
        <v>5324</v>
      </c>
      <c r="U9967">
        <v>26507</v>
      </c>
      <c r="V9967">
        <v>5</v>
      </c>
      <c r="W9967" t="s">
        <v>44</v>
      </c>
      <c r="X9967" t="s">
        <v>51</v>
      </c>
      <c r="Y9967">
        <v>15</v>
      </c>
      <c r="Z9967">
        <v>3</v>
      </c>
      <c r="AA9967">
        <v>3</v>
      </c>
      <c r="AB9967">
        <v>80</v>
      </c>
      <c r="AC9967">
        <v>0</v>
      </c>
      <c r="AD9967">
        <v>6</v>
      </c>
      <c r="AE9967">
        <v>3</v>
      </c>
      <c r="AF9967">
        <v>3</v>
      </c>
      <c r="AG9967">
        <v>3</v>
      </c>
      <c r="AH9967">
        <v>2</v>
      </c>
      <c r="AI9967">
        <v>0</v>
      </c>
      <c r="AJ9967">
        <v>2</v>
      </c>
      <c r="AK9967" t="s">
        <v>63</v>
      </c>
    </row>
    <row r="9968" spans="1:37" x14ac:dyDescent="0.3">
      <c r="A9968">
        <v>39</v>
      </c>
      <c r="B9968" t="s">
        <v>72</v>
      </c>
      <c r="C9968" t="s">
        <v>64</v>
      </c>
      <c r="D9968">
        <v>1251</v>
      </c>
      <c r="E9968" t="s">
        <v>39</v>
      </c>
      <c r="F9968">
        <v>21</v>
      </c>
      <c r="G9968">
        <v>4</v>
      </c>
      <c r="H9968" t="s">
        <v>67</v>
      </c>
      <c r="I9968">
        <v>1</v>
      </c>
      <c r="J9968">
        <v>9507</v>
      </c>
      <c r="K9968">
        <v>132962</v>
      </c>
      <c r="L9968">
        <v>3</v>
      </c>
      <c r="M9968" t="s">
        <v>41</v>
      </c>
      <c r="N9968">
        <v>63</v>
      </c>
      <c r="O9968">
        <v>3</v>
      </c>
      <c r="P9968">
        <v>2</v>
      </c>
      <c r="Q9968" t="s">
        <v>42</v>
      </c>
      <c r="R9968">
        <v>1</v>
      </c>
      <c r="S9968" t="s">
        <v>43</v>
      </c>
      <c r="T9968">
        <v>5324</v>
      </c>
      <c r="U9968">
        <v>26507</v>
      </c>
      <c r="V9968">
        <v>7</v>
      </c>
      <c r="W9968" t="s">
        <v>44</v>
      </c>
      <c r="X9968" t="s">
        <v>51</v>
      </c>
      <c r="Y9968">
        <v>15</v>
      </c>
      <c r="Z9968">
        <v>3</v>
      </c>
      <c r="AA9968">
        <v>3</v>
      </c>
      <c r="AB9968">
        <v>80</v>
      </c>
      <c r="AC9968">
        <v>0</v>
      </c>
      <c r="AD9968">
        <v>6</v>
      </c>
      <c r="AE9968">
        <v>3</v>
      </c>
      <c r="AF9968">
        <v>3</v>
      </c>
      <c r="AG9968">
        <v>3</v>
      </c>
      <c r="AH9968">
        <v>2</v>
      </c>
      <c r="AI9968">
        <v>0</v>
      </c>
      <c r="AJ9968">
        <v>2</v>
      </c>
      <c r="AK9968" t="s">
        <v>63</v>
      </c>
    </row>
    <row r="9969" spans="1:37" x14ac:dyDescent="0.3">
      <c r="A9969">
        <v>39</v>
      </c>
      <c r="B9969" t="s">
        <v>72</v>
      </c>
      <c r="C9969" t="s">
        <v>38</v>
      </c>
      <c r="D9969">
        <v>116</v>
      </c>
      <c r="E9969" t="s">
        <v>54</v>
      </c>
      <c r="F9969">
        <v>24</v>
      </c>
      <c r="G9969">
        <v>1</v>
      </c>
      <c r="H9969" t="s">
        <v>40</v>
      </c>
      <c r="I9969">
        <v>1</v>
      </c>
      <c r="J9969">
        <v>9892</v>
      </c>
      <c r="K9969">
        <v>133347</v>
      </c>
      <c r="L9969">
        <v>3</v>
      </c>
      <c r="M9969" t="s">
        <v>41</v>
      </c>
      <c r="N9969">
        <v>64</v>
      </c>
      <c r="O9969">
        <v>3</v>
      </c>
      <c r="P9969">
        <v>4</v>
      </c>
      <c r="Q9969" t="s">
        <v>47</v>
      </c>
      <c r="R9969">
        <v>3</v>
      </c>
      <c r="S9969" t="s">
        <v>50</v>
      </c>
      <c r="T9969">
        <v>16307</v>
      </c>
      <c r="U9969">
        <v>5594</v>
      </c>
      <c r="V9969">
        <v>2</v>
      </c>
      <c r="W9969" t="s">
        <v>44</v>
      </c>
      <c r="X9969" t="s">
        <v>51</v>
      </c>
      <c r="Y9969">
        <v>14</v>
      </c>
      <c r="Z9969">
        <v>4</v>
      </c>
      <c r="AA9969">
        <v>3</v>
      </c>
      <c r="AB9969">
        <v>80</v>
      </c>
      <c r="AC9969">
        <v>1</v>
      </c>
      <c r="AD9969">
        <v>29</v>
      </c>
      <c r="AE9969">
        <v>2</v>
      </c>
      <c r="AF9969">
        <v>2</v>
      </c>
      <c r="AG9969">
        <v>20</v>
      </c>
      <c r="AH9969">
        <v>6</v>
      </c>
      <c r="AI9969">
        <v>4</v>
      </c>
      <c r="AJ9969">
        <v>17</v>
      </c>
      <c r="AK9969" t="s">
        <v>66</v>
      </c>
    </row>
    <row r="9970" spans="1:37" x14ac:dyDescent="0.3">
      <c r="A9970">
        <v>39</v>
      </c>
      <c r="B9970" t="s">
        <v>72</v>
      </c>
      <c r="C9970" t="s">
        <v>38</v>
      </c>
      <c r="D9970">
        <v>116</v>
      </c>
      <c r="E9970" t="s">
        <v>54</v>
      </c>
      <c r="F9970">
        <v>24</v>
      </c>
      <c r="G9970">
        <v>1</v>
      </c>
      <c r="H9970" t="s">
        <v>55</v>
      </c>
      <c r="I9970">
        <v>1</v>
      </c>
      <c r="J9970">
        <v>9893</v>
      </c>
      <c r="K9970">
        <v>133348</v>
      </c>
      <c r="L9970">
        <v>3</v>
      </c>
      <c r="M9970" t="s">
        <v>41</v>
      </c>
      <c r="N9970">
        <v>64</v>
      </c>
      <c r="O9970">
        <v>3</v>
      </c>
      <c r="P9970">
        <v>4</v>
      </c>
      <c r="Q9970" t="s">
        <v>47</v>
      </c>
      <c r="R9970">
        <v>3</v>
      </c>
      <c r="S9970" t="s">
        <v>50</v>
      </c>
      <c r="T9970">
        <v>16307</v>
      </c>
      <c r="U9970">
        <v>5594</v>
      </c>
      <c r="V9970">
        <v>1</v>
      </c>
      <c r="W9970" t="s">
        <v>44</v>
      </c>
      <c r="X9970" t="s">
        <v>51</v>
      </c>
      <c r="Y9970">
        <v>14</v>
      </c>
      <c r="Z9970">
        <v>3</v>
      </c>
      <c r="AA9970">
        <v>3</v>
      </c>
      <c r="AB9970">
        <v>80</v>
      </c>
      <c r="AC9970">
        <v>1</v>
      </c>
      <c r="AD9970">
        <v>29</v>
      </c>
      <c r="AE9970">
        <v>2</v>
      </c>
      <c r="AF9970">
        <v>2</v>
      </c>
      <c r="AG9970">
        <v>20</v>
      </c>
      <c r="AH9970">
        <v>6</v>
      </c>
      <c r="AI9970">
        <v>4</v>
      </c>
      <c r="AJ9970">
        <v>17</v>
      </c>
      <c r="AK9970" t="s">
        <v>66</v>
      </c>
    </row>
    <row r="9971" spans="1:37" x14ac:dyDescent="0.3">
      <c r="A9971">
        <v>39</v>
      </c>
      <c r="B9971" t="s">
        <v>72</v>
      </c>
      <c r="C9971" t="s">
        <v>38</v>
      </c>
      <c r="D9971">
        <v>116</v>
      </c>
      <c r="E9971" t="s">
        <v>54</v>
      </c>
      <c r="F9971">
        <v>24</v>
      </c>
      <c r="G9971">
        <v>1</v>
      </c>
      <c r="H9971" t="s">
        <v>40</v>
      </c>
      <c r="I9971">
        <v>1</v>
      </c>
      <c r="J9971">
        <v>9895</v>
      </c>
      <c r="K9971">
        <v>133350</v>
      </c>
      <c r="L9971">
        <v>3</v>
      </c>
      <c r="M9971" t="s">
        <v>41</v>
      </c>
      <c r="N9971">
        <v>64</v>
      </c>
      <c r="O9971">
        <v>3</v>
      </c>
      <c r="P9971">
        <v>4</v>
      </c>
      <c r="Q9971" t="s">
        <v>47</v>
      </c>
      <c r="R9971">
        <v>3</v>
      </c>
      <c r="S9971" t="s">
        <v>50</v>
      </c>
      <c r="T9971">
        <v>16307</v>
      </c>
      <c r="U9971">
        <v>5594</v>
      </c>
      <c r="V9971">
        <v>2</v>
      </c>
      <c r="W9971" t="s">
        <v>44</v>
      </c>
      <c r="X9971" t="s">
        <v>51</v>
      </c>
      <c r="Y9971">
        <v>14</v>
      </c>
      <c r="Z9971">
        <v>3</v>
      </c>
      <c r="AA9971">
        <v>3</v>
      </c>
      <c r="AB9971">
        <v>80</v>
      </c>
      <c r="AC9971">
        <v>1</v>
      </c>
      <c r="AD9971">
        <v>29</v>
      </c>
      <c r="AE9971">
        <v>2</v>
      </c>
      <c r="AF9971">
        <v>2</v>
      </c>
      <c r="AG9971">
        <v>20</v>
      </c>
      <c r="AH9971">
        <v>6</v>
      </c>
      <c r="AI9971">
        <v>4</v>
      </c>
      <c r="AJ9971">
        <v>17</v>
      </c>
      <c r="AK9971" t="s">
        <v>66</v>
      </c>
    </row>
    <row r="9972" spans="1:37" x14ac:dyDescent="0.3">
      <c r="A9972">
        <v>39</v>
      </c>
      <c r="B9972" t="s">
        <v>72</v>
      </c>
      <c r="C9972" t="s">
        <v>38</v>
      </c>
      <c r="D9972">
        <v>116</v>
      </c>
      <c r="E9972" t="s">
        <v>54</v>
      </c>
      <c r="F9972">
        <v>24</v>
      </c>
      <c r="G9972">
        <v>1</v>
      </c>
      <c r="H9972" t="s">
        <v>55</v>
      </c>
      <c r="I9972">
        <v>1</v>
      </c>
      <c r="J9972">
        <v>9896</v>
      </c>
      <c r="K9972">
        <v>133351</v>
      </c>
      <c r="L9972">
        <v>3</v>
      </c>
      <c r="M9972" t="s">
        <v>41</v>
      </c>
      <c r="N9972">
        <v>64</v>
      </c>
      <c r="O9972">
        <v>3</v>
      </c>
      <c r="P9972">
        <v>4</v>
      </c>
      <c r="Q9972" t="s">
        <v>47</v>
      </c>
      <c r="R9972">
        <v>3</v>
      </c>
      <c r="S9972" t="s">
        <v>50</v>
      </c>
      <c r="T9972">
        <v>16307</v>
      </c>
      <c r="U9972">
        <v>5594</v>
      </c>
      <c r="V9972">
        <v>1</v>
      </c>
      <c r="W9972" t="s">
        <v>44</v>
      </c>
      <c r="X9972" t="s">
        <v>51</v>
      </c>
      <c r="Y9972">
        <v>14</v>
      </c>
      <c r="Z9972">
        <v>3</v>
      </c>
      <c r="AA9972">
        <v>3</v>
      </c>
      <c r="AB9972">
        <v>80</v>
      </c>
      <c r="AC9972">
        <v>1</v>
      </c>
      <c r="AD9972">
        <v>29</v>
      </c>
      <c r="AE9972">
        <v>2</v>
      </c>
      <c r="AF9972">
        <v>2</v>
      </c>
      <c r="AG9972">
        <v>20</v>
      </c>
      <c r="AH9972">
        <v>6</v>
      </c>
      <c r="AI9972">
        <v>4</v>
      </c>
      <c r="AJ9972">
        <v>17</v>
      </c>
      <c r="AK9972" t="s">
        <v>66</v>
      </c>
    </row>
    <row r="9973" spans="1:37" x14ac:dyDescent="0.3">
      <c r="A9973">
        <v>39</v>
      </c>
      <c r="B9973" t="s">
        <v>72</v>
      </c>
      <c r="C9973" t="s">
        <v>38</v>
      </c>
      <c r="D9973">
        <v>116</v>
      </c>
      <c r="E9973" t="s">
        <v>54</v>
      </c>
      <c r="F9973">
        <v>24</v>
      </c>
      <c r="G9973">
        <v>1</v>
      </c>
      <c r="H9973" t="s">
        <v>40</v>
      </c>
      <c r="I9973">
        <v>1</v>
      </c>
      <c r="J9973">
        <v>9900</v>
      </c>
      <c r="K9973">
        <v>133355</v>
      </c>
      <c r="L9973">
        <v>3</v>
      </c>
      <c r="M9973" t="s">
        <v>41</v>
      </c>
      <c r="N9973">
        <v>64</v>
      </c>
      <c r="O9973">
        <v>3</v>
      </c>
      <c r="P9973">
        <v>4</v>
      </c>
      <c r="Q9973" t="s">
        <v>47</v>
      </c>
      <c r="R9973">
        <v>3</v>
      </c>
      <c r="S9973" t="s">
        <v>50</v>
      </c>
      <c r="T9973">
        <v>16307</v>
      </c>
      <c r="U9973">
        <v>5594</v>
      </c>
      <c r="V9973">
        <v>2</v>
      </c>
      <c r="W9973" t="s">
        <v>44</v>
      </c>
      <c r="X9973" t="s">
        <v>51</v>
      </c>
      <c r="Y9973">
        <v>14</v>
      </c>
      <c r="Z9973">
        <v>4</v>
      </c>
      <c r="AA9973">
        <v>3</v>
      </c>
      <c r="AB9973">
        <v>80</v>
      </c>
      <c r="AC9973">
        <v>1</v>
      </c>
      <c r="AD9973">
        <v>29</v>
      </c>
      <c r="AE9973">
        <v>2</v>
      </c>
      <c r="AF9973">
        <v>2</v>
      </c>
      <c r="AG9973">
        <v>20</v>
      </c>
      <c r="AH9973">
        <v>6</v>
      </c>
      <c r="AI9973">
        <v>4</v>
      </c>
      <c r="AJ9973">
        <v>17</v>
      </c>
      <c r="AK9973" t="s">
        <v>66</v>
      </c>
    </row>
    <row r="9974" spans="1:37" x14ac:dyDescent="0.3">
      <c r="A9974">
        <v>39</v>
      </c>
      <c r="B9974" t="s">
        <v>72</v>
      </c>
      <c r="C9974" t="s">
        <v>38</v>
      </c>
      <c r="D9974">
        <v>116</v>
      </c>
      <c r="E9974" t="s">
        <v>54</v>
      </c>
      <c r="F9974">
        <v>24</v>
      </c>
      <c r="G9974">
        <v>1</v>
      </c>
      <c r="H9974" t="s">
        <v>55</v>
      </c>
      <c r="I9974">
        <v>1</v>
      </c>
      <c r="J9974">
        <v>9901</v>
      </c>
      <c r="K9974">
        <v>133356</v>
      </c>
      <c r="L9974">
        <v>3</v>
      </c>
      <c r="M9974" t="s">
        <v>41</v>
      </c>
      <c r="N9974">
        <v>64</v>
      </c>
      <c r="O9974">
        <v>3</v>
      </c>
      <c r="P9974">
        <v>4</v>
      </c>
      <c r="Q9974" t="s">
        <v>47</v>
      </c>
      <c r="R9974">
        <v>3</v>
      </c>
      <c r="S9974" t="s">
        <v>50</v>
      </c>
      <c r="T9974">
        <v>16307</v>
      </c>
      <c r="U9974">
        <v>5594</v>
      </c>
      <c r="V9974">
        <v>1</v>
      </c>
      <c r="W9974" t="s">
        <v>44</v>
      </c>
      <c r="X9974" t="s">
        <v>51</v>
      </c>
      <c r="Y9974">
        <v>14</v>
      </c>
      <c r="Z9974">
        <v>3</v>
      </c>
      <c r="AA9974">
        <v>3</v>
      </c>
      <c r="AB9974">
        <v>80</v>
      </c>
      <c r="AC9974">
        <v>1</v>
      </c>
      <c r="AD9974">
        <v>29</v>
      </c>
      <c r="AE9974">
        <v>2</v>
      </c>
      <c r="AF9974">
        <v>2</v>
      </c>
      <c r="AG9974">
        <v>20</v>
      </c>
      <c r="AH9974">
        <v>6</v>
      </c>
      <c r="AI9974">
        <v>4</v>
      </c>
      <c r="AJ9974">
        <v>17</v>
      </c>
      <c r="AK9974" t="s">
        <v>66</v>
      </c>
    </row>
    <row r="9975" spans="1:37" x14ac:dyDescent="0.3">
      <c r="A9975">
        <v>39</v>
      </c>
      <c r="B9975" t="s">
        <v>72</v>
      </c>
      <c r="C9975" t="s">
        <v>38</v>
      </c>
      <c r="D9975">
        <v>116</v>
      </c>
      <c r="E9975" t="s">
        <v>54</v>
      </c>
      <c r="F9975">
        <v>24</v>
      </c>
      <c r="G9975">
        <v>1</v>
      </c>
      <c r="H9975" t="s">
        <v>40</v>
      </c>
      <c r="I9975">
        <v>1</v>
      </c>
      <c r="J9975">
        <v>9903</v>
      </c>
      <c r="K9975">
        <v>133358</v>
      </c>
      <c r="L9975">
        <v>3</v>
      </c>
      <c r="M9975" t="s">
        <v>41</v>
      </c>
      <c r="N9975">
        <v>64</v>
      </c>
      <c r="O9975">
        <v>3</v>
      </c>
      <c r="P9975">
        <v>4</v>
      </c>
      <c r="Q9975" t="s">
        <v>47</v>
      </c>
      <c r="R9975">
        <v>3</v>
      </c>
      <c r="S9975" t="s">
        <v>50</v>
      </c>
      <c r="T9975">
        <v>16307</v>
      </c>
      <c r="U9975">
        <v>5594</v>
      </c>
      <c r="V9975">
        <v>2</v>
      </c>
      <c r="W9975" t="s">
        <v>44</v>
      </c>
      <c r="X9975" t="s">
        <v>51</v>
      </c>
      <c r="Y9975">
        <v>14</v>
      </c>
      <c r="Z9975">
        <v>3</v>
      </c>
      <c r="AA9975">
        <v>3</v>
      </c>
      <c r="AB9975">
        <v>80</v>
      </c>
      <c r="AC9975">
        <v>1</v>
      </c>
      <c r="AD9975">
        <v>29</v>
      </c>
      <c r="AE9975">
        <v>2</v>
      </c>
      <c r="AF9975">
        <v>2</v>
      </c>
      <c r="AG9975">
        <v>20</v>
      </c>
      <c r="AH9975">
        <v>6</v>
      </c>
      <c r="AI9975">
        <v>4</v>
      </c>
      <c r="AJ9975">
        <v>17</v>
      </c>
      <c r="AK9975" t="s">
        <v>66</v>
      </c>
    </row>
    <row r="9976" spans="1:37" x14ac:dyDescent="0.3">
      <c r="A9976">
        <v>39</v>
      </c>
      <c r="B9976" t="s">
        <v>72</v>
      </c>
      <c r="C9976" t="s">
        <v>38</v>
      </c>
      <c r="D9976">
        <v>116</v>
      </c>
      <c r="E9976" t="s">
        <v>54</v>
      </c>
      <c r="F9976">
        <v>24</v>
      </c>
      <c r="G9976">
        <v>1</v>
      </c>
      <c r="H9976" t="s">
        <v>55</v>
      </c>
      <c r="I9976">
        <v>1</v>
      </c>
      <c r="J9976">
        <v>9904</v>
      </c>
      <c r="K9976">
        <v>133359</v>
      </c>
      <c r="L9976">
        <v>3</v>
      </c>
      <c r="M9976" t="s">
        <v>41</v>
      </c>
      <c r="N9976">
        <v>64</v>
      </c>
      <c r="O9976">
        <v>3</v>
      </c>
      <c r="P9976">
        <v>4</v>
      </c>
      <c r="Q9976" t="s">
        <v>47</v>
      </c>
      <c r="R9976">
        <v>3</v>
      </c>
      <c r="S9976" t="s">
        <v>50</v>
      </c>
      <c r="T9976">
        <v>16307</v>
      </c>
      <c r="U9976">
        <v>5594</v>
      </c>
      <c r="V9976">
        <v>1</v>
      </c>
      <c r="W9976" t="s">
        <v>44</v>
      </c>
      <c r="X9976" t="s">
        <v>51</v>
      </c>
      <c r="Y9976">
        <v>14</v>
      </c>
      <c r="Z9976">
        <v>3</v>
      </c>
      <c r="AA9976">
        <v>3</v>
      </c>
      <c r="AB9976">
        <v>80</v>
      </c>
      <c r="AC9976">
        <v>1</v>
      </c>
      <c r="AD9976">
        <v>29</v>
      </c>
      <c r="AE9976">
        <v>2</v>
      </c>
      <c r="AF9976">
        <v>2</v>
      </c>
      <c r="AG9976">
        <v>20</v>
      </c>
      <c r="AH9976">
        <v>6</v>
      </c>
      <c r="AI9976">
        <v>4</v>
      </c>
      <c r="AJ9976">
        <v>17</v>
      </c>
      <c r="AK9976" t="s">
        <v>66</v>
      </c>
    </row>
    <row r="9977" spans="1:37" x14ac:dyDescent="0.3">
      <c r="A9977">
        <v>39</v>
      </c>
      <c r="B9977" t="s">
        <v>72</v>
      </c>
      <c r="C9977" t="s">
        <v>64</v>
      </c>
      <c r="D9977">
        <v>105</v>
      </c>
      <c r="E9977" t="s">
        <v>54</v>
      </c>
      <c r="F9977">
        <v>9</v>
      </c>
      <c r="G9977">
        <v>3</v>
      </c>
      <c r="H9977" t="s">
        <v>40</v>
      </c>
      <c r="I9977">
        <v>1</v>
      </c>
      <c r="J9977">
        <v>9940</v>
      </c>
      <c r="K9977">
        <v>133395</v>
      </c>
      <c r="L9977">
        <v>3</v>
      </c>
      <c r="M9977" t="s">
        <v>53</v>
      </c>
      <c r="N9977">
        <v>64</v>
      </c>
      <c r="O9977">
        <v>4</v>
      </c>
      <c r="P9977">
        <v>2</v>
      </c>
      <c r="Q9977" t="s">
        <v>42</v>
      </c>
      <c r="R9977">
        <v>1</v>
      </c>
      <c r="S9977" t="s">
        <v>48</v>
      </c>
      <c r="T9977">
        <v>4037</v>
      </c>
      <c r="U9977">
        <v>21816</v>
      </c>
      <c r="V9977">
        <v>1</v>
      </c>
      <c r="W9977" t="s">
        <v>44</v>
      </c>
      <c r="X9977" t="s">
        <v>51</v>
      </c>
      <c r="Y9977">
        <v>22</v>
      </c>
      <c r="Z9977">
        <v>3</v>
      </c>
      <c r="AA9977">
        <v>1</v>
      </c>
      <c r="AB9977">
        <v>80</v>
      </c>
      <c r="AC9977">
        <v>1</v>
      </c>
      <c r="AD9977">
        <v>9</v>
      </c>
      <c r="AE9977">
        <v>5</v>
      </c>
      <c r="AF9977">
        <v>3</v>
      </c>
      <c r="AG9977">
        <v>9</v>
      </c>
      <c r="AH9977">
        <v>8</v>
      </c>
      <c r="AI9977">
        <v>0</v>
      </c>
      <c r="AJ9977">
        <v>8</v>
      </c>
      <c r="AK9977" t="s">
        <v>49</v>
      </c>
    </row>
    <row r="9978" spans="1:37" x14ac:dyDescent="0.3">
      <c r="A9978">
        <v>39</v>
      </c>
      <c r="B9978" t="s">
        <v>72</v>
      </c>
      <c r="C9978" t="s">
        <v>64</v>
      </c>
      <c r="D9978">
        <v>105</v>
      </c>
      <c r="E9978" t="s">
        <v>54</v>
      </c>
      <c r="F9978">
        <v>9</v>
      </c>
      <c r="G9978">
        <v>3</v>
      </c>
      <c r="H9978" t="s">
        <v>58</v>
      </c>
      <c r="I9978">
        <v>1</v>
      </c>
      <c r="J9978">
        <v>9942</v>
      </c>
      <c r="K9978">
        <v>133397</v>
      </c>
      <c r="L9978">
        <v>3</v>
      </c>
      <c r="M9978" t="s">
        <v>53</v>
      </c>
      <c r="N9978">
        <v>64</v>
      </c>
      <c r="O9978">
        <v>4</v>
      </c>
      <c r="P9978">
        <v>2</v>
      </c>
      <c r="Q9978" t="s">
        <v>42</v>
      </c>
      <c r="R9978">
        <v>1</v>
      </c>
      <c r="S9978" t="s">
        <v>48</v>
      </c>
      <c r="T9978">
        <v>4037</v>
      </c>
      <c r="U9978">
        <v>21816</v>
      </c>
      <c r="V9978">
        <v>6</v>
      </c>
      <c r="W9978" t="s">
        <v>44</v>
      </c>
      <c r="X9978" t="s">
        <v>51</v>
      </c>
      <c r="Y9978">
        <v>22</v>
      </c>
      <c r="Z9978">
        <v>3</v>
      </c>
      <c r="AA9978">
        <v>1</v>
      </c>
      <c r="AB9978">
        <v>80</v>
      </c>
      <c r="AC9978">
        <v>1</v>
      </c>
      <c r="AD9978">
        <v>9</v>
      </c>
      <c r="AE9978">
        <v>5</v>
      </c>
      <c r="AF9978">
        <v>3</v>
      </c>
      <c r="AG9978">
        <v>9</v>
      </c>
      <c r="AH9978">
        <v>8</v>
      </c>
      <c r="AI9978">
        <v>0</v>
      </c>
      <c r="AJ9978">
        <v>8</v>
      </c>
      <c r="AK9978" t="s">
        <v>49</v>
      </c>
    </row>
    <row r="9979" spans="1:37" x14ac:dyDescent="0.3">
      <c r="A9979">
        <v>39</v>
      </c>
      <c r="B9979" t="s">
        <v>72</v>
      </c>
      <c r="C9979" t="s">
        <v>64</v>
      </c>
      <c r="D9979">
        <v>105</v>
      </c>
      <c r="E9979" t="s">
        <v>54</v>
      </c>
      <c r="F9979">
        <v>9</v>
      </c>
      <c r="G9979">
        <v>3</v>
      </c>
      <c r="H9979" t="s">
        <v>40</v>
      </c>
      <c r="I9979">
        <v>1</v>
      </c>
      <c r="J9979">
        <v>9945</v>
      </c>
      <c r="K9979">
        <v>133400</v>
      </c>
      <c r="L9979">
        <v>3</v>
      </c>
      <c r="M9979" t="s">
        <v>53</v>
      </c>
      <c r="N9979">
        <v>64</v>
      </c>
      <c r="O9979">
        <v>4</v>
      </c>
      <c r="P9979">
        <v>2</v>
      </c>
      <c r="Q9979" t="s">
        <v>42</v>
      </c>
      <c r="R9979">
        <v>1</v>
      </c>
      <c r="S9979" t="s">
        <v>48</v>
      </c>
      <c r="T9979">
        <v>4037</v>
      </c>
      <c r="U9979">
        <v>21816</v>
      </c>
      <c r="V9979">
        <v>1</v>
      </c>
      <c r="W9979" t="s">
        <v>44</v>
      </c>
      <c r="X9979" t="s">
        <v>51</v>
      </c>
      <c r="Y9979">
        <v>22</v>
      </c>
      <c r="Z9979">
        <v>4</v>
      </c>
      <c r="AA9979">
        <v>1</v>
      </c>
      <c r="AB9979">
        <v>80</v>
      </c>
      <c r="AC9979">
        <v>1</v>
      </c>
      <c r="AD9979">
        <v>9</v>
      </c>
      <c r="AE9979">
        <v>5</v>
      </c>
      <c r="AF9979">
        <v>3</v>
      </c>
      <c r="AG9979">
        <v>9</v>
      </c>
      <c r="AH9979">
        <v>8</v>
      </c>
      <c r="AI9979">
        <v>0</v>
      </c>
      <c r="AJ9979">
        <v>8</v>
      </c>
      <c r="AK9979" t="s">
        <v>49</v>
      </c>
    </row>
    <row r="9980" spans="1:37" x14ac:dyDescent="0.3">
      <c r="A9980">
        <v>39</v>
      </c>
      <c r="B9980" t="s">
        <v>72</v>
      </c>
      <c r="C9980" t="s">
        <v>64</v>
      </c>
      <c r="D9980">
        <v>105</v>
      </c>
      <c r="E9980" t="s">
        <v>54</v>
      </c>
      <c r="F9980">
        <v>9</v>
      </c>
      <c r="G9980">
        <v>3</v>
      </c>
      <c r="H9980" t="s">
        <v>58</v>
      </c>
      <c r="I9980">
        <v>1</v>
      </c>
      <c r="J9980">
        <v>9946</v>
      </c>
      <c r="K9980">
        <v>133401</v>
      </c>
      <c r="L9980">
        <v>3</v>
      </c>
      <c r="M9980" t="s">
        <v>53</v>
      </c>
      <c r="N9980">
        <v>64</v>
      </c>
      <c r="O9980">
        <v>4</v>
      </c>
      <c r="P9980">
        <v>2</v>
      </c>
      <c r="Q9980" t="s">
        <v>42</v>
      </c>
      <c r="R9980">
        <v>1</v>
      </c>
      <c r="S9980" t="s">
        <v>48</v>
      </c>
      <c r="T9980">
        <v>4037</v>
      </c>
      <c r="U9980">
        <v>21816</v>
      </c>
      <c r="V9980">
        <v>6</v>
      </c>
      <c r="W9980" t="s">
        <v>44</v>
      </c>
      <c r="X9980" t="s">
        <v>51</v>
      </c>
      <c r="Y9980">
        <v>22</v>
      </c>
      <c r="Z9980">
        <v>4</v>
      </c>
      <c r="AA9980">
        <v>1</v>
      </c>
      <c r="AB9980">
        <v>80</v>
      </c>
      <c r="AC9980">
        <v>1</v>
      </c>
      <c r="AD9980">
        <v>9</v>
      </c>
      <c r="AE9980">
        <v>5</v>
      </c>
      <c r="AF9980">
        <v>3</v>
      </c>
      <c r="AG9980">
        <v>9</v>
      </c>
      <c r="AH9980">
        <v>8</v>
      </c>
      <c r="AI9980">
        <v>0</v>
      </c>
      <c r="AJ9980">
        <v>8</v>
      </c>
      <c r="AK9980" t="s">
        <v>49</v>
      </c>
    </row>
    <row r="9981" spans="1:37" x14ac:dyDescent="0.3">
      <c r="A9981">
        <v>39</v>
      </c>
      <c r="B9981" t="s">
        <v>72</v>
      </c>
      <c r="C9981" t="s">
        <v>64</v>
      </c>
      <c r="D9981">
        <v>105</v>
      </c>
      <c r="E9981" t="s">
        <v>54</v>
      </c>
      <c r="F9981">
        <v>9</v>
      </c>
      <c r="G9981">
        <v>3</v>
      </c>
      <c r="H9981" t="s">
        <v>40</v>
      </c>
      <c r="I9981">
        <v>1</v>
      </c>
      <c r="J9981">
        <v>9568</v>
      </c>
      <c r="K9981">
        <v>133403</v>
      </c>
      <c r="L9981">
        <v>3</v>
      </c>
      <c r="M9981" t="s">
        <v>53</v>
      </c>
      <c r="N9981">
        <v>64</v>
      </c>
      <c r="O9981">
        <v>4</v>
      </c>
      <c r="P9981">
        <v>2</v>
      </c>
      <c r="Q9981" t="s">
        <v>42</v>
      </c>
      <c r="R9981">
        <v>1</v>
      </c>
      <c r="S9981" t="s">
        <v>48</v>
      </c>
      <c r="T9981">
        <v>4037</v>
      </c>
      <c r="U9981">
        <v>21816</v>
      </c>
      <c r="V9981">
        <v>1</v>
      </c>
      <c r="W9981" t="s">
        <v>44</v>
      </c>
      <c r="X9981" t="s">
        <v>51</v>
      </c>
      <c r="Y9981">
        <v>22</v>
      </c>
      <c r="Z9981">
        <v>3</v>
      </c>
      <c r="AA9981">
        <v>1</v>
      </c>
      <c r="AB9981">
        <v>80</v>
      </c>
      <c r="AC9981">
        <v>1</v>
      </c>
      <c r="AD9981">
        <v>9</v>
      </c>
      <c r="AE9981">
        <v>5</v>
      </c>
      <c r="AF9981">
        <v>3</v>
      </c>
      <c r="AG9981">
        <v>9</v>
      </c>
      <c r="AH9981">
        <v>8</v>
      </c>
      <c r="AI9981">
        <v>0</v>
      </c>
      <c r="AJ9981">
        <v>8</v>
      </c>
      <c r="AK9981" t="s">
        <v>49</v>
      </c>
    </row>
    <row r="9982" spans="1:37" x14ac:dyDescent="0.3">
      <c r="A9982">
        <v>39</v>
      </c>
      <c r="B9982" t="s">
        <v>72</v>
      </c>
      <c r="C9982" t="s">
        <v>64</v>
      </c>
      <c r="D9982">
        <v>105</v>
      </c>
      <c r="E9982" t="s">
        <v>54</v>
      </c>
      <c r="F9982">
        <v>9</v>
      </c>
      <c r="G9982">
        <v>3</v>
      </c>
      <c r="H9982" t="s">
        <v>58</v>
      </c>
      <c r="I9982">
        <v>1</v>
      </c>
      <c r="J9982">
        <v>9950</v>
      </c>
      <c r="K9982">
        <v>133405</v>
      </c>
      <c r="L9982">
        <v>3</v>
      </c>
      <c r="M9982" t="s">
        <v>53</v>
      </c>
      <c r="N9982">
        <v>64</v>
      </c>
      <c r="O9982">
        <v>4</v>
      </c>
      <c r="P9982">
        <v>2</v>
      </c>
      <c r="Q9982" t="s">
        <v>42</v>
      </c>
      <c r="R9982">
        <v>1</v>
      </c>
      <c r="S9982" t="s">
        <v>48</v>
      </c>
      <c r="T9982">
        <v>4037</v>
      </c>
      <c r="U9982">
        <v>21816</v>
      </c>
      <c r="V9982">
        <v>6</v>
      </c>
      <c r="W9982" t="s">
        <v>44</v>
      </c>
      <c r="X9982" t="s">
        <v>51</v>
      </c>
      <c r="Y9982">
        <v>22</v>
      </c>
      <c r="Z9982">
        <v>3</v>
      </c>
      <c r="AA9982">
        <v>1</v>
      </c>
      <c r="AB9982">
        <v>80</v>
      </c>
      <c r="AC9982">
        <v>1</v>
      </c>
      <c r="AD9982">
        <v>9</v>
      </c>
      <c r="AE9982">
        <v>5</v>
      </c>
      <c r="AF9982">
        <v>3</v>
      </c>
      <c r="AG9982">
        <v>9</v>
      </c>
      <c r="AH9982">
        <v>8</v>
      </c>
      <c r="AI9982">
        <v>0</v>
      </c>
      <c r="AJ9982">
        <v>8</v>
      </c>
      <c r="AK9982" t="s">
        <v>49</v>
      </c>
    </row>
    <row r="9983" spans="1:37" x14ac:dyDescent="0.3">
      <c r="A9983">
        <v>39</v>
      </c>
      <c r="B9983" t="s">
        <v>72</v>
      </c>
      <c r="C9983" t="s">
        <v>64</v>
      </c>
      <c r="D9983">
        <v>105</v>
      </c>
      <c r="E9983" t="s">
        <v>54</v>
      </c>
      <c r="F9983">
        <v>9</v>
      </c>
      <c r="G9983">
        <v>3</v>
      </c>
      <c r="H9983" t="s">
        <v>40</v>
      </c>
      <c r="I9983">
        <v>1</v>
      </c>
      <c r="J9983">
        <v>9953</v>
      </c>
      <c r="K9983">
        <v>133408</v>
      </c>
      <c r="L9983">
        <v>3</v>
      </c>
      <c r="M9983" t="s">
        <v>53</v>
      </c>
      <c r="N9983">
        <v>64</v>
      </c>
      <c r="O9983">
        <v>4</v>
      </c>
      <c r="P9983">
        <v>2</v>
      </c>
      <c r="Q9983" t="s">
        <v>42</v>
      </c>
      <c r="R9983">
        <v>1</v>
      </c>
      <c r="S9983" t="s">
        <v>48</v>
      </c>
      <c r="T9983">
        <v>4037</v>
      </c>
      <c r="U9983">
        <v>21816</v>
      </c>
      <c r="V9983">
        <v>1</v>
      </c>
      <c r="W9983" t="s">
        <v>44</v>
      </c>
      <c r="X9983" t="s">
        <v>51</v>
      </c>
      <c r="Y9983">
        <v>22</v>
      </c>
      <c r="Z9983">
        <v>4</v>
      </c>
      <c r="AA9983">
        <v>1</v>
      </c>
      <c r="AB9983">
        <v>80</v>
      </c>
      <c r="AC9983">
        <v>1</v>
      </c>
      <c r="AD9983">
        <v>9</v>
      </c>
      <c r="AE9983">
        <v>5</v>
      </c>
      <c r="AF9983">
        <v>3</v>
      </c>
      <c r="AG9983">
        <v>9</v>
      </c>
      <c r="AH9983">
        <v>8</v>
      </c>
      <c r="AI9983">
        <v>0</v>
      </c>
      <c r="AJ9983">
        <v>8</v>
      </c>
      <c r="AK9983" t="s">
        <v>49</v>
      </c>
    </row>
    <row r="9984" spans="1:37" x14ac:dyDescent="0.3">
      <c r="A9984">
        <v>39</v>
      </c>
      <c r="B9984" t="s">
        <v>72</v>
      </c>
      <c r="C9984" t="s">
        <v>38</v>
      </c>
      <c r="D9984">
        <v>119</v>
      </c>
      <c r="E9984" t="s">
        <v>39</v>
      </c>
      <c r="F9984">
        <v>15</v>
      </c>
      <c r="G9984">
        <v>4</v>
      </c>
      <c r="H9984" t="s">
        <v>59</v>
      </c>
      <c r="I9984">
        <v>1</v>
      </c>
      <c r="J9984">
        <v>12563</v>
      </c>
      <c r="K9984">
        <v>136018</v>
      </c>
      <c r="L9984">
        <v>3</v>
      </c>
      <c r="M9984" t="s">
        <v>41</v>
      </c>
      <c r="N9984">
        <v>72</v>
      </c>
      <c r="O9984">
        <v>4</v>
      </c>
      <c r="P9984">
        <v>1</v>
      </c>
      <c r="Q9984" t="s">
        <v>69</v>
      </c>
      <c r="R9984">
        <v>3</v>
      </c>
      <c r="S9984" t="s">
        <v>50</v>
      </c>
      <c r="T9984">
        <v>3376</v>
      </c>
      <c r="U9984">
        <v>18863</v>
      </c>
      <c r="V9984">
        <v>1</v>
      </c>
      <c r="W9984" t="s">
        <v>44</v>
      </c>
      <c r="X9984" t="s">
        <v>51</v>
      </c>
      <c r="Y9984">
        <v>13</v>
      </c>
      <c r="Z9984">
        <v>4</v>
      </c>
      <c r="AA9984">
        <v>3</v>
      </c>
      <c r="AB9984">
        <v>80</v>
      </c>
      <c r="AC9984">
        <v>0</v>
      </c>
      <c r="AD9984">
        <v>10</v>
      </c>
      <c r="AE9984">
        <v>3</v>
      </c>
      <c r="AF9984">
        <v>3</v>
      </c>
      <c r="AG9984">
        <v>10</v>
      </c>
      <c r="AH9984">
        <v>6</v>
      </c>
      <c r="AI9984">
        <v>0</v>
      </c>
      <c r="AJ9984">
        <v>8</v>
      </c>
      <c r="AK9984" t="s">
        <v>61</v>
      </c>
    </row>
    <row r="9985" spans="1:37" x14ac:dyDescent="0.3">
      <c r="A9985">
        <v>39</v>
      </c>
      <c r="B9985" t="s">
        <v>72</v>
      </c>
      <c r="C9985" t="s">
        <v>38</v>
      </c>
      <c r="D9985">
        <v>119</v>
      </c>
      <c r="E9985" t="s">
        <v>39</v>
      </c>
      <c r="F9985">
        <v>15</v>
      </c>
      <c r="G9985">
        <v>4</v>
      </c>
      <c r="H9985" t="s">
        <v>58</v>
      </c>
      <c r="I9985">
        <v>1</v>
      </c>
      <c r="J9985">
        <v>12565</v>
      </c>
      <c r="K9985">
        <v>136020</v>
      </c>
      <c r="L9985">
        <v>3</v>
      </c>
      <c r="M9985" t="s">
        <v>41</v>
      </c>
      <c r="N9985">
        <v>72</v>
      </c>
      <c r="O9985">
        <v>4</v>
      </c>
      <c r="P9985">
        <v>1</v>
      </c>
      <c r="Q9985" t="s">
        <v>69</v>
      </c>
      <c r="R9985">
        <v>3</v>
      </c>
      <c r="S9985" t="s">
        <v>50</v>
      </c>
      <c r="T9985">
        <v>3376</v>
      </c>
      <c r="U9985">
        <v>18863</v>
      </c>
      <c r="V9985">
        <v>3</v>
      </c>
      <c r="W9985" t="s">
        <v>44</v>
      </c>
      <c r="X9985" t="s">
        <v>51</v>
      </c>
      <c r="Y9985">
        <v>13</v>
      </c>
      <c r="Z9985">
        <v>3</v>
      </c>
      <c r="AA9985">
        <v>3</v>
      </c>
      <c r="AB9985">
        <v>80</v>
      </c>
      <c r="AC9985">
        <v>0</v>
      </c>
      <c r="AD9985">
        <v>10</v>
      </c>
      <c r="AE9985">
        <v>3</v>
      </c>
      <c r="AF9985">
        <v>3</v>
      </c>
      <c r="AG9985">
        <v>10</v>
      </c>
      <c r="AH9985">
        <v>6</v>
      </c>
      <c r="AI9985">
        <v>0</v>
      </c>
      <c r="AJ9985">
        <v>8</v>
      </c>
      <c r="AK9985" t="s">
        <v>61</v>
      </c>
    </row>
    <row r="9986" spans="1:37" x14ac:dyDescent="0.3">
      <c r="A9986">
        <v>39</v>
      </c>
      <c r="B9986" t="s">
        <v>72</v>
      </c>
      <c r="C9986" t="s">
        <v>38</v>
      </c>
      <c r="D9986">
        <v>119</v>
      </c>
      <c r="E9986" t="s">
        <v>39</v>
      </c>
      <c r="F9986">
        <v>15</v>
      </c>
      <c r="G9986">
        <v>4</v>
      </c>
      <c r="H9986" t="s">
        <v>59</v>
      </c>
      <c r="I9986">
        <v>1</v>
      </c>
      <c r="J9986">
        <v>12566</v>
      </c>
      <c r="K9986">
        <v>136021</v>
      </c>
      <c r="L9986">
        <v>3</v>
      </c>
      <c r="M9986" t="s">
        <v>41</v>
      </c>
      <c r="N9986">
        <v>72</v>
      </c>
      <c r="O9986">
        <v>4</v>
      </c>
      <c r="P9986">
        <v>1</v>
      </c>
      <c r="Q9986" t="s">
        <v>69</v>
      </c>
      <c r="R9986">
        <v>3</v>
      </c>
      <c r="S9986" t="s">
        <v>50</v>
      </c>
      <c r="T9986">
        <v>3376</v>
      </c>
      <c r="U9986">
        <v>18863</v>
      </c>
      <c r="V9986">
        <v>1</v>
      </c>
      <c r="W9986" t="s">
        <v>44</v>
      </c>
      <c r="X9986" t="s">
        <v>51</v>
      </c>
      <c r="Y9986">
        <v>13</v>
      </c>
      <c r="Z9986">
        <v>3</v>
      </c>
      <c r="AA9986">
        <v>3</v>
      </c>
      <c r="AB9986">
        <v>80</v>
      </c>
      <c r="AC9986">
        <v>0</v>
      </c>
      <c r="AD9986">
        <v>10</v>
      </c>
      <c r="AE9986">
        <v>3</v>
      </c>
      <c r="AF9986">
        <v>3</v>
      </c>
      <c r="AG9986">
        <v>10</v>
      </c>
      <c r="AH9986">
        <v>6</v>
      </c>
      <c r="AI9986">
        <v>0</v>
      </c>
      <c r="AJ9986">
        <v>8</v>
      </c>
      <c r="AK9986" t="s">
        <v>61</v>
      </c>
    </row>
    <row r="9987" spans="1:37" x14ac:dyDescent="0.3">
      <c r="A9987">
        <v>39</v>
      </c>
      <c r="B9987" t="s">
        <v>72</v>
      </c>
      <c r="C9987" t="s">
        <v>38</v>
      </c>
      <c r="D9987">
        <v>119</v>
      </c>
      <c r="E9987" t="s">
        <v>39</v>
      </c>
      <c r="F9987">
        <v>15</v>
      </c>
      <c r="G9987">
        <v>4</v>
      </c>
      <c r="H9987" t="s">
        <v>58</v>
      </c>
      <c r="I9987">
        <v>1</v>
      </c>
      <c r="J9987">
        <v>12567</v>
      </c>
      <c r="K9987">
        <v>136022</v>
      </c>
      <c r="L9987">
        <v>3</v>
      </c>
      <c r="M9987" t="s">
        <v>41</v>
      </c>
      <c r="N9987">
        <v>72</v>
      </c>
      <c r="O9987">
        <v>4</v>
      </c>
      <c r="P9987">
        <v>1</v>
      </c>
      <c r="Q9987" t="s">
        <v>69</v>
      </c>
      <c r="R9987">
        <v>3</v>
      </c>
      <c r="S9987" t="s">
        <v>50</v>
      </c>
      <c r="T9987">
        <v>3376</v>
      </c>
      <c r="U9987">
        <v>18863</v>
      </c>
      <c r="V9987">
        <v>3</v>
      </c>
      <c r="W9987" t="s">
        <v>44</v>
      </c>
      <c r="X9987" t="s">
        <v>51</v>
      </c>
      <c r="Y9987">
        <v>13</v>
      </c>
      <c r="Z9987">
        <v>3</v>
      </c>
      <c r="AA9987">
        <v>3</v>
      </c>
      <c r="AB9987">
        <v>80</v>
      </c>
      <c r="AC9987">
        <v>0</v>
      </c>
      <c r="AD9987">
        <v>10</v>
      </c>
      <c r="AE9987">
        <v>3</v>
      </c>
      <c r="AF9987">
        <v>3</v>
      </c>
      <c r="AG9987">
        <v>10</v>
      </c>
      <c r="AH9987">
        <v>6</v>
      </c>
      <c r="AI9987">
        <v>0</v>
      </c>
      <c r="AJ9987">
        <v>8</v>
      </c>
      <c r="AK9987" t="s">
        <v>61</v>
      </c>
    </row>
    <row r="9988" spans="1:37" x14ac:dyDescent="0.3">
      <c r="A9988">
        <v>39</v>
      </c>
      <c r="B9988" t="s">
        <v>72</v>
      </c>
      <c r="C9988" t="s">
        <v>38</v>
      </c>
      <c r="D9988">
        <v>119</v>
      </c>
      <c r="E9988" t="s">
        <v>39</v>
      </c>
      <c r="F9988">
        <v>15</v>
      </c>
      <c r="G9988">
        <v>4</v>
      </c>
      <c r="H9988" t="s">
        <v>59</v>
      </c>
      <c r="I9988">
        <v>1</v>
      </c>
      <c r="J9988">
        <v>12571</v>
      </c>
      <c r="K9988">
        <v>136026</v>
      </c>
      <c r="L9988">
        <v>3</v>
      </c>
      <c r="M9988" t="s">
        <v>41</v>
      </c>
      <c r="N9988">
        <v>72</v>
      </c>
      <c r="O9988">
        <v>4</v>
      </c>
      <c r="P9988">
        <v>1</v>
      </c>
      <c r="Q9988" t="s">
        <v>69</v>
      </c>
      <c r="R9988">
        <v>3</v>
      </c>
      <c r="S9988" t="s">
        <v>50</v>
      </c>
      <c r="T9988">
        <v>3376</v>
      </c>
      <c r="U9988">
        <v>18863</v>
      </c>
      <c r="V9988">
        <v>1</v>
      </c>
      <c r="W9988" t="s">
        <v>44</v>
      </c>
      <c r="X9988" t="s">
        <v>51</v>
      </c>
      <c r="Y9988">
        <v>13</v>
      </c>
      <c r="Z9988">
        <v>4</v>
      </c>
      <c r="AA9988">
        <v>3</v>
      </c>
      <c r="AB9988">
        <v>80</v>
      </c>
      <c r="AC9988">
        <v>0</v>
      </c>
      <c r="AD9988">
        <v>10</v>
      </c>
      <c r="AE9988">
        <v>3</v>
      </c>
      <c r="AF9988">
        <v>3</v>
      </c>
      <c r="AG9988">
        <v>10</v>
      </c>
      <c r="AH9988">
        <v>6</v>
      </c>
      <c r="AI9988">
        <v>0</v>
      </c>
      <c r="AJ9988">
        <v>8</v>
      </c>
      <c r="AK9988" t="s">
        <v>61</v>
      </c>
    </row>
    <row r="9989" spans="1:37" x14ac:dyDescent="0.3">
      <c r="A9989">
        <v>39</v>
      </c>
      <c r="B9989" t="s">
        <v>72</v>
      </c>
      <c r="C9989" t="s">
        <v>38</v>
      </c>
      <c r="D9989">
        <v>119</v>
      </c>
      <c r="E9989" t="s">
        <v>39</v>
      </c>
      <c r="F9989">
        <v>15</v>
      </c>
      <c r="G9989">
        <v>4</v>
      </c>
      <c r="H9989" t="s">
        <v>58</v>
      </c>
      <c r="I9989">
        <v>1</v>
      </c>
      <c r="J9989">
        <v>12573</v>
      </c>
      <c r="K9989">
        <v>136028</v>
      </c>
      <c r="L9989">
        <v>3</v>
      </c>
      <c r="M9989" t="s">
        <v>41</v>
      </c>
      <c r="N9989">
        <v>72</v>
      </c>
      <c r="O9989">
        <v>4</v>
      </c>
      <c r="P9989">
        <v>1</v>
      </c>
      <c r="Q9989" t="s">
        <v>69</v>
      </c>
      <c r="R9989">
        <v>3</v>
      </c>
      <c r="S9989" t="s">
        <v>50</v>
      </c>
      <c r="T9989">
        <v>3376</v>
      </c>
      <c r="U9989">
        <v>18863</v>
      </c>
      <c r="V9989">
        <v>3</v>
      </c>
      <c r="W9989" t="s">
        <v>44</v>
      </c>
      <c r="X9989" t="s">
        <v>51</v>
      </c>
      <c r="Y9989">
        <v>13</v>
      </c>
      <c r="Z9989">
        <v>3</v>
      </c>
      <c r="AA9989">
        <v>3</v>
      </c>
      <c r="AB9989">
        <v>80</v>
      </c>
      <c r="AC9989">
        <v>0</v>
      </c>
      <c r="AD9989">
        <v>10</v>
      </c>
      <c r="AE9989">
        <v>3</v>
      </c>
      <c r="AF9989">
        <v>3</v>
      </c>
      <c r="AG9989">
        <v>10</v>
      </c>
      <c r="AH9989">
        <v>6</v>
      </c>
      <c r="AI9989">
        <v>0</v>
      </c>
      <c r="AJ9989">
        <v>8</v>
      </c>
      <c r="AK9989" t="s">
        <v>61</v>
      </c>
    </row>
    <row r="9990" spans="1:37" x14ac:dyDescent="0.3">
      <c r="A9990">
        <v>39</v>
      </c>
      <c r="B9990" t="s">
        <v>72</v>
      </c>
      <c r="C9990" t="s">
        <v>38</v>
      </c>
      <c r="D9990">
        <v>119</v>
      </c>
      <c r="E9990" t="s">
        <v>39</v>
      </c>
      <c r="F9990">
        <v>15</v>
      </c>
      <c r="G9990">
        <v>4</v>
      </c>
      <c r="H9990" t="s">
        <v>59</v>
      </c>
      <c r="I9990">
        <v>1</v>
      </c>
      <c r="J9990">
        <v>12574</v>
      </c>
      <c r="K9990">
        <v>136029</v>
      </c>
      <c r="L9990">
        <v>3</v>
      </c>
      <c r="M9990" t="s">
        <v>41</v>
      </c>
      <c r="N9990">
        <v>72</v>
      </c>
      <c r="O9990">
        <v>4</v>
      </c>
      <c r="P9990">
        <v>1</v>
      </c>
      <c r="Q9990" t="s">
        <v>69</v>
      </c>
      <c r="R9990">
        <v>3</v>
      </c>
      <c r="S9990" t="s">
        <v>50</v>
      </c>
      <c r="T9990">
        <v>3376</v>
      </c>
      <c r="U9990">
        <v>18863</v>
      </c>
      <c r="V9990">
        <v>1</v>
      </c>
      <c r="W9990" t="s">
        <v>44</v>
      </c>
      <c r="X9990" t="s">
        <v>51</v>
      </c>
      <c r="Y9990">
        <v>13</v>
      </c>
      <c r="Z9990">
        <v>3</v>
      </c>
      <c r="AA9990">
        <v>3</v>
      </c>
      <c r="AB9990">
        <v>80</v>
      </c>
      <c r="AC9990">
        <v>0</v>
      </c>
      <c r="AD9990">
        <v>10</v>
      </c>
      <c r="AE9990">
        <v>3</v>
      </c>
      <c r="AF9990">
        <v>3</v>
      </c>
      <c r="AG9990">
        <v>10</v>
      </c>
      <c r="AH9990">
        <v>6</v>
      </c>
      <c r="AI9990">
        <v>0</v>
      </c>
      <c r="AJ9990">
        <v>8</v>
      </c>
      <c r="AK9990" t="s">
        <v>61</v>
      </c>
    </row>
    <row r="9991" spans="1:37" x14ac:dyDescent="0.3">
      <c r="A9991">
        <v>39</v>
      </c>
      <c r="B9991" t="s">
        <v>72</v>
      </c>
      <c r="C9991" t="s">
        <v>38</v>
      </c>
      <c r="D9991">
        <v>119</v>
      </c>
      <c r="E9991" t="s">
        <v>39</v>
      </c>
      <c r="F9991">
        <v>15</v>
      </c>
      <c r="G9991">
        <v>4</v>
      </c>
      <c r="H9991" t="s">
        <v>58</v>
      </c>
      <c r="I9991">
        <v>1</v>
      </c>
      <c r="J9991">
        <v>12575</v>
      </c>
      <c r="K9991">
        <v>136030</v>
      </c>
      <c r="L9991">
        <v>3</v>
      </c>
      <c r="M9991" t="s">
        <v>41</v>
      </c>
      <c r="N9991">
        <v>72</v>
      </c>
      <c r="O9991">
        <v>4</v>
      </c>
      <c r="P9991">
        <v>1</v>
      </c>
      <c r="Q9991" t="s">
        <v>69</v>
      </c>
      <c r="R9991">
        <v>3</v>
      </c>
      <c r="S9991" t="s">
        <v>50</v>
      </c>
      <c r="T9991">
        <v>3376</v>
      </c>
      <c r="U9991">
        <v>18863</v>
      </c>
      <c r="V9991">
        <v>3</v>
      </c>
      <c r="W9991" t="s">
        <v>44</v>
      </c>
      <c r="X9991" t="s">
        <v>51</v>
      </c>
      <c r="Y9991">
        <v>13</v>
      </c>
      <c r="Z9991">
        <v>3</v>
      </c>
      <c r="AA9991">
        <v>3</v>
      </c>
      <c r="AB9991">
        <v>80</v>
      </c>
      <c r="AC9991">
        <v>0</v>
      </c>
      <c r="AD9991">
        <v>10</v>
      </c>
      <c r="AE9991">
        <v>3</v>
      </c>
      <c r="AF9991">
        <v>3</v>
      </c>
      <c r="AG9991">
        <v>10</v>
      </c>
      <c r="AH9991">
        <v>6</v>
      </c>
      <c r="AI9991">
        <v>0</v>
      </c>
      <c r="AJ9991">
        <v>8</v>
      </c>
      <c r="AK9991" t="s">
        <v>61</v>
      </c>
    </row>
    <row r="9992" spans="1:37" x14ac:dyDescent="0.3">
      <c r="A9992">
        <v>39</v>
      </c>
      <c r="B9992" t="s">
        <v>72</v>
      </c>
      <c r="C9992" t="s">
        <v>38</v>
      </c>
      <c r="D9992">
        <v>722</v>
      </c>
      <c r="E9992" t="s">
        <v>39</v>
      </c>
      <c r="F9992">
        <v>24</v>
      </c>
      <c r="G9992">
        <v>1</v>
      </c>
      <c r="H9992" t="s">
        <v>59</v>
      </c>
      <c r="I9992">
        <v>1</v>
      </c>
      <c r="J9992">
        <v>12688</v>
      </c>
      <c r="K9992">
        <v>136143</v>
      </c>
      <c r="L9992">
        <v>3</v>
      </c>
      <c r="M9992" t="s">
        <v>53</v>
      </c>
      <c r="N9992">
        <v>72</v>
      </c>
      <c r="O9992">
        <v>3</v>
      </c>
      <c r="P9992">
        <v>3</v>
      </c>
      <c r="Q9992" t="s">
        <v>42</v>
      </c>
      <c r="R9992">
        <v>1</v>
      </c>
      <c r="S9992" t="s">
        <v>43</v>
      </c>
      <c r="T9992">
        <v>9582</v>
      </c>
      <c r="U9992">
        <v>10333</v>
      </c>
      <c r="V9992">
        <v>0</v>
      </c>
      <c r="W9992" t="s">
        <v>44</v>
      </c>
      <c r="X9992" t="s">
        <v>45</v>
      </c>
      <c r="Y9992">
        <v>22</v>
      </c>
      <c r="Z9992">
        <v>4</v>
      </c>
      <c r="AA9992">
        <v>1</v>
      </c>
      <c r="AB9992">
        <v>80</v>
      </c>
      <c r="AC9992">
        <v>0</v>
      </c>
      <c r="AD9992">
        <v>9</v>
      </c>
      <c r="AE9992">
        <v>2</v>
      </c>
      <c r="AF9992">
        <v>3</v>
      </c>
      <c r="AG9992">
        <v>8</v>
      </c>
      <c r="AH9992">
        <v>7</v>
      </c>
      <c r="AI9992">
        <v>4</v>
      </c>
      <c r="AJ9992">
        <v>7</v>
      </c>
      <c r="AK9992" t="s">
        <v>61</v>
      </c>
    </row>
    <row r="9993" spans="1:37" x14ac:dyDescent="0.3">
      <c r="A9993">
        <v>39</v>
      </c>
      <c r="B9993" t="s">
        <v>72</v>
      </c>
      <c r="C9993" t="s">
        <v>38</v>
      </c>
      <c r="D9993">
        <v>722</v>
      </c>
      <c r="E9993" t="s">
        <v>39</v>
      </c>
      <c r="F9993">
        <v>24</v>
      </c>
      <c r="G9993">
        <v>1</v>
      </c>
      <c r="H9993" t="s">
        <v>55</v>
      </c>
      <c r="I9993">
        <v>1</v>
      </c>
      <c r="J9993">
        <v>12690</v>
      </c>
      <c r="K9993">
        <v>136145</v>
      </c>
      <c r="L9993">
        <v>3</v>
      </c>
      <c r="M9993" t="s">
        <v>53</v>
      </c>
      <c r="N9993">
        <v>72</v>
      </c>
      <c r="O9993">
        <v>3</v>
      </c>
      <c r="P9993">
        <v>3</v>
      </c>
      <c r="Q9993" t="s">
        <v>42</v>
      </c>
      <c r="R9993">
        <v>1</v>
      </c>
      <c r="S9993" t="s">
        <v>43</v>
      </c>
      <c r="T9993">
        <v>9582</v>
      </c>
      <c r="U9993">
        <v>10333</v>
      </c>
      <c r="V9993">
        <v>7</v>
      </c>
      <c r="W9993" t="s">
        <v>44</v>
      </c>
      <c r="X9993" t="s">
        <v>45</v>
      </c>
      <c r="Y9993">
        <v>22</v>
      </c>
      <c r="Z9993">
        <v>3</v>
      </c>
      <c r="AA9993">
        <v>1</v>
      </c>
      <c r="AB9993">
        <v>80</v>
      </c>
      <c r="AC9993">
        <v>0</v>
      </c>
      <c r="AD9993">
        <v>9</v>
      </c>
      <c r="AE9993">
        <v>2</v>
      </c>
      <c r="AF9993">
        <v>3</v>
      </c>
      <c r="AG9993">
        <v>8</v>
      </c>
      <c r="AH9993">
        <v>7</v>
      </c>
      <c r="AI9993">
        <v>4</v>
      </c>
      <c r="AJ9993">
        <v>7</v>
      </c>
      <c r="AK9993" t="s">
        <v>61</v>
      </c>
    </row>
    <row r="9994" spans="1:37" x14ac:dyDescent="0.3">
      <c r="A9994">
        <v>39</v>
      </c>
      <c r="B9994" t="s">
        <v>72</v>
      </c>
      <c r="C9994" t="s">
        <v>38</v>
      </c>
      <c r="D9994">
        <v>722</v>
      </c>
      <c r="E9994" t="s">
        <v>39</v>
      </c>
      <c r="F9994">
        <v>24</v>
      </c>
      <c r="G9994">
        <v>1</v>
      </c>
      <c r="H9994" t="s">
        <v>59</v>
      </c>
      <c r="I9994">
        <v>1</v>
      </c>
      <c r="J9994">
        <v>12693</v>
      </c>
      <c r="K9994">
        <v>136148</v>
      </c>
      <c r="L9994">
        <v>3</v>
      </c>
      <c r="M9994" t="s">
        <v>53</v>
      </c>
      <c r="N9994">
        <v>72</v>
      </c>
      <c r="O9994">
        <v>3</v>
      </c>
      <c r="P9994">
        <v>3</v>
      </c>
      <c r="Q9994" t="s">
        <v>42</v>
      </c>
      <c r="R9994">
        <v>1</v>
      </c>
      <c r="S9994" t="s">
        <v>43</v>
      </c>
      <c r="T9994">
        <v>9582</v>
      </c>
      <c r="U9994">
        <v>10333</v>
      </c>
      <c r="V9994">
        <v>0</v>
      </c>
      <c r="W9994" t="s">
        <v>44</v>
      </c>
      <c r="X9994" t="s">
        <v>45</v>
      </c>
      <c r="Y9994">
        <v>22</v>
      </c>
      <c r="Z9994">
        <v>4</v>
      </c>
      <c r="AA9994">
        <v>1</v>
      </c>
      <c r="AB9994">
        <v>80</v>
      </c>
      <c r="AC9994">
        <v>0</v>
      </c>
      <c r="AD9994">
        <v>9</v>
      </c>
      <c r="AE9994">
        <v>2</v>
      </c>
      <c r="AF9994">
        <v>3</v>
      </c>
      <c r="AG9994">
        <v>8</v>
      </c>
      <c r="AH9994">
        <v>7</v>
      </c>
      <c r="AI9994">
        <v>4</v>
      </c>
      <c r="AJ9994">
        <v>7</v>
      </c>
      <c r="AK9994" t="s">
        <v>61</v>
      </c>
    </row>
    <row r="9995" spans="1:37" x14ac:dyDescent="0.3">
      <c r="A9995">
        <v>39</v>
      </c>
      <c r="B9995" t="s">
        <v>72</v>
      </c>
      <c r="C9995" t="s">
        <v>38</v>
      </c>
      <c r="D9995">
        <v>722</v>
      </c>
      <c r="E9995" t="s">
        <v>39</v>
      </c>
      <c r="F9995">
        <v>24</v>
      </c>
      <c r="G9995">
        <v>1</v>
      </c>
      <c r="H9995" t="s">
        <v>55</v>
      </c>
      <c r="I9995">
        <v>1</v>
      </c>
      <c r="J9995">
        <v>12694</v>
      </c>
      <c r="K9995">
        <v>136149</v>
      </c>
      <c r="L9995">
        <v>3</v>
      </c>
      <c r="M9995" t="s">
        <v>53</v>
      </c>
      <c r="N9995">
        <v>72</v>
      </c>
      <c r="O9995">
        <v>3</v>
      </c>
      <c r="P9995">
        <v>3</v>
      </c>
      <c r="Q9995" t="s">
        <v>42</v>
      </c>
      <c r="R9995">
        <v>1</v>
      </c>
      <c r="S9995" t="s">
        <v>43</v>
      </c>
      <c r="T9995">
        <v>9582</v>
      </c>
      <c r="U9995">
        <v>10333</v>
      </c>
      <c r="V9995">
        <v>7</v>
      </c>
      <c r="W9995" t="s">
        <v>44</v>
      </c>
      <c r="X9995" t="s">
        <v>45</v>
      </c>
      <c r="Y9995">
        <v>22</v>
      </c>
      <c r="Z9995">
        <v>4</v>
      </c>
      <c r="AA9995">
        <v>1</v>
      </c>
      <c r="AB9995">
        <v>80</v>
      </c>
      <c r="AC9995">
        <v>0</v>
      </c>
      <c r="AD9995">
        <v>9</v>
      </c>
      <c r="AE9995">
        <v>2</v>
      </c>
      <c r="AF9995">
        <v>3</v>
      </c>
      <c r="AG9995">
        <v>8</v>
      </c>
      <c r="AH9995">
        <v>7</v>
      </c>
      <c r="AI9995">
        <v>4</v>
      </c>
      <c r="AJ9995">
        <v>7</v>
      </c>
      <c r="AK9995" t="s">
        <v>61</v>
      </c>
    </row>
    <row r="9996" spans="1:37" x14ac:dyDescent="0.3">
      <c r="A9996">
        <v>39</v>
      </c>
      <c r="B9996" t="s">
        <v>72</v>
      </c>
      <c r="C9996" t="s">
        <v>38</v>
      </c>
      <c r="D9996">
        <v>722</v>
      </c>
      <c r="E9996" t="s">
        <v>39</v>
      </c>
      <c r="F9996">
        <v>24</v>
      </c>
      <c r="G9996">
        <v>1</v>
      </c>
      <c r="H9996" t="s">
        <v>59</v>
      </c>
      <c r="I9996">
        <v>1</v>
      </c>
      <c r="J9996">
        <v>12696</v>
      </c>
      <c r="K9996">
        <v>136151</v>
      </c>
      <c r="L9996">
        <v>3</v>
      </c>
      <c r="M9996" t="s">
        <v>53</v>
      </c>
      <c r="N9996">
        <v>72</v>
      </c>
      <c r="O9996">
        <v>3</v>
      </c>
      <c r="P9996">
        <v>3</v>
      </c>
      <c r="Q9996" t="s">
        <v>42</v>
      </c>
      <c r="R9996">
        <v>1</v>
      </c>
      <c r="S9996" t="s">
        <v>43</v>
      </c>
      <c r="T9996">
        <v>9582</v>
      </c>
      <c r="U9996">
        <v>10333</v>
      </c>
      <c r="V9996">
        <v>0</v>
      </c>
      <c r="W9996" t="s">
        <v>44</v>
      </c>
      <c r="X9996" t="s">
        <v>45</v>
      </c>
      <c r="Y9996">
        <v>22</v>
      </c>
      <c r="Z9996">
        <v>4</v>
      </c>
      <c r="AA9996">
        <v>1</v>
      </c>
      <c r="AB9996">
        <v>80</v>
      </c>
      <c r="AC9996">
        <v>0</v>
      </c>
      <c r="AD9996">
        <v>9</v>
      </c>
      <c r="AE9996">
        <v>2</v>
      </c>
      <c r="AF9996">
        <v>3</v>
      </c>
      <c r="AG9996">
        <v>8</v>
      </c>
      <c r="AH9996">
        <v>7</v>
      </c>
      <c r="AI9996">
        <v>4</v>
      </c>
      <c r="AJ9996">
        <v>7</v>
      </c>
      <c r="AK9996" t="s">
        <v>61</v>
      </c>
    </row>
    <row r="9997" spans="1:37" x14ac:dyDescent="0.3">
      <c r="A9997">
        <v>39</v>
      </c>
      <c r="B9997" t="s">
        <v>72</v>
      </c>
      <c r="C9997" t="s">
        <v>38</v>
      </c>
      <c r="D9997">
        <v>722</v>
      </c>
      <c r="E9997" t="s">
        <v>39</v>
      </c>
      <c r="F9997">
        <v>24</v>
      </c>
      <c r="G9997">
        <v>1</v>
      </c>
      <c r="H9997" t="s">
        <v>55</v>
      </c>
      <c r="I9997">
        <v>1</v>
      </c>
      <c r="J9997">
        <v>12698</v>
      </c>
      <c r="K9997">
        <v>136153</v>
      </c>
      <c r="L9997">
        <v>3</v>
      </c>
      <c r="M9997" t="s">
        <v>53</v>
      </c>
      <c r="N9997">
        <v>72</v>
      </c>
      <c r="O9997">
        <v>3</v>
      </c>
      <c r="P9997">
        <v>3</v>
      </c>
      <c r="Q9997" t="s">
        <v>42</v>
      </c>
      <c r="R9997">
        <v>1</v>
      </c>
      <c r="S9997" t="s">
        <v>43</v>
      </c>
      <c r="T9997">
        <v>9582</v>
      </c>
      <c r="U9997">
        <v>10333</v>
      </c>
      <c r="V9997">
        <v>7</v>
      </c>
      <c r="W9997" t="s">
        <v>44</v>
      </c>
      <c r="X9997" t="s">
        <v>45</v>
      </c>
      <c r="Y9997">
        <v>22</v>
      </c>
      <c r="Z9997">
        <v>3</v>
      </c>
      <c r="AA9997">
        <v>1</v>
      </c>
      <c r="AB9997">
        <v>80</v>
      </c>
      <c r="AC9997">
        <v>0</v>
      </c>
      <c r="AD9997">
        <v>9</v>
      </c>
      <c r="AE9997">
        <v>2</v>
      </c>
      <c r="AF9997">
        <v>3</v>
      </c>
      <c r="AG9997">
        <v>8</v>
      </c>
      <c r="AH9997">
        <v>7</v>
      </c>
      <c r="AI9997">
        <v>4</v>
      </c>
      <c r="AJ9997">
        <v>7</v>
      </c>
      <c r="AK9997" t="s">
        <v>61</v>
      </c>
    </row>
    <row r="9998" spans="1:37" x14ac:dyDescent="0.3">
      <c r="A9998">
        <v>39</v>
      </c>
      <c r="B9998" t="s">
        <v>72</v>
      </c>
      <c r="C9998" t="s">
        <v>38</v>
      </c>
      <c r="D9998">
        <v>722</v>
      </c>
      <c r="E9998" t="s">
        <v>39</v>
      </c>
      <c r="F9998">
        <v>24</v>
      </c>
      <c r="G9998">
        <v>1</v>
      </c>
      <c r="H9998" t="s">
        <v>59</v>
      </c>
      <c r="I9998">
        <v>1</v>
      </c>
      <c r="J9998">
        <v>12701</v>
      </c>
      <c r="K9998">
        <v>136156</v>
      </c>
      <c r="L9998">
        <v>3</v>
      </c>
      <c r="M9998" t="s">
        <v>53</v>
      </c>
      <c r="N9998">
        <v>72</v>
      </c>
      <c r="O9998">
        <v>3</v>
      </c>
      <c r="P9998">
        <v>3</v>
      </c>
      <c r="Q9998" t="s">
        <v>42</v>
      </c>
      <c r="R9998">
        <v>1</v>
      </c>
      <c r="S9998" t="s">
        <v>43</v>
      </c>
      <c r="T9998">
        <v>9582</v>
      </c>
      <c r="U9998">
        <v>10333</v>
      </c>
      <c r="V9998">
        <v>0</v>
      </c>
      <c r="W9998" t="s">
        <v>44</v>
      </c>
      <c r="X9998" t="s">
        <v>45</v>
      </c>
      <c r="Y9998">
        <v>22</v>
      </c>
      <c r="Z9998">
        <v>4</v>
      </c>
      <c r="AA9998">
        <v>1</v>
      </c>
      <c r="AB9998">
        <v>80</v>
      </c>
      <c r="AC9998">
        <v>0</v>
      </c>
      <c r="AD9998">
        <v>9</v>
      </c>
      <c r="AE9998">
        <v>2</v>
      </c>
      <c r="AF9998">
        <v>3</v>
      </c>
      <c r="AG9998">
        <v>8</v>
      </c>
      <c r="AH9998">
        <v>7</v>
      </c>
      <c r="AI9998">
        <v>4</v>
      </c>
      <c r="AJ9998">
        <v>7</v>
      </c>
      <c r="AK9998" t="s">
        <v>61</v>
      </c>
    </row>
    <row r="9999" spans="1:37" x14ac:dyDescent="0.3">
      <c r="A9999">
        <v>39</v>
      </c>
      <c r="B9999" t="s">
        <v>72</v>
      </c>
      <c r="C9999" t="s">
        <v>38</v>
      </c>
      <c r="D9999">
        <v>722</v>
      </c>
      <c r="E9999" t="s">
        <v>39</v>
      </c>
      <c r="F9999">
        <v>24</v>
      </c>
      <c r="G9999">
        <v>1</v>
      </c>
      <c r="H9999" t="s">
        <v>55</v>
      </c>
      <c r="I9999">
        <v>1</v>
      </c>
      <c r="J9999">
        <v>12702</v>
      </c>
      <c r="K9999">
        <v>136157</v>
      </c>
      <c r="L9999">
        <v>3</v>
      </c>
      <c r="M9999" t="s">
        <v>53</v>
      </c>
      <c r="N9999">
        <v>72</v>
      </c>
      <c r="O9999">
        <v>3</v>
      </c>
      <c r="P9999">
        <v>3</v>
      </c>
      <c r="Q9999" t="s">
        <v>42</v>
      </c>
      <c r="R9999">
        <v>1</v>
      </c>
      <c r="S9999" t="s">
        <v>43</v>
      </c>
      <c r="T9999">
        <v>9582</v>
      </c>
      <c r="U9999">
        <v>10333</v>
      </c>
      <c r="V9999">
        <v>7</v>
      </c>
      <c r="W9999" t="s">
        <v>44</v>
      </c>
      <c r="X9999" t="s">
        <v>45</v>
      </c>
      <c r="Y9999">
        <v>22</v>
      </c>
      <c r="Z9999">
        <v>4</v>
      </c>
      <c r="AA9999">
        <v>1</v>
      </c>
      <c r="AB9999">
        <v>80</v>
      </c>
      <c r="AC9999">
        <v>0</v>
      </c>
      <c r="AD9999">
        <v>9</v>
      </c>
      <c r="AE9999">
        <v>2</v>
      </c>
      <c r="AF9999">
        <v>3</v>
      </c>
      <c r="AG9999">
        <v>8</v>
      </c>
      <c r="AH9999">
        <v>7</v>
      </c>
      <c r="AI9999">
        <v>4</v>
      </c>
      <c r="AJ9999">
        <v>7</v>
      </c>
      <c r="AK9999" t="s">
        <v>61</v>
      </c>
    </row>
    <row r="10000" spans="1:37" x14ac:dyDescent="0.3">
      <c r="A10000">
        <v>39</v>
      </c>
      <c r="B10000" t="s">
        <v>72</v>
      </c>
      <c r="C10000" t="s">
        <v>64</v>
      </c>
      <c r="D10000">
        <v>439</v>
      </c>
      <c r="E10000" t="s">
        <v>54</v>
      </c>
      <c r="F10000">
        <v>9</v>
      </c>
      <c r="G10000">
        <v>3</v>
      </c>
      <c r="H10000" t="s">
        <v>40</v>
      </c>
      <c r="I10000">
        <v>1</v>
      </c>
      <c r="J10000">
        <v>13087</v>
      </c>
      <c r="K10000">
        <v>136542</v>
      </c>
      <c r="L10000">
        <v>3</v>
      </c>
      <c r="M10000" t="s">
        <v>53</v>
      </c>
      <c r="N10000">
        <v>70</v>
      </c>
      <c r="O10000">
        <v>3</v>
      </c>
      <c r="P10000">
        <v>2</v>
      </c>
      <c r="Q10000" t="s">
        <v>68</v>
      </c>
      <c r="R10000">
        <v>2</v>
      </c>
      <c r="S10000" t="s">
        <v>43</v>
      </c>
      <c r="T10000">
        <v>6782</v>
      </c>
      <c r="U10000">
        <v>8770</v>
      </c>
      <c r="V10000">
        <v>9</v>
      </c>
      <c r="W10000" t="s">
        <v>44</v>
      </c>
      <c r="X10000" t="s">
        <v>51</v>
      </c>
      <c r="Y10000">
        <v>15</v>
      </c>
      <c r="Z10000">
        <v>4</v>
      </c>
      <c r="AA10000">
        <v>3</v>
      </c>
      <c r="AB10000">
        <v>80</v>
      </c>
      <c r="AC10000">
        <v>0</v>
      </c>
      <c r="AD10000">
        <v>9</v>
      </c>
      <c r="AE10000">
        <v>2</v>
      </c>
      <c r="AF10000">
        <v>2</v>
      </c>
      <c r="AG10000">
        <v>5</v>
      </c>
      <c r="AH10000">
        <v>4</v>
      </c>
      <c r="AI10000">
        <v>0</v>
      </c>
      <c r="AJ10000">
        <v>3</v>
      </c>
      <c r="AK10000" t="s">
        <v>70</v>
      </c>
    </row>
    <row r="10001" spans="1:37" x14ac:dyDescent="0.3">
      <c r="A10001">
        <v>39</v>
      </c>
      <c r="B10001" t="s">
        <v>72</v>
      </c>
      <c r="C10001" t="s">
        <v>64</v>
      </c>
      <c r="D10001">
        <v>439</v>
      </c>
      <c r="E10001" t="s">
        <v>54</v>
      </c>
      <c r="F10001">
        <v>9</v>
      </c>
      <c r="G10001">
        <v>3</v>
      </c>
      <c r="H10001" t="s">
        <v>58</v>
      </c>
      <c r="I10001">
        <v>1</v>
      </c>
      <c r="J10001">
        <v>13090</v>
      </c>
      <c r="K10001">
        <v>136545</v>
      </c>
      <c r="L10001">
        <v>3</v>
      </c>
      <c r="M10001" t="s">
        <v>53</v>
      </c>
      <c r="N10001">
        <v>70</v>
      </c>
      <c r="O10001">
        <v>3</v>
      </c>
      <c r="P10001">
        <v>2</v>
      </c>
      <c r="Q10001" t="s">
        <v>68</v>
      </c>
      <c r="R10001">
        <v>2</v>
      </c>
      <c r="S10001" t="s">
        <v>43</v>
      </c>
      <c r="T10001">
        <v>6782</v>
      </c>
      <c r="U10001">
        <v>8770</v>
      </c>
      <c r="V10001">
        <v>1</v>
      </c>
      <c r="W10001" t="s">
        <v>44</v>
      </c>
      <c r="X10001" t="s">
        <v>51</v>
      </c>
      <c r="Y10001">
        <v>15</v>
      </c>
      <c r="Z10001">
        <v>3</v>
      </c>
      <c r="AA10001">
        <v>3</v>
      </c>
      <c r="AB10001">
        <v>80</v>
      </c>
      <c r="AC10001">
        <v>0</v>
      </c>
      <c r="AD10001">
        <v>9</v>
      </c>
      <c r="AE10001">
        <v>2</v>
      </c>
      <c r="AF10001">
        <v>2</v>
      </c>
      <c r="AG10001">
        <v>5</v>
      </c>
      <c r="AH10001">
        <v>4</v>
      </c>
      <c r="AI10001">
        <v>0</v>
      </c>
      <c r="AJ10001">
        <v>3</v>
      </c>
      <c r="AK10001" t="s">
        <v>70</v>
      </c>
    </row>
    <row r="10002" spans="1:37" x14ac:dyDescent="0.3">
      <c r="A10002">
        <v>39</v>
      </c>
      <c r="B10002" t="s">
        <v>72</v>
      </c>
      <c r="C10002" t="s">
        <v>64</v>
      </c>
      <c r="D10002">
        <v>439</v>
      </c>
      <c r="E10002" t="s">
        <v>54</v>
      </c>
      <c r="F10002">
        <v>9</v>
      </c>
      <c r="G10002">
        <v>3</v>
      </c>
      <c r="H10002" t="s">
        <v>40</v>
      </c>
      <c r="I10002">
        <v>1</v>
      </c>
      <c r="J10002">
        <v>13093</v>
      </c>
      <c r="K10002">
        <v>136548</v>
      </c>
      <c r="L10002">
        <v>3</v>
      </c>
      <c r="M10002" t="s">
        <v>53</v>
      </c>
      <c r="N10002">
        <v>70</v>
      </c>
      <c r="O10002">
        <v>3</v>
      </c>
      <c r="P10002">
        <v>2</v>
      </c>
      <c r="Q10002" t="s">
        <v>68</v>
      </c>
      <c r="R10002">
        <v>2</v>
      </c>
      <c r="S10002" t="s">
        <v>43</v>
      </c>
      <c r="T10002">
        <v>6782</v>
      </c>
      <c r="U10002">
        <v>8770</v>
      </c>
      <c r="V10002">
        <v>9</v>
      </c>
      <c r="W10002" t="s">
        <v>44</v>
      </c>
      <c r="X10002" t="s">
        <v>51</v>
      </c>
      <c r="Y10002">
        <v>15</v>
      </c>
      <c r="Z10002">
        <v>3</v>
      </c>
      <c r="AA10002">
        <v>3</v>
      </c>
      <c r="AB10002">
        <v>80</v>
      </c>
      <c r="AC10002">
        <v>0</v>
      </c>
      <c r="AD10002">
        <v>9</v>
      </c>
      <c r="AE10002">
        <v>2</v>
      </c>
      <c r="AF10002">
        <v>2</v>
      </c>
      <c r="AG10002">
        <v>5</v>
      </c>
      <c r="AH10002">
        <v>4</v>
      </c>
      <c r="AI10002">
        <v>0</v>
      </c>
      <c r="AJ10002">
        <v>3</v>
      </c>
      <c r="AK10002" t="s">
        <v>70</v>
      </c>
    </row>
    <row r="10003" spans="1:37" x14ac:dyDescent="0.3">
      <c r="A10003">
        <v>39</v>
      </c>
      <c r="B10003" t="s">
        <v>72</v>
      </c>
      <c r="C10003" t="s">
        <v>64</v>
      </c>
      <c r="D10003">
        <v>439</v>
      </c>
      <c r="E10003" t="s">
        <v>54</v>
      </c>
      <c r="F10003">
        <v>9</v>
      </c>
      <c r="G10003">
        <v>3</v>
      </c>
      <c r="H10003" t="s">
        <v>58</v>
      </c>
      <c r="I10003">
        <v>1</v>
      </c>
      <c r="J10003">
        <v>13094</v>
      </c>
      <c r="K10003">
        <v>136549</v>
      </c>
      <c r="L10003">
        <v>3</v>
      </c>
      <c r="M10003" t="s">
        <v>53</v>
      </c>
      <c r="N10003">
        <v>70</v>
      </c>
      <c r="O10003">
        <v>3</v>
      </c>
      <c r="P10003">
        <v>2</v>
      </c>
      <c r="Q10003" t="s">
        <v>68</v>
      </c>
      <c r="R10003">
        <v>2</v>
      </c>
      <c r="S10003" t="s">
        <v>43</v>
      </c>
      <c r="T10003">
        <v>6782</v>
      </c>
      <c r="U10003">
        <v>8770</v>
      </c>
      <c r="V10003">
        <v>1</v>
      </c>
      <c r="W10003" t="s">
        <v>44</v>
      </c>
      <c r="X10003" t="s">
        <v>51</v>
      </c>
      <c r="Y10003">
        <v>15</v>
      </c>
      <c r="Z10003">
        <v>3</v>
      </c>
      <c r="AA10003">
        <v>3</v>
      </c>
      <c r="AB10003">
        <v>80</v>
      </c>
      <c r="AC10003">
        <v>0</v>
      </c>
      <c r="AD10003">
        <v>9</v>
      </c>
      <c r="AE10003">
        <v>2</v>
      </c>
      <c r="AF10003">
        <v>2</v>
      </c>
      <c r="AG10003">
        <v>5</v>
      </c>
      <c r="AH10003">
        <v>4</v>
      </c>
      <c r="AI10003">
        <v>0</v>
      </c>
      <c r="AJ10003">
        <v>3</v>
      </c>
      <c r="AK10003" t="s">
        <v>70</v>
      </c>
    </row>
    <row r="10004" spans="1:37" x14ac:dyDescent="0.3">
      <c r="A10004">
        <v>39</v>
      </c>
      <c r="B10004" t="s">
        <v>72</v>
      </c>
      <c r="C10004" t="s">
        <v>64</v>
      </c>
      <c r="D10004">
        <v>439</v>
      </c>
      <c r="E10004" t="s">
        <v>54</v>
      </c>
      <c r="F10004">
        <v>9</v>
      </c>
      <c r="G10004">
        <v>3</v>
      </c>
      <c r="H10004" t="s">
        <v>40</v>
      </c>
      <c r="I10004">
        <v>1</v>
      </c>
      <c r="J10004">
        <v>13095</v>
      </c>
      <c r="K10004">
        <v>136550</v>
      </c>
      <c r="L10004">
        <v>3</v>
      </c>
      <c r="M10004" t="s">
        <v>53</v>
      </c>
      <c r="N10004">
        <v>70</v>
      </c>
      <c r="O10004">
        <v>3</v>
      </c>
      <c r="P10004">
        <v>2</v>
      </c>
      <c r="Q10004" t="s">
        <v>68</v>
      </c>
      <c r="R10004">
        <v>2</v>
      </c>
      <c r="S10004" t="s">
        <v>43</v>
      </c>
      <c r="T10004">
        <v>6782</v>
      </c>
      <c r="U10004">
        <v>8770</v>
      </c>
      <c r="V10004">
        <v>9</v>
      </c>
      <c r="W10004" t="s">
        <v>44</v>
      </c>
      <c r="X10004" t="s">
        <v>51</v>
      </c>
      <c r="Y10004">
        <v>15</v>
      </c>
      <c r="Z10004">
        <v>4</v>
      </c>
      <c r="AA10004">
        <v>3</v>
      </c>
      <c r="AB10004">
        <v>80</v>
      </c>
      <c r="AC10004">
        <v>0</v>
      </c>
      <c r="AD10004">
        <v>9</v>
      </c>
      <c r="AE10004">
        <v>2</v>
      </c>
      <c r="AF10004">
        <v>2</v>
      </c>
      <c r="AG10004">
        <v>5</v>
      </c>
      <c r="AH10004">
        <v>4</v>
      </c>
      <c r="AI10004">
        <v>0</v>
      </c>
      <c r="AJ10004">
        <v>3</v>
      </c>
      <c r="AK10004" t="s">
        <v>70</v>
      </c>
    </row>
    <row r="10005" spans="1:37" x14ac:dyDescent="0.3">
      <c r="A10005">
        <v>39</v>
      </c>
      <c r="B10005" t="s">
        <v>72</v>
      </c>
      <c r="C10005" t="s">
        <v>64</v>
      </c>
      <c r="D10005">
        <v>439</v>
      </c>
      <c r="E10005" t="s">
        <v>54</v>
      </c>
      <c r="F10005">
        <v>9</v>
      </c>
      <c r="G10005">
        <v>3</v>
      </c>
      <c r="H10005" t="s">
        <v>58</v>
      </c>
      <c r="I10005">
        <v>1</v>
      </c>
      <c r="J10005">
        <v>13098</v>
      </c>
      <c r="K10005">
        <v>136553</v>
      </c>
      <c r="L10005">
        <v>3</v>
      </c>
      <c r="M10005" t="s">
        <v>53</v>
      </c>
      <c r="N10005">
        <v>70</v>
      </c>
      <c r="O10005">
        <v>3</v>
      </c>
      <c r="P10005">
        <v>2</v>
      </c>
      <c r="Q10005" t="s">
        <v>68</v>
      </c>
      <c r="R10005">
        <v>2</v>
      </c>
      <c r="S10005" t="s">
        <v>43</v>
      </c>
      <c r="T10005">
        <v>6782</v>
      </c>
      <c r="U10005">
        <v>8770</v>
      </c>
      <c r="V10005">
        <v>1</v>
      </c>
      <c r="W10005" t="s">
        <v>44</v>
      </c>
      <c r="X10005" t="s">
        <v>51</v>
      </c>
      <c r="Y10005">
        <v>15</v>
      </c>
      <c r="Z10005">
        <v>3</v>
      </c>
      <c r="AA10005">
        <v>3</v>
      </c>
      <c r="AB10005">
        <v>80</v>
      </c>
      <c r="AC10005">
        <v>0</v>
      </c>
      <c r="AD10005">
        <v>9</v>
      </c>
      <c r="AE10005">
        <v>2</v>
      </c>
      <c r="AF10005">
        <v>2</v>
      </c>
      <c r="AG10005">
        <v>5</v>
      </c>
      <c r="AH10005">
        <v>4</v>
      </c>
      <c r="AI10005">
        <v>0</v>
      </c>
      <c r="AJ10005">
        <v>3</v>
      </c>
      <c r="AK10005" t="s">
        <v>70</v>
      </c>
    </row>
    <row r="10006" spans="1:37" x14ac:dyDescent="0.3">
      <c r="A10006">
        <v>39</v>
      </c>
      <c r="B10006" t="s">
        <v>72</v>
      </c>
      <c r="C10006" t="s">
        <v>64</v>
      </c>
      <c r="D10006">
        <v>439</v>
      </c>
      <c r="E10006" t="s">
        <v>54</v>
      </c>
      <c r="F10006">
        <v>9</v>
      </c>
      <c r="G10006">
        <v>3</v>
      </c>
      <c r="H10006" t="s">
        <v>40</v>
      </c>
      <c r="I10006">
        <v>1</v>
      </c>
      <c r="J10006">
        <v>13101</v>
      </c>
      <c r="K10006">
        <v>136556</v>
      </c>
      <c r="L10006">
        <v>3</v>
      </c>
      <c r="M10006" t="s">
        <v>53</v>
      </c>
      <c r="N10006">
        <v>70</v>
      </c>
      <c r="O10006">
        <v>3</v>
      </c>
      <c r="P10006">
        <v>2</v>
      </c>
      <c r="Q10006" t="s">
        <v>68</v>
      </c>
      <c r="R10006">
        <v>2</v>
      </c>
      <c r="S10006" t="s">
        <v>43</v>
      </c>
      <c r="T10006">
        <v>6782</v>
      </c>
      <c r="U10006">
        <v>8770</v>
      </c>
      <c r="V10006">
        <v>9</v>
      </c>
      <c r="W10006" t="s">
        <v>44</v>
      </c>
      <c r="X10006" t="s">
        <v>51</v>
      </c>
      <c r="Y10006">
        <v>15</v>
      </c>
      <c r="Z10006">
        <v>3</v>
      </c>
      <c r="AA10006">
        <v>3</v>
      </c>
      <c r="AB10006">
        <v>80</v>
      </c>
      <c r="AC10006">
        <v>0</v>
      </c>
      <c r="AD10006">
        <v>9</v>
      </c>
      <c r="AE10006">
        <v>2</v>
      </c>
      <c r="AF10006">
        <v>2</v>
      </c>
      <c r="AG10006">
        <v>5</v>
      </c>
      <c r="AH10006">
        <v>4</v>
      </c>
      <c r="AI10006">
        <v>0</v>
      </c>
      <c r="AJ10006">
        <v>3</v>
      </c>
      <c r="AK10006" t="s">
        <v>70</v>
      </c>
    </row>
    <row r="10007" spans="1:37" x14ac:dyDescent="0.3">
      <c r="A10007">
        <v>39</v>
      </c>
      <c r="B10007" t="s">
        <v>72</v>
      </c>
      <c r="C10007" t="s">
        <v>38</v>
      </c>
      <c r="D10007">
        <v>1431</v>
      </c>
      <c r="E10007" t="s">
        <v>54</v>
      </c>
      <c r="F10007">
        <v>1</v>
      </c>
      <c r="G10007">
        <v>4</v>
      </c>
      <c r="H10007" t="s">
        <v>58</v>
      </c>
      <c r="I10007">
        <v>1</v>
      </c>
      <c r="J10007">
        <v>14008</v>
      </c>
      <c r="K10007">
        <v>137463</v>
      </c>
      <c r="L10007">
        <v>3</v>
      </c>
      <c r="M10007" t="s">
        <v>53</v>
      </c>
      <c r="N10007">
        <v>76</v>
      </c>
      <c r="O10007">
        <v>3</v>
      </c>
      <c r="P10007">
        <v>2</v>
      </c>
      <c r="Q10007" t="s">
        <v>68</v>
      </c>
      <c r="R10007">
        <v>3</v>
      </c>
      <c r="S10007" t="s">
        <v>48</v>
      </c>
      <c r="T10007">
        <v>3491</v>
      </c>
      <c r="U10007">
        <v>11309</v>
      </c>
      <c r="V10007">
        <v>1</v>
      </c>
      <c r="W10007" t="s">
        <v>44</v>
      </c>
      <c r="X10007" t="s">
        <v>51</v>
      </c>
      <c r="Y10007">
        <v>13</v>
      </c>
      <c r="Z10007">
        <v>3</v>
      </c>
      <c r="AA10007">
        <v>1</v>
      </c>
      <c r="AB10007">
        <v>80</v>
      </c>
      <c r="AC10007">
        <v>3</v>
      </c>
      <c r="AD10007">
        <v>10</v>
      </c>
      <c r="AE10007">
        <v>4</v>
      </c>
      <c r="AF10007">
        <v>2</v>
      </c>
      <c r="AG10007">
        <v>10</v>
      </c>
      <c r="AH10007">
        <v>7</v>
      </c>
      <c r="AI10007">
        <v>8</v>
      </c>
      <c r="AJ10007">
        <v>9</v>
      </c>
      <c r="AK10007" t="s">
        <v>70</v>
      </c>
    </row>
    <row r="10008" spans="1:37" x14ac:dyDescent="0.3">
      <c r="A10008">
        <v>39</v>
      </c>
      <c r="B10008" t="s">
        <v>72</v>
      </c>
      <c r="C10008" t="s">
        <v>38</v>
      </c>
      <c r="D10008">
        <v>1431</v>
      </c>
      <c r="E10008" t="s">
        <v>54</v>
      </c>
      <c r="F10008">
        <v>1</v>
      </c>
      <c r="G10008">
        <v>4</v>
      </c>
      <c r="H10008" t="s">
        <v>40</v>
      </c>
      <c r="I10008">
        <v>1</v>
      </c>
      <c r="J10008">
        <v>14009</v>
      </c>
      <c r="K10008">
        <v>137464</v>
      </c>
      <c r="L10008">
        <v>3</v>
      </c>
      <c r="M10008" t="s">
        <v>53</v>
      </c>
      <c r="N10008">
        <v>76</v>
      </c>
      <c r="O10008">
        <v>3</v>
      </c>
      <c r="P10008">
        <v>2</v>
      </c>
      <c r="Q10008" t="s">
        <v>68</v>
      </c>
      <c r="R10008">
        <v>3</v>
      </c>
      <c r="S10008" t="s">
        <v>48</v>
      </c>
      <c r="T10008">
        <v>3491</v>
      </c>
      <c r="U10008">
        <v>11309</v>
      </c>
      <c r="V10008">
        <v>1</v>
      </c>
      <c r="W10008" t="s">
        <v>44</v>
      </c>
      <c r="X10008" t="s">
        <v>51</v>
      </c>
      <c r="Y10008">
        <v>13</v>
      </c>
      <c r="Z10008">
        <v>3</v>
      </c>
      <c r="AA10008">
        <v>1</v>
      </c>
      <c r="AB10008">
        <v>80</v>
      </c>
      <c r="AC10008">
        <v>3</v>
      </c>
      <c r="AD10008">
        <v>10</v>
      </c>
      <c r="AE10008">
        <v>4</v>
      </c>
      <c r="AF10008">
        <v>2</v>
      </c>
      <c r="AG10008">
        <v>10</v>
      </c>
      <c r="AH10008">
        <v>7</v>
      </c>
      <c r="AI10008">
        <v>8</v>
      </c>
      <c r="AJ10008">
        <v>9</v>
      </c>
      <c r="AK10008" t="s">
        <v>70</v>
      </c>
    </row>
    <row r="10009" spans="1:37" x14ac:dyDescent="0.3">
      <c r="A10009">
        <v>39</v>
      </c>
      <c r="B10009" t="s">
        <v>72</v>
      </c>
      <c r="C10009" t="s">
        <v>38</v>
      </c>
      <c r="D10009">
        <v>1431</v>
      </c>
      <c r="E10009" t="s">
        <v>54</v>
      </c>
      <c r="F10009">
        <v>1</v>
      </c>
      <c r="G10009">
        <v>4</v>
      </c>
      <c r="H10009" t="s">
        <v>58</v>
      </c>
      <c r="I10009">
        <v>1</v>
      </c>
      <c r="J10009">
        <v>14013</v>
      </c>
      <c r="K10009">
        <v>137468</v>
      </c>
      <c r="L10009">
        <v>3</v>
      </c>
      <c r="M10009" t="s">
        <v>53</v>
      </c>
      <c r="N10009">
        <v>76</v>
      </c>
      <c r="O10009">
        <v>3</v>
      </c>
      <c r="P10009">
        <v>2</v>
      </c>
      <c r="Q10009" t="s">
        <v>68</v>
      </c>
      <c r="R10009">
        <v>3</v>
      </c>
      <c r="S10009" t="s">
        <v>48</v>
      </c>
      <c r="T10009">
        <v>3491</v>
      </c>
      <c r="U10009">
        <v>11309</v>
      </c>
      <c r="V10009">
        <v>1</v>
      </c>
      <c r="W10009" t="s">
        <v>44</v>
      </c>
      <c r="X10009" t="s">
        <v>51</v>
      </c>
      <c r="Y10009">
        <v>13</v>
      </c>
      <c r="Z10009">
        <v>3</v>
      </c>
      <c r="AA10009">
        <v>1</v>
      </c>
      <c r="AB10009">
        <v>80</v>
      </c>
      <c r="AC10009">
        <v>3</v>
      </c>
      <c r="AD10009">
        <v>10</v>
      </c>
      <c r="AE10009">
        <v>4</v>
      </c>
      <c r="AF10009">
        <v>2</v>
      </c>
      <c r="AG10009">
        <v>10</v>
      </c>
      <c r="AH10009">
        <v>7</v>
      </c>
      <c r="AI10009">
        <v>8</v>
      </c>
      <c r="AJ10009">
        <v>9</v>
      </c>
      <c r="AK10009" t="s">
        <v>70</v>
      </c>
    </row>
    <row r="10010" spans="1:37" x14ac:dyDescent="0.3">
      <c r="A10010">
        <v>39</v>
      </c>
      <c r="B10010" t="s">
        <v>72</v>
      </c>
      <c r="C10010" t="s">
        <v>38</v>
      </c>
      <c r="D10010">
        <v>1431</v>
      </c>
      <c r="E10010" t="s">
        <v>54</v>
      </c>
      <c r="F10010">
        <v>1</v>
      </c>
      <c r="G10010">
        <v>4</v>
      </c>
      <c r="H10010" t="s">
        <v>40</v>
      </c>
      <c r="I10010">
        <v>1</v>
      </c>
      <c r="J10010">
        <v>14014</v>
      </c>
      <c r="K10010">
        <v>137469</v>
      </c>
      <c r="L10010">
        <v>3</v>
      </c>
      <c r="M10010" t="s">
        <v>53</v>
      </c>
      <c r="N10010">
        <v>76</v>
      </c>
      <c r="O10010">
        <v>3</v>
      </c>
      <c r="P10010">
        <v>2</v>
      </c>
      <c r="Q10010" t="s">
        <v>68</v>
      </c>
      <c r="R10010">
        <v>3</v>
      </c>
      <c r="S10010" t="s">
        <v>48</v>
      </c>
      <c r="T10010">
        <v>3491</v>
      </c>
      <c r="U10010">
        <v>11309</v>
      </c>
      <c r="V10010">
        <v>1</v>
      </c>
      <c r="W10010" t="s">
        <v>44</v>
      </c>
      <c r="X10010" t="s">
        <v>51</v>
      </c>
      <c r="Y10010">
        <v>13</v>
      </c>
      <c r="Z10010">
        <v>3</v>
      </c>
      <c r="AA10010">
        <v>1</v>
      </c>
      <c r="AB10010">
        <v>80</v>
      </c>
      <c r="AC10010">
        <v>3</v>
      </c>
      <c r="AD10010">
        <v>10</v>
      </c>
      <c r="AE10010">
        <v>4</v>
      </c>
      <c r="AF10010">
        <v>2</v>
      </c>
      <c r="AG10010">
        <v>10</v>
      </c>
      <c r="AH10010">
        <v>7</v>
      </c>
      <c r="AI10010">
        <v>8</v>
      </c>
      <c r="AJ10010">
        <v>9</v>
      </c>
      <c r="AK10010" t="s">
        <v>70</v>
      </c>
    </row>
    <row r="10011" spans="1:37" x14ac:dyDescent="0.3">
      <c r="A10011">
        <v>39</v>
      </c>
      <c r="B10011" t="s">
        <v>72</v>
      </c>
      <c r="C10011" t="s">
        <v>38</v>
      </c>
      <c r="D10011">
        <v>1431</v>
      </c>
      <c r="E10011" t="s">
        <v>54</v>
      </c>
      <c r="F10011">
        <v>1</v>
      </c>
      <c r="G10011">
        <v>4</v>
      </c>
      <c r="H10011" t="s">
        <v>58</v>
      </c>
      <c r="I10011">
        <v>1</v>
      </c>
      <c r="J10011">
        <v>14016</v>
      </c>
      <c r="K10011">
        <v>137471</v>
      </c>
      <c r="L10011">
        <v>3</v>
      </c>
      <c r="M10011" t="s">
        <v>53</v>
      </c>
      <c r="N10011">
        <v>76</v>
      </c>
      <c r="O10011">
        <v>3</v>
      </c>
      <c r="P10011">
        <v>2</v>
      </c>
      <c r="Q10011" t="s">
        <v>68</v>
      </c>
      <c r="R10011">
        <v>3</v>
      </c>
      <c r="S10011" t="s">
        <v>48</v>
      </c>
      <c r="T10011">
        <v>3491</v>
      </c>
      <c r="U10011">
        <v>11309</v>
      </c>
      <c r="V10011">
        <v>1</v>
      </c>
      <c r="W10011" t="s">
        <v>44</v>
      </c>
      <c r="X10011" t="s">
        <v>51</v>
      </c>
      <c r="Y10011">
        <v>13</v>
      </c>
      <c r="Z10011">
        <v>3</v>
      </c>
      <c r="AA10011">
        <v>1</v>
      </c>
      <c r="AB10011">
        <v>80</v>
      </c>
      <c r="AC10011">
        <v>3</v>
      </c>
      <c r="AD10011">
        <v>10</v>
      </c>
      <c r="AE10011">
        <v>4</v>
      </c>
      <c r="AF10011">
        <v>2</v>
      </c>
      <c r="AG10011">
        <v>10</v>
      </c>
      <c r="AH10011">
        <v>7</v>
      </c>
      <c r="AI10011">
        <v>8</v>
      </c>
      <c r="AJ10011">
        <v>9</v>
      </c>
      <c r="AK10011" t="s">
        <v>70</v>
      </c>
    </row>
    <row r="10012" spans="1:37" x14ac:dyDescent="0.3">
      <c r="A10012">
        <v>39</v>
      </c>
      <c r="B10012" t="s">
        <v>72</v>
      </c>
      <c r="C10012" t="s">
        <v>38</v>
      </c>
      <c r="D10012">
        <v>1431</v>
      </c>
      <c r="E10012" t="s">
        <v>54</v>
      </c>
      <c r="F10012">
        <v>1</v>
      </c>
      <c r="G10012">
        <v>4</v>
      </c>
      <c r="H10012" t="s">
        <v>40</v>
      </c>
      <c r="I10012">
        <v>1</v>
      </c>
      <c r="J10012">
        <v>14017</v>
      </c>
      <c r="K10012">
        <v>137472</v>
      </c>
      <c r="L10012">
        <v>3</v>
      </c>
      <c r="M10012" t="s">
        <v>53</v>
      </c>
      <c r="N10012">
        <v>76</v>
      </c>
      <c r="O10012">
        <v>3</v>
      </c>
      <c r="P10012">
        <v>2</v>
      </c>
      <c r="Q10012" t="s">
        <v>68</v>
      </c>
      <c r="R10012">
        <v>3</v>
      </c>
      <c r="S10012" t="s">
        <v>48</v>
      </c>
      <c r="T10012">
        <v>3491</v>
      </c>
      <c r="U10012">
        <v>11309</v>
      </c>
      <c r="V10012">
        <v>1</v>
      </c>
      <c r="W10012" t="s">
        <v>44</v>
      </c>
      <c r="X10012" t="s">
        <v>51</v>
      </c>
      <c r="Y10012">
        <v>13</v>
      </c>
      <c r="Z10012">
        <v>3</v>
      </c>
      <c r="AA10012">
        <v>1</v>
      </c>
      <c r="AB10012">
        <v>80</v>
      </c>
      <c r="AC10012">
        <v>3</v>
      </c>
      <c r="AD10012">
        <v>10</v>
      </c>
      <c r="AE10012">
        <v>4</v>
      </c>
      <c r="AF10012">
        <v>2</v>
      </c>
      <c r="AG10012">
        <v>10</v>
      </c>
      <c r="AH10012">
        <v>7</v>
      </c>
      <c r="AI10012">
        <v>8</v>
      </c>
      <c r="AJ10012">
        <v>9</v>
      </c>
      <c r="AK10012" t="s">
        <v>70</v>
      </c>
    </row>
    <row r="10013" spans="1:37" x14ac:dyDescent="0.3">
      <c r="A10013">
        <v>39</v>
      </c>
      <c r="B10013" t="s">
        <v>72</v>
      </c>
      <c r="C10013" t="s">
        <v>38</v>
      </c>
      <c r="D10013">
        <v>1431</v>
      </c>
      <c r="E10013" t="s">
        <v>54</v>
      </c>
      <c r="F10013">
        <v>1</v>
      </c>
      <c r="G10013">
        <v>4</v>
      </c>
      <c r="H10013" t="s">
        <v>58</v>
      </c>
      <c r="I10013">
        <v>1</v>
      </c>
      <c r="J10013">
        <v>14021</v>
      </c>
      <c r="K10013">
        <v>137476</v>
      </c>
      <c r="L10013">
        <v>3</v>
      </c>
      <c r="M10013" t="s">
        <v>53</v>
      </c>
      <c r="N10013">
        <v>76</v>
      </c>
      <c r="O10013">
        <v>3</v>
      </c>
      <c r="P10013">
        <v>2</v>
      </c>
      <c r="Q10013" t="s">
        <v>68</v>
      </c>
      <c r="R10013">
        <v>3</v>
      </c>
      <c r="S10013" t="s">
        <v>48</v>
      </c>
      <c r="T10013">
        <v>3491</v>
      </c>
      <c r="U10013">
        <v>11309</v>
      </c>
      <c r="V10013">
        <v>1</v>
      </c>
      <c r="W10013" t="s">
        <v>44</v>
      </c>
      <c r="X10013" t="s">
        <v>51</v>
      </c>
      <c r="Y10013">
        <v>13</v>
      </c>
      <c r="Z10013">
        <v>3</v>
      </c>
      <c r="AA10013">
        <v>1</v>
      </c>
      <c r="AB10013">
        <v>80</v>
      </c>
      <c r="AC10013">
        <v>3</v>
      </c>
      <c r="AD10013">
        <v>10</v>
      </c>
      <c r="AE10013">
        <v>4</v>
      </c>
      <c r="AF10013">
        <v>2</v>
      </c>
      <c r="AG10013">
        <v>10</v>
      </c>
      <c r="AH10013">
        <v>7</v>
      </c>
      <c r="AI10013">
        <v>8</v>
      </c>
      <c r="AJ10013">
        <v>9</v>
      </c>
      <c r="AK10013" t="s">
        <v>70</v>
      </c>
    </row>
    <row r="10014" spans="1:37" x14ac:dyDescent="0.3">
      <c r="A10014">
        <v>39</v>
      </c>
      <c r="B10014" t="s">
        <v>72</v>
      </c>
      <c r="C10014" t="s">
        <v>38</v>
      </c>
      <c r="D10014">
        <v>1431</v>
      </c>
      <c r="E10014" t="s">
        <v>54</v>
      </c>
      <c r="F10014">
        <v>1</v>
      </c>
      <c r="G10014">
        <v>4</v>
      </c>
      <c r="H10014" t="s">
        <v>40</v>
      </c>
      <c r="I10014">
        <v>1</v>
      </c>
      <c r="J10014">
        <v>14022</v>
      </c>
      <c r="K10014">
        <v>137477</v>
      </c>
      <c r="L10014">
        <v>3</v>
      </c>
      <c r="M10014" t="s">
        <v>53</v>
      </c>
      <c r="N10014">
        <v>76</v>
      </c>
      <c r="O10014">
        <v>3</v>
      </c>
      <c r="P10014">
        <v>2</v>
      </c>
      <c r="Q10014" t="s">
        <v>68</v>
      </c>
      <c r="R10014">
        <v>3</v>
      </c>
      <c r="S10014" t="s">
        <v>48</v>
      </c>
      <c r="T10014">
        <v>3491</v>
      </c>
      <c r="U10014">
        <v>11309</v>
      </c>
      <c r="V10014">
        <v>1</v>
      </c>
      <c r="W10014" t="s">
        <v>44</v>
      </c>
      <c r="X10014" t="s">
        <v>51</v>
      </c>
      <c r="Y10014">
        <v>13</v>
      </c>
      <c r="Z10014">
        <v>3</v>
      </c>
      <c r="AA10014">
        <v>1</v>
      </c>
      <c r="AB10014">
        <v>80</v>
      </c>
      <c r="AC10014">
        <v>3</v>
      </c>
      <c r="AD10014">
        <v>10</v>
      </c>
      <c r="AE10014">
        <v>4</v>
      </c>
      <c r="AF10014">
        <v>2</v>
      </c>
      <c r="AG10014">
        <v>10</v>
      </c>
      <c r="AH10014">
        <v>7</v>
      </c>
      <c r="AI10014">
        <v>8</v>
      </c>
      <c r="AJ10014">
        <v>9</v>
      </c>
      <c r="AK10014" t="s">
        <v>70</v>
      </c>
    </row>
    <row r="10015" spans="1:37" x14ac:dyDescent="0.3">
      <c r="A10015">
        <v>39</v>
      </c>
      <c r="B10015" t="s">
        <v>72</v>
      </c>
      <c r="C10015" t="s">
        <v>38</v>
      </c>
      <c r="D10015">
        <v>1132</v>
      </c>
      <c r="E10015" t="s">
        <v>54</v>
      </c>
      <c r="F10015">
        <v>1</v>
      </c>
      <c r="G10015">
        <v>3</v>
      </c>
      <c r="H10015" t="s">
        <v>58</v>
      </c>
      <c r="I10015">
        <v>1</v>
      </c>
      <c r="J10015">
        <v>14368</v>
      </c>
      <c r="K10015">
        <v>137823</v>
      </c>
      <c r="L10015">
        <v>3</v>
      </c>
      <c r="M10015" t="s">
        <v>41</v>
      </c>
      <c r="N10015">
        <v>77</v>
      </c>
      <c r="O10015">
        <v>2</v>
      </c>
      <c r="P10015">
        <v>2</v>
      </c>
      <c r="Q10015" t="s">
        <v>42</v>
      </c>
      <c r="R10015">
        <v>4</v>
      </c>
      <c r="S10015" t="s">
        <v>43</v>
      </c>
      <c r="T10015">
        <v>5171</v>
      </c>
      <c r="U10015">
        <v>16490</v>
      </c>
      <c r="V10015">
        <v>5</v>
      </c>
      <c r="W10015" t="s">
        <v>44</v>
      </c>
      <c r="X10015" t="s">
        <v>51</v>
      </c>
      <c r="Y10015">
        <v>17</v>
      </c>
      <c r="Z10015">
        <v>3</v>
      </c>
      <c r="AA10015">
        <v>4</v>
      </c>
      <c r="AB10015">
        <v>80</v>
      </c>
      <c r="AC10015">
        <v>0</v>
      </c>
      <c r="AD10015">
        <v>13</v>
      </c>
      <c r="AE10015">
        <v>2</v>
      </c>
      <c r="AF10015">
        <v>3</v>
      </c>
      <c r="AG10015">
        <v>6</v>
      </c>
      <c r="AH10015">
        <v>1</v>
      </c>
      <c r="AI10015">
        <v>0</v>
      </c>
      <c r="AJ10015">
        <v>5</v>
      </c>
      <c r="AK10015" t="s">
        <v>70</v>
      </c>
    </row>
    <row r="10016" spans="1:37" x14ac:dyDescent="0.3">
      <c r="A10016">
        <v>39</v>
      </c>
      <c r="B10016" t="s">
        <v>72</v>
      </c>
      <c r="C10016" t="s">
        <v>38</v>
      </c>
      <c r="D10016">
        <v>1132</v>
      </c>
      <c r="E10016" t="s">
        <v>54</v>
      </c>
      <c r="F10016">
        <v>1</v>
      </c>
      <c r="G10016">
        <v>3</v>
      </c>
      <c r="H10016" t="s">
        <v>40</v>
      </c>
      <c r="I10016">
        <v>1</v>
      </c>
      <c r="J10016">
        <v>14369</v>
      </c>
      <c r="K10016">
        <v>137824</v>
      </c>
      <c r="L10016">
        <v>3</v>
      </c>
      <c r="M10016" t="s">
        <v>41</v>
      </c>
      <c r="N10016">
        <v>77</v>
      </c>
      <c r="O10016">
        <v>2</v>
      </c>
      <c r="P10016">
        <v>2</v>
      </c>
      <c r="Q10016" t="s">
        <v>42</v>
      </c>
      <c r="R10016">
        <v>4</v>
      </c>
      <c r="S10016" t="s">
        <v>43</v>
      </c>
      <c r="T10016">
        <v>5171</v>
      </c>
      <c r="U10016">
        <v>16490</v>
      </c>
      <c r="V10016">
        <v>4</v>
      </c>
      <c r="W10016" t="s">
        <v>44</v>
      </c>
      <c r="X10016" t="s">
        <v>51</v>
      </c>
      <c r="Y10016">
        <v>17</v>
      </c>
      <c r="Z10016">
        <v>3</v>
      </c>
      <c r="AA10016">
        <v>4</v>
      </c>
      <c r="AB10016">
        <v>80</v>
      </c>
      <c r="AC10016">
        <v>0</v>
      </c>
      <c r="AD10016">
        <v>13</v>
      </c>
      <c r="AE10016">
        <v>2</v>
      </c>
      <c r="AF10016">
        <v>3</v>
      </c>
      <c r="AG10016">
        <v>6</v>
      </c>
      <c r="AH10016">
        <v>1</v>
      </c>
      <c r="AI10016">
        <v>0</v>
      </c>
      <c r="AJ10016">
        <v>5</v>
      </c>
      <c r="AK10016" t="s">
        <v>70</v>
      </c>
    </row>
    <row r="10017" spans="1:37" x14ac:dyDescent="0.3">
      <c r="A10017">
        <v>39</v>
      </c>
      <c r="B10017" t="s">
        <v>72</v>
      </c>
      <c r="C10017" t="s">
        <v>38</v>
      </c>
      <c r="D10017">
        <v>1132</v>
      </c>
      <c r="E10017" t="s">
        <v>54</v>
      </c>
      <c r="F10017">
        <v>1</v>
      </c>
      <c r="G10017">
        <v>3</v>
      </c>
      <c r="H10017" t="s">
        <v>58</v>
      </c>
      <c r="I10017">
        <v>1</v>
      </c>
      <c r="J10017">
        <v>14371</v>
      </c>
      <c r="K10017">
        <v>137826</v>
      </c>
      <c r="L10017">
        <v>3</v>
      </c>
      <c r="M10017" t="s">
        <v>41</v>
      </c>
      <c r="N10017">
        <v>77</v>
      </c>
      <c r="O10017">
        <v>2</v>
      </c>
      <c r="P10017">
        <v>2</v>
      </c>
      <c r="Q10017" t="s">
        <v>42</v>
      </c>
      <c r="R10017">
        <v>4</v>
      </c>
      <c r="S10017" t="s">
        <v>43</v>
      </c>
      <c r="T10017">
        <v>5171</v>
      </c>
      <c r="U10017">
        <v>16490</v>
      </c>
      <c r="V10017">
        <v>5</v>
      </c>
      <c r="W10017" t="s">
        <v>44</v>
      </c>
      <c r="X10017" t="s">
        <v>51</v>
      </c>
      <c r="Y10017">
        <v>17</v>
      </c>
      <c r="Z10017">
        <v>3</v>
      </c>
      <c r="AA10017">
        <v>4</v>
      </c>
      <c r="AB10017">
        <v>80</v>
      </c>
      <c r="AC10017">
        <v>0</v>
      </c>
      <c r="AD10017">
        <v>13</v>
      </c>
      <c r="AE10017">
        <v>2</v>
      </c>
      <c r="AF10017">
        <v>3</v>
      </c>
      <c r="AG10017">
        <v>6</v>
      </c>
      <c r="AH10017">
        <v>1</v>
      </c>
      <c r="AI10017">
        <v>0</v>
      </c>
      <c r="AJ10017">
        <v>5</v>
      </c>
      <c r="AK10017" t="s">
        <v>70</v>
      </c>
    </row>
    <row r="10018" spans="1:37" x14ac:dyDescent="0.3">
      <c r="A10018">
        <v>39</v>
      </c>
      <c r="B10018" t="s">
        <v>72</v>
      </c>
      <c r="C10018" t="s">
        <v>38</v>
      </c>
      <c r="D10018">
        <v>1132</v>
      </c>
      <c r="E10018" t="s">
        <v>54</v>
      </c>
      <c r="F10018">
        <v>1</v>
      </c>
      <c r="G10018">
        <v>3</v>
      </c>
      <c r="H10018" t="s">
        <v>40</v>
      </c>
      <c r="I10018">
        <v>1</v>
      </c>
      <c r="J10018">
        <v>14372</v>
      </c>
      <c r="K10018">
        <v>137827</v>
      </c>
      <c r="L10018">
        <v>3</v>
      </c>
      <c r="M10018" t="s">
        <v>41</v>
      </c>
      <c r="N10018">
        <v>77</v>
      </c>
      <c r="O10018">
        <v>2</v>
      </c>
      <c r="P10018">
        <v>2</v>
      </c>
      <c r="Q10018" t="s">
        <v>42</v>
      </c>
      <c r="R10018">
        <v>4</v>
      </c>
      <c r="S10018" t="s">
        <v>43</v>
      </c>
      <c r="T10018">
        <v>5171</v>
      </c>
      <c r="U10018">
        <v>16490</v>
      </c>
      <c r="V10018">
        <v>4</v>
      </c>
      <c r="W10018" t="s">
        <v>44</v>
      </c>
      <c r="X10018" t="s">
        <v>51</v>
      </c>
      <c r="Y10018">
        <v>17</v>
      </c>
      <c r="Z10018">
        <v>3</v>
      </c>
      <c r="AA10018">
        <v>4</v>
      </c>
      <c r="AB10018">
        <v>80</v>
      </c>
      <c r="AC10018">
        <v>0</v>
      </c>
      <c r="AD10018">
        <v>13</v>
      </c>
      <c r="AE10018">
        <v>2</v>
      </c>
      <c r="AF10018">
        <v>3</v>
      </c>
      <c r="AG10018">
        <v>6</v>
      </c>
      <c r="AH10018">
        <v>1</v>
      </c>
      <c r="AI10018">
        <v>0</v>
      </c>
      <c r="AJ10018">
        <v>5</v>
      </c>
      <c r="AK10018" t="s">
        <v>70</v>
      </c>
    </row>
    <row r="10019" spans="1:37" x14ac:dyDescent="0.3">
      <c r="A10019">
        <v>39</v>
      </c>
      <c r="B10019" t="s">
        <v>72</v>
      </c>
      <c r="C10019" t="s">
        <v>38</v>
      </c>
      <c r="D10019">
        <v>1132</v>
      </c>
      <c r="E10019" t="s">
        <v>54</v>
      </c>
      <c r="F10019">
        <v>1</v>
      </c>
      <c r="G10019">
        <v>3</v>
      </c>
      <c r="H10019" t="s">
        <v>58</v>
      </c>
      <c r="I10019">
        <v>1</v>
      </c>
      <c r="J10019">
        <v>14376</v>
      </c>
      <c r="K10019">
        <v>137831</v>
      </c>
      <c r="L10019">
        <v>3</v>
      </c>
      <c r="M10019" t="s">
        <v>41</v>
      </c>
      <c r="N10019">
        <v>77</v>
      </c>
      <c r="O10019">
        <v>2</v>
      </c>
      <c r="P10019">
        <v>2</v>
      </c>
      <c r="Q10019" t="s">
        <v>42</v>
      </c>
      <c r="R10019">
        <v>4</v>
      </c>
      <c r="S10019" t="s">
        <v>43</v>
      </c>
      <c r="T10019">
        <v>5171</v>
      </c>
      <c r="U10019">
        <v>16490</v>
      </c>
      <c r="V10019">
        <v>5</v>
      </c>
      <c r="W10019" t="s">
        <v>44</v>
      </c>
      <c r="X10019" t="s">
        <v>51</v>
      </c>
      <c r="Y10019">
        <v>17</v>
      </c>
      <c r="Z10019">
        <v>3</v>
      </c>
      <c r="AA10019">
        <v>4</v>
      </c>
      <c r="AB10019">
        <v>80</v>
      </c>
      <c r="AC10019">
        <v>0</v>
      </c>
      <c r="AD10019">
        <v>13</v>
      </c>
      <c r="AE10019">
        <v>2</v>
      </c>
      <c r="AF10019">
        <v>3</v>
      </c>
      <c r="AG10019">
        <v>6</v>
      </c>
      <c r="AH10019">
        <v>1</v>
      </c>
      <c r="AI10019">
        <v>0</v>
      </c>
      <c r="AJ10019">
        <v>5</v>
      </c>
      <c r="AK10019" t="s">
        <v>70</v>
      </c>
    </row>
    <row r="10020" spans="1:37" x14ac:dyDescent="0.3">
      <c r="A10020">
        <v>39</v>
      </c>
      <c r="B10020" t="s">
        <v>72</v>
      </c>
      <c r="C10020" t="s">
        <v>38</v>
      </c>
      <c r="D10020">
        <v>1132</v>
      </c>
      <c r="E10020" t="s">
        <v>54</v>
      </c>
      <c r="F10020">
        <v>1</v>
      </c>
      <c r="G10020">
        <v>3</v>
      </c>
      <c r="H10020" t="s">
        <v>40</v>
      </c>
      <c r="I10020">
        <v>1</v>
      </c>
      <c r="J10020">
        <v>14377</v>
      </c>
      <c r="K10020">
        <v>137832</v>
      </c>
      <c r="L10020">
        <v>3</v>
      </c>
      <c r="M10020" t="s">
        <v>41</v>
      </c>
      <c r="N10020">
        <v>77</v>
      </c>
      <c r="O10020">
        <v>2</v>
      </c>
      <c r="P10020">
        <v>2</v>
      </c>
      <c r="Q10020" t="s">
        <v>42</v>
      </c>
      <c r="R10020">
        <v>4</v>
      </c>
      <c r="S10020" t="s">
        <v>43</v>
      </c>
      <c r="T10020">
        <v>5171</v>
      </c>
      <c r="U10020">
        <v>16490</v>
      </c>
      <c r="V10020">
        <v>4</v>
      </c>
      <c r="W10020" t="s">
        <v>44</v>
      </c>
      <c r="X10020" t="s">
        <v>51</v>
      </c>
      <c r="Y10020">
        <v>17</v>
      </c>
      <c r="Z10020">
        <v>3</v>
      </c>
      <c r="AA10020">
        <v>4</v>
      </c>
      <c r="AB10020">
        <v>80</v>
      </c>
      <c r="AC10020">
        <v>0</v>
      </c>
      <c r="AD10020">
        <v>13</v>
      </c>
      <c r="AE10020">
        <v>2</v>
      </c>
      <c r="AF10020">
        <v>3</v>
      </c>
      <c r="AG10020">
        <v>6</v>
      </c>
      <c r="AH10020">
        <v>1</v>
      </c>
      <c r="AI10020">
        <v>0</v>
      </c>
      <c r="AJ10020">
        <v>5</v>
      </c>
      <c r="AK10020" t="s">
        <v>70</v>
      </c>
    </row>
    <row r="10021" spans="1:37" x14ac:dyDescent="0.3">
      <c r="A10021">
        <v>39</v>
      </c>
      <c r="B10021" t="s">
        <v>72</v>
      </c>
      <c r="C10021" t="s">
        <v>38</v>
      </c>
      <c r="D10021">
        <v>1132</v>
      </c>
      <c r="E10021" t="s">
        <v>54</v>
      </c>
      <c r="F10021">
        <v>1</v>
      </c>
      <c r="G10021">
        <v>3</v>
      </c>
      <c r="H10021" t="s">
        <v>58</v>
      </c>
      <c r="I10021">
        <v>1</v>
      </c>
      <c r="J10021">
        <v>14379</v>
      </c>
      <c r="K10021">
        <v>137834</v>
      </c>
      <c r="L10021">
        <v>3</v>
      </c>
      <c r="M10021" t="s">
        <v>41</v>
      </c>
      <c r="N10021">
        <v>77</v>
      </c>
      <c r="O10021">
        <v>2</v>
      </c>
      <c r="P10021">
        <v>2</v>
      </c>
      <c r="Q10021" t="s">
        <v>42</v>
      </c>
      <c r="R10021">
        <v>4</v>
      </c>
      <c r="S10021" t="s">
        <v>43</v>
      </c>
      <c r="T10021">
        <v>5171</v>
      </c>
      <c r="U10021">
        <v>16490</v>
      </c>
      <c r="V10021">
        <v>5</v>
      </c>
      <c r="W10021" t="s">
        <v>44</v>
      </c>
      <c r="X10021" t="s">
        <v>51</v>
      </c>
      <c r="Y10021">
        <v>17</v>
      </c>
      <c r="Z10021">
        <v>3</v>
      </c>
      <c r="AA10021">
        <v>4</v>
      </c>
      <c r="AB10021">
        <v>80</v>
      </c>
      <c r="AC10021">
        <v>0</v>
      </c>
      <c r="AD10021">
        <v>13</v>
      </c>
      <c r="AE10021">
        <v>2</v>
      </c>
      <c r="AF10021">
        <v>3</v>
      </c>
      <c r="AG10021">
        <v>6</v>
      </c>
      <c r="AH10021">
        <v>1</v>
      </c>
      <c r="AI10021">
        <v>0</v>
      </c>
      <c r="AJ10021">
        <v>5</v>
      </c>
      <c r="AK10021" t="s">
        <v>70</v>
      </c>
    </row>
    <row r="10022" spans="1:37" x14ac:dyDescent="0.3">
      <c r="A10022">
        <v>39</v>
      </c>
      <c r="B10022" t="s">
        <v>72</v>
      </c>
      <c r="C10022" t="s">
        <v>38</v>
      </c>
      <c r="D10022">
        <v>1132</v>
      </c>
      <c r="E10022" t="s">
        <v>54</v>
      </c>
      <c r="F10022">
        <v>1</v>
      </c>
      <c r="G10022">
        <v>3</v>
      </c>
      <c r="H10022" t="s">
        <v>40</v>
      </c>
      <c r="I10022">
        <v>1</v>
      </c>
      <c r="J10022">
        <v>14380</v>
      </c>
      <c r="K10022">
        <v>137835</v>
      </c>
      <c r="L10022">
        <v>3</v>
      </c>
      <c r="M10022" t="s">
        <v>41</v>
      </c>
      <c r="N10022">
        <v>77</v>
      </c>
      <c r="O10022">
        <v>2</v>
      </c>
      <c r="P10022">
        <v>2</v>
      </c>
      <c r="Q10022" t="s">
        <v>42</v>
      </c>
      <c r="R10022">
        <v>4</v>
      </c>
      <c r="S10022" t="s">
        <v>43</v>
      </c>
      <c r="T10022">
        <v>5171</v>
      </c>
      <c r="U10022">
        <v>16490</v>
      </c>
      <c r="V10022">
        <v>4</v>
      </c>
      <c r="W10022" t="s">
        <v>44</v>
      </c>
      <c r="X10022" t="s">
        <v>51</v>
      </c>
      <c r="Y10022">
        <v>17</v>
      </c>
      <c r="Z10022">
        <v>3</v>
      </c>
      <c r="AA10022">
        <v>4</v>
      </c>
      <c r="AB10022">
        <v>80</v>
      </c>
      <c r="AC10022">
        <v>0</v>
      </c>
      <c r="AD10022">
        <v>13</v>
      </c>
      <c r="AE10022">
        <v>2</v>
      </c>
      <c r="AF10022">
        <v>3</v>
      </c>
      <c r="AG10022">
        <v>6</v>
      </c>
      <c r="AH10022">
        <v>1</v>
      </c>
      <c r="AI10022">
        <v>0</v>
      </c>
      <c r="AJ10022">
        <v>5</v>
      </c>
      <c r="AK10022" t="s">
        <v>70</v>
      </c>
    </row>
    <row r="10023" spans="1:37" x14ac:dyDescent="0.3">
      <c r="A10023">
        <v>39</v>
      </c>
      <c r="B10023" t="s">
        <v>72</v>
      </c>
      <c r="C10023" t="s">
        <v>38</v>
      </c>
      <c r="D10023">
        <v>117</v>
      </c>
      <c r="E10023" t="s">
        <v>54</v>
      </c>
      <c r="F10023">
        <v>10</v>
      </c>
      <c r="G10023">
        <v>1</v>
      </c>
      <c r="H10023" t="s">
        <v>58</v>
      </c>
      <c r="I10023">
        <v>1</v>
      </c>
      <c r="J10023">
        <v>14384</v>
      </c>
      <c r="K10023">
        <v>137839</v>
      </c>
      <c r="L10023">
        <v>3</v>
      </c>
      <c r="M10023" t="s">
        <v>53</v>
      </c>
      <c r="N10023">
        <v>77</v>
      </c>
      <c r="O10023">
        <v>1</v>
      </c>
      <c r="P10023">
        <v>5</v>
      </c>
      <c r="Q10023" t="s">
        <v>56</v>
      </c>
      <c r="R10023">
        <v>4</v>
      </c>
      <c r="S10023" t="s">
        <v>50</v>
      </c>
      <c r="T10023">
        <v>19740</v>
      </c>
      <c r="U10023">
        <v>18625</v>
      </c>
      <c r="V10023">
        <v>3</v>
      </c>
      <c r="W10023" t="s">
        <v>44</v>
      </c>
      <c r="X10023" t="s">
        <v>51</v>
      </c>
      <c r="Y10023">
        <v>14</v>
      </c>
      <c r="Z10023">
        <v>3</v>
      </c>
      <c r="AA10023">
        <v>2</v>
      </c>
      <c r="AB10023">
        <v>80</v>
      </c>
      <c r="AC10023">
        <v>1</v>
      </c>
      <c r="AD10023">
        <v>25</v>
      </c>
      <c r="AE10023">
        <v>2</v>
      </c>
      <c r="AF10023">
        <v>3</v>
      </c>
      <c r="AG10023">
        <v>8</v>
      </c>
      <c r="AH10023">
        <v>7</v>
      </c>
      <c r="AI10023">
        <v>0</v>
      </c>
      <c r="AJ10023">
        <v>7</v>
      </c>
      <c r="AK10023" t="s">
        <v>49</v>
      </c>
    </row>
    <row r="10024" spans="1:37" x14ac:dyDescent="0.3">
      <c r="A10024">
        <v>39</v>
      </c>
      <c r="B10024" t="s">
        <v>72</v>
      </c>
      <c r="C10024" t="s">
        <v>38</v>
      </c>
      <c r="D10024">
        <v>117</v>
      </c>
      <c r="E10024" t="s">
        <v>54</v>
      </c>
      <c r="F10024">
        <v>10</v>
      </c>
      <c r="G10024">
        <v>1</v>
      </c>
      <c r="H10024" t="s">
        <v>58</v>
      </c>
      <c r="I10024">
        <v>1</v>
      </c>
      <c r="J10024">
        <v>14386</v>
      </c>
      <c r="K10024">
        <v>137841</v>
      </c>
      <c r="L10024">
        <v>3</v>
      </c>
      <c r="M10024" t="s">
        <v>53</v>
      </c>
      <c r="N10024">
        <v>77</v>
      </c>
      <c r="O10024">
        <v>1</v>
      </c>
      <c r="P10024">
        <v>5</v>
      </c>
      <c r="Q10024" t="s">
        <v>56</v>
      </c>
      <c r="R10024">
        <v>4</v>
      </c>
      <c r="S10024" t="s">
        <v>50</v>
      </c>
      <c r="T10024">
        <v>19740</v>
      </c>
      <c r="U10024">
        <v>18625</v>
      </c>
      <c r="V10024">
        <v>2</v>
      </c>
      <c r="W10024" t="s">
        <v>44</v>
      </c>
      <c r="X10024" t="s">
        <v>51</v>
      </c>
      <c r="Y10024">
        <v>14</v>
      </c>
      <c r="Z10024">
        <v>4</v>
      </c>
      <c r="AA10024">
        <v>2</v>
      </c>
      <c r="AB10024">
        <v>80</v>
      </c>
      <c r="AC10024">
        <v>1</v>
      </c>
      <c r="AD10024">
        <v>25</v>
      </c>
      <c r="AE10024">
        <v>2</v>
      </c>
      <c r="AF10024">
        <v>3</v>
      </c>
      <c r="AG10024">
        <v>8</v>
      </c>
      <c r="AH10024">
        <v>7</v>
      </c>
      <c r="AI10024">
        <v>0</v>
      </c>
      <c r="AJ10024">
        <v>7</v>
      </c>
      <c r="AK10024" t="s">
        <v>49</v>
      </c>
    </row>
    <row r="10025" spans="1:37" x14ac:dyDescent="0.3">
      <c r="A10025">
        <v>39</v>
      </c>
      <c r="B10025" t="s">
        <v>72</v>
      </c>
      <c r="C10025" t="s">
        <v>38</v>
      </c>
      <c r="D10025">
        <v>117</v>
      </c>
      <c r="E10025" t="s">
        <v>54</v>
      </c>
      <c r="F10025">
        <v>10</v>
      </c>
      <c r="G10025">
        <v>1</v>
      </c>
      <c r="H10025" t="s">
        <v>58</v>
      </c>
      <c r="I10025">
        <v>1</v>
      </c>
      <c r="J10025">
        <v>14387</v>
      </c>
      <c r="K10025">
        <v>137842</v>
      </c>
      <c r="L10025">
        <v>3</v>
      </c>
      <c r="M10025" t="s">
        <v>53</v>
      </c>
      <c r="N10025">
        <v>77</v>
      </c>
      <c r="O10025">
        <v>1</v>
      </c>
      <c r="P10025">
        <v>5</v>
      </c>
      <c r="Q10025" t="s">
        <v>56</v>
      </c>
      <c r="R10025">
        <v>4</v>
      </c>
      <c r="S10025" t="s">
        <v>50</v>
      </c>
      <c r="T10025">
        <v>19740</v>
      </c>
      <c r="U10025">
        <v>18625</v>
      </c>
      <c r="V10025">
        <v>3</v>
      </c>
      <c r="W10025" t="s">
        <v>44</v>
      </c>
      <c r="X10025" t="s">
        <v>51</v>
      </c>
      <c r="Y10025">
        <v>14</v>
      </c>
      <c r="Z10025">
        <v>3</v>
      </c>
      <c r="AA10025">
        <v>2</v>
      </c>
      <c r="AB10025">
        <v>80</v>
      </c>
      <c r="AC10025">
        <v>1</v>
      </c>
      <c r="AD10025">
        <v>25</v>
      </c>
      <c r="AE10025">
        <v>2</v>
      </c>
      <c r="AF10025">
        <v>3</v>
      </c>
      <c r="AG10025">
        <v>8</v>
      </c>
      <c r="AH10025">
        <v>7</v>
      </c>
      <c r="AI10025">
        <v>0</v>
      </c>
      <c r="AJ10025">
        <v>7</v>
      </c>
      <c r="AK10025" t="s">
        <v>49</v>
      </c>
    </row>
    <row r="10026" spans="1:37" x14ac:dyDescent="0.3">
      <c r="A10026">
        <v>39</v>
      </c>
      <c r="B10026" t="s">
        <v>72</v>
      </c>
      <c r="C10026" t="s">
        <v>38</v>
      </c>
      <c r="D10026">
        <v>117</v>
      </c>
      <c r="E10026" t="s">
        <v>54</v>
      </c>
      <c r="F10026">
        <v>10</v>
      </c>
      <c r="G10026">
        <v>1</v>
      </c>
      <c r="H10026" t="s">
        <v>58</v>
      </c>
      <c r="I10026">
        <v>1</v>
      </c>
      <c r="J10026">
        <v>14388</v>
      </c>
      <c r="K10026">
        <v>137843</v>
      </c>
      <c r="L10026">
        <v>3</v>
      </c>
      <c r="M10026" t="s">
        <v>53</v>
      </c>
      <c r="N10026">
        <v>77</v>
      </c>
      <c r="O10026">
        <v>1</v>
      </c>
      <c r="P10026">
        <v>5</v>
      </c>
      <c r="Q10026" t="s">
        <v>56</v>
      </c>
      <c r="R10026">
        <v>4</v>
      </c>
      <c r="S10026" t="s">
        <v>50</v>
      </c>
      <c r="T10026">
        <v>19740</v>
      </c>
      <c r="U10026">
        <v>18625</v>
      </c>
      <c r="V10026">
        <v>2</v>
      </c>
      <c r="W10026" t="s">
        <v>44</v>
      </c>
      <c r="X10026" t="s">
        <v>51</v>
      </c>
      <c r="Y10026">
        <v>14</v>
      </c>
      <c r="Z10026">
        <v>3</v>
      </c>
      <c r="AA10026">
        <v>2</v>
      </c>
      <c r="AB10026">
        <v>80</v>
      </c>
      <c r="AC10026">
        <v>1</v>
      </c>
      <c r="AD10026">
        <v>25</v>
      </c>
      <c r="AE10026">
        <v>2</v>
      </c>
      <c r="AF10026">
        <v>3</v>
      </c>
      <c r="AG10026">
        <v>8</v>
      </c>
      <c r="AH10026">
        <v>7</v>
      </c>
      <c r="AI10026">
        <v>0</v>
      </c>
      <c r="AJ10026">
        <v>7</v>
      </c>
      <c r="AK10026" t="s">
        <v>49</v>
      </c>
    </row>
    <row r="10027" spans="1:37" x14ac:dyDescent="0.3">
      <c r="A10027">
        <v>39</v>
      </c>
      <c r="B10027" t="s">
        <v>72</v>
      </c>
      <c r="C10027" t="s">
        <v>38</v>
      </c>
      <c r="D10027">
        <v>117</v>
      </c>
      <c r="E10027" t="s">
        <v>54</v>
      </c>
      <c r="F10027">
        <v>10</v>
      </c>
      <c r="G10027">
        <v>1</v>
      </c>
      <c r="H10027" t="s">
        <v>58</v>
      </c>
      <c r="I10027">
        <v>1</v>
      </c>
      <c r="J10027">
        <v>14392</v>
      </c>
      <c r="K10027">
        <v>137847</v>
      </c>
      <c r="L10027">
        <v>3</v>
      </c>
      <c r="M10027" t="s">
        <v>53</v>
      </c>
      <c r="N10027">
        <v>77</v>
      </c>
      <c r="O10027">
        <v>1</v>
      </c>
      <c r="P10027">
        <v>5</v>
      </c>
      <c r="Q10027" t="s">
        <v>56</v>
      </c>
      <c r="R10027">
        <v>4</v>
      </c>
      <c r="S10027" t="s">
        <v>50</v>
      </c>
      <c r="T10027">
        <v>19740</v>
      </c>
      <c r="U10027">
        <v>18625</v>
      </c>
      <c r="V10027">
        <v>3</v>
      </c>
      <c r="W10027" t="s">
        <v>44</v>
      </c>
      <c r="X10027" t="s">
        <v>51</v>
      </c>
      <c r="Y10027">
        <v>14</v>
      </c>
      <c r="Z10027">
        <v>3</v>
      </c>
      <c r="AA10027">
        <v>2</v>
      </c>
      <c r="AB10027">
        <v>80</v>
      </c>
      <c r="AC10027">
        <v>1</v>
      </c>
      <c r="AD10027">
        <v>25</v>
      </c>
      <c r="AE10027">
        <v>2</v>
      </c>
      <c r="AF10027">
        <v>3</v>
      </c>
      <c r="AG10027">
        <v>8</v>
      </c>
      <c r="AH10027">
        <v>7</v>
      </c>
      <c r="AI10027">
        <v>0</v>
      </c>
      <c r="AJ10027">
        <v>7</v>
      </c>
      <c r="AK10027" t="s">
        <v>49</v>
      </c>
    </row>
    <row r="10028" spans="1:37" x14ac:dyDescent="0.3">
      <c r="A10028">
        <v>39</v>
      </c>
      <c r="B10028" t="s">
        <v>72</v>
      </c>
      <c r="C10028" t="s">
        <v>38</v>
      </c>
      <c r="D10028">
        <v>117</v>
      </c>
      <c r="E10028" t="s">
        <v>54</v>
      </c>
      <c r="F10028">
        <v>10</v>
      </c>
      <c r="G10028">
        <v>1</v>
      </c>
      <c r="H10028" t="s">
        <v>58</v>
      </c>
      <c r="I10028">
        <v>1</v>
      </c>
      <c r="J10028">
        <v>14394</v>
      </c>
      <c r="K10028">
        <v>137849</v>
      </c>
      <c r="L10028">
        <v>3</v>
      </c>
      <c r="M10028" t="s">
        <v>53</v>
      </c>
      <c r="N10028">
        <v>77</v>
      </c>
      <c r="O10028">
        <v>1</v>
      </c>
      <c r="P10028">
        <v>5</v>
      </c>
      <c r="Q10028" t="s">
        <v>56</v>
      </c>
      <c r="R10028">
        <v>4</v>
      </c>
      <c r="S10028" t="s">
        <v>50</v>
      </c>
      <c r="T10028">
        <v>19740</v>
      </c>
      <c r="U10028">
        <v>18625</v>
      </c>
      <c r="V10028">
        <v>2</v>
      </c>
      <c r="W10028" t="s">
        <v>44</v>
      </c>
      <c r="X10028" t="s">
        <v>51</v>
      </c>
      <c r="Y10028">
        <v>14</v>
      </c>
      <c r="Z10028">
        <v>4</v>
      </c>
      <c r="AA10028">
        <v>2</v>
      </c>
      <c r="AB10028">
        <v>80</v>
      </c>
      <c r="AC10028">
        <v>1</v>
      </c>
      <c r="AD10028">
        <v>25</v>
      </c>
      <c r="AE10028">
        <v>2</v>
      </c>
      <c r="AF10028">
        <v>3</v>
      </c>
      <c r="AG10028">
        <v>8</v>
      </c>
      <c r="AH10028">
        <v>7</v>
      </c>
      <c r="AI10028">
        <v>0</v>
      </c>
      <c r="AJ10028">
        <v>7</v>
      </c>
      <c r="AK10028" t="s">
        <v>49</v>
      </c>
    </row>
    <row r="10029" spans="1:37" x14ac:dyDescent="0.3">
      <c r="A10029">
        <v>39</v>
      </c>
      <c r="B10029" t="s">
        <v>72</v>
      </c>
      <c r="C10029" t="s">
        <v>38</v>
      </c>
      <c r="D10029">
        <v>117</v>
      </c>
      <c r="E10029" t="s">
        <v>54</v>
      </c>
      <c r="F10029">
        <v>10</v>
      </c>
      <c r="G10029">
        <v>1</v>
      </c>
      <c r="H10029" t="s">
        <v>58</v>
      </c>
      <c r="I10029">
        <v>1</v>
      </c>
      <c r="J10029">
        <v>14395</v>
      </c>
      <c r="K10029">
        <v>137850</v>
      </c>
      <c r="L10029">
        <v>3</v>
      </c>
      <c r="M10029" t="s">
        <v>53</v>
      </c>
      <c r="N10029">
        <v>77</v>
      </c>
      <c r="O10029">
        <v>1</v>
      </c>
      <c r="P10029">
        <v>5</v>
      </c>
      <c r="Q10029" t="s">
        <v>56</v>
      </c>
      <c r="R10029">
        <v>4</v>
      </c>
      <c r="S10029" t="s">
        <v>50</v>
      </c>
      <c r="T10029">
        <v>19740</v>
      </c>
      <c r="U10029">
        <v>18625</v>
      </c>
      <c r="V10029">
        <v>3</v>
      </c>
      <c r="W10029" t="s">
        <v>44</v>
      </c>
      <c r="X10029" t="s">
        <v>51</v>
      </c>
      <c r="Y10029">
        <v>14</v>
      </c>
      <c r="Z10029">
        <v>3</v>
      </c>
      <c r="AA10029">
        <v>2</v>
      </c>
      <c r="AB10029">
        <v>80</v>
      </c>
      <c r="AC10029">
        <v>1</v>
      </c>
      <c r="AD10029">
        <v>25</v>
      </c>
      <c r="AE10029">
        <v>2</v>
      </c>
      <c r="AF10029">
        <v>3</v>
      </c>
      <c r="AG10029">
        <v>8</v>
      </c>
      <c r="AH10029">
        <v>7</v>
      </c>
      <c r="AI10029">
        <v>0</v>
      </c>
      <c r="AJ10029">
        <v>7</v>
      </c>
      <c r="AK10029" t="s">
        <v>49</v>
      </c>
    </row>
    <row r="10030" spans="1:37" x14ac:dyDescent="0.3">
      <c r="A10030">
        <v>39</v>
      </c>
      <c r="B10030" t="s">
        <v>72</v>
      </c>
      <c r="C10030" t="s">
        <v>38</v>
      </c>
      <c r="D10030">
        <v>117</v>
      </c>
      <c r="E10030" t="s">
        <v>54</v>
      </c>
      <c r="F10030">
        <v>10</v>
      </c>
      <c r="G10030">
        <v>1</v>
      </c>
      <c r="H10030" t="s">
        <v>58</v>
      </c>
      <c r="I10030">
        <v>1</v>
      </c>
      <c r="J10030">
        <v>14396</v>
      </c>
      <c r="K10030">
        <v>137851</v>
      </c>
      <c r="L10030">
        <v>3</v>
      </c>
      <c r="M10030" t="s">
        <v>53</v>
      </c>
      <c r="N10030">
        <v>77</v>
      </c>
      <c r="O10030">
        <v>1</v>
      </c>
      <c r="P10030">
        <v>5</v>
      </c>
      <c r="Q10030" t="s">
        <v>56</v>
      </c>
      <c r="R10030">
        <v>4</v>
      </c>
      <c r="S10030" t="s">
        <v>50</v>
      </c>
      <c r="T10030">
        <v>19740</v>
      </c>
      <c r="U10030">
        <v>18625</v>
      </c>
      <c r="V10030">
        <v>2</v>
      </c>
      <c r="W10030" t="s">
        <v>44</v>
      </c>
      <c r="X10030" t="s">
        <v>51</v>
      </c>
      <c r="Y10030">
        <v>14</v>
      </c>
      <c r="Z10030">
        <v>3</v>
      </c>
      <c r="AA10030">
        <v>2</v>
      </c>
      <c r="AB10030">
        <v>80</v>
      </c>
      <c r="AC10030">
        <v>1</v>
      </c>
      <c r="AD10030">
        <v>25</v>
      </c>
      <c r="AE10030">
        <v>2</v>
      </c>
      <c r="AF10030">
        <v>3</v>
      </c>
      <c r="AG10030">
        <v>8</v>
      </c>
      <c r="AH10030">
        <v>7</v>
      </c>
      <c r="AI10030">
        <v>0</v>
      </c>
      <c r="AJ10030">
        <v>7</v>
      </c>
      <c r="AK10030" t="s">
        <v>49</v>
      </c>
    </row>
    <row r="10031" spans="1:37" x14ac:dyDescent="0.3">
      <c r="A10031">
        <v>39</v>
      </c>
      <c r="B10031" t="s">
        <v>72</v>
      </c>
      <c r="C10031" t="s">
        <v>62</v>
      </c>
      <c r="D10031">
        <v>672</v>
      </c>
      <c r="E10031" t="s">
        <v>54</v>
      </c>
      <c r="F10031">
        <v>7</v>
      </c>
      <c r="G10031">
        <v>2</v>
      </c>
      <c r="H10031" t="s">
        <v>58</v>
      </c>
      <c r="I10031">
        <v>1</v>
      </c>
      <c r="J10031">
        <v>14464</v>
      </c>
      <c r="K10031">
        <v>137919</v>
      </c>
      <c r="L10031">
        <v>3</v>
      </c>
      <c r="M10031" t="s">
        <v>53</v>
      </c>
      <c r="N10031">
        <v>77</v>
      </c>
      <c r="O10031">
        <v>3</v>
      </c>
      <c r="P10031">
        <v>2</v>
      </c>
      <c r="Q10031" t="s">
        <v>74</v>
      </c>
      <c r="R10031">
        <v>4</v>
      </c>
      <c r="S10031" t="s">
        <v>48</v>
      </c>
      <c r="T10031">
        <v>6623</v>
      </c>
      <c r="U10031">
        <v>4204</v>
      </c>
      <c r="V10031">
        <v>1</v>
      </c>
      <c r="W10031" t="s">
        <v>44</v>
      </c>
      <c r="X10031" t="s">
        <v>45</v>
      </c>
      <c r="Y10031">
        <v>11</v>
      </c>
      <c r="Z10031">
        <v>3</v>
      </c>
      <c r="AA10031">
        <v>2</v>
      </c>
      <c r="AB10031">
        <v>80</v>
      </c>
      <c r="AC10031">
        <v>2</v>
      </c>
      <c r="AD10031">
        <v>6</v>
      </c>
      <c r="AE10031">
        <v>2</v>
      </c>
      <c r="AF10031">
        <v>3</v>
      </c>
      <c r="AG10031">
        <v>6</v>
      </c>
      <c r="AH10031">
        <v>0</v>
      </c>
      <c r="AI10031">
        <v>1</v>
      </c>
      <c r="AJ10031">
        <v>0</v>
      </c>
      <c r="AK10031" t="s">
        <v>49</v>
      </c>
    </row>
    <row r="10032" spans="1:37" x14ac:dyDescent="0.3">
      <c r="A10032">
        <v>39</v>
      </c>
      <c r="B10032" t="s">
        <v>72</v>
      </c>
      <c r="C10032" t="s">
        <v>62</v>
      </c>
      <c r="D10032">
        <v>672</v>
      </c>
      <c r="E10032" t="s">
        <v>54</v>
      </c>
      <c r="F10032">
        <v>7</v>
      </c>
      <c r="G10032">
        <v>2</v>
      </c>
      <c r="H10032" t="s">
        <v>59</v>
      </c>
      <c r="I10032">
        <v>1</v>
      </c>
      <c r="J10032">
        <v>14466</v>
      </c>
      <c r="K10032">
        <v>137921</v>
      </c>
      <c r="L10032">
        <v>3</v>
      </c>
      <c r="M10032" t="s">
        <v>53</v>
      </c>
      <c r="N10032">
        <v>77</v>
      </c>
      <c r="O10032">
        <v>3</v>
      </c>
      <c r="P10032">
        <v>2</v>
      </c>
      <c r="Q10032" t="s">
        <v>74</v>
      </c>
      <c r="R10032">
        <v>4</v>
      </c>
      <c r="S10032" t="s">
        <v>48</v>
      </c>
      <c r="T10032">
        <v>6623</v>
      </c>
      <c r="U10032">
        <v>4204</v>
      </c>
      <c r="V10032">
        <v>0</v>
      </c>
      <c r="W10032" t="s">
        <v>44</v>
      </c>
      <c r="X10032" t="s">
        <v>45</v>
      </c>
      <c r="Y10032">
        <v>11</v>
      </c>
      <c r="Z10032">
        <v>3</v>
      </c>
      <c r="AA10032">
        <v>2</v>
      </c>
      <c r="AB10032">
        <v>80</v>
      </c>
      <c r="AC10032">
        <v>2</v>
      </c>
      <c r="AD10032">
        <v>6</v>
      </c>
      <c r="AE10032">
        <v>2</v>
      </c>
      <c r="AF10032">
        <v>3</v>
      </c>
      <c r="AG10032">
        <v>6</v>
      </c>
      <c r="AH10032">
        <v>0</v>
      </c>
      <c r="AI10032">
        <v>1</v>
      </c>
      <c r="AJ10032">
        <v>0</v>
      </c>
      <c r="AK10032" t="s">
        <v>49</v>
      </c>
    </row>
    <row r="10033" spans="1:37" x14ac:dyDescent="0.3">
      <c r="A10033">
        <v>39</v>
      </c>
      <c r="B10033" t="s">
        <v>72</v>
      </c>
      <c r="C10033" t="s">
        <v>62</v>
      </c>
      <c r="D10033">
        <v>672</v>
      </c>
      <c r="E10033" t="s">
        <v>54</v>
      </c>
      <c r="F10033">
        <v>7</v>
      </c>
      <c r="G10033">
        <v>2</v>
      </c>
      <c r="H10033" t="s">
        <v>58</v>
      </c>
      <c r="I10033">
        <v>1</v>
      </c>
      <c r="J10033">
        <v>14469</v>
      </c>
      <c r="K10033">
        <v>137924</v>
      </c>
      <c r="L10033">
        <v>3</v>
      </c>
      <c r="M10033" t="s">
        <v>53</v>
      </c>
      <c r="N10033">
        <v>77</v>
      </c>
      <c r="O10033">
        <v>3</v>
      </c>
      <c r="P10033">
        <v>2</v>
      </c>
      <c r="Q10033" t="s">
        <v>74</v>
      </c>
      <c r="R10033">
        <v>4</v>
      </c>
      <c r="S10033" t="s">
        <v>48</v>
      </c>
      <c r="T10033">
        <v>6623</v>
      </c>
      <c r="U10033">
        <v>4204</v>
      </c>
      <c r="V10033">
        <v>1</v>
      </c>
      <c r="W10033" t="s">
        <v>44</v>
      </c>
      <c r="X10033" t="s">
        <v>45</v>
      </c>
      <c r="Y10033">
        <v>11</v>
      </c>
      <c r="Z10033">
        <v>3</v>
      </c>
      <c r="AA10033">
        <v>2</v>
      </c>
      <c r="AB10033">
        <v>80</v>
      </c>
      <c r="AC10033">
        <v>2</v>
      </c>
      <c r="AD10033">
        <v>6</v>
      </c>
      <c r="AE10033">
        <v>2</v>
      </c>
      <c r="AF10033">
        <v>3</v>
      </c>
      <c r="AG10033">
        <v>6</v>
      </c>
      <c r="AH10033">
        <v>0</v>
      </c>
      <c r="AI10033">
        <v>1</v>
      </c>
      <c r="AJ10033">
        <v>0</v>
      </c>
      <c r="AK10033" t="s">
        <v>49</v>
      </c>
    </row>
    <row r="10034" spans="1:37" x14ac:dyDescent="0.3">
      <c r="A10034">
        <v>39</v>
      </c>
      <c r="B10034" t="s">
        <v>72</v>
      </c>
      <c r="C10034" t="s">
        <v>62</v>
      </c>
      <c r="D10034">
        <v>672</v>
      </c>
      <c r="E10034" t="s">
        <v>54</v>
      </c>
      <c r="F10034">
        <v>7</v>
      </c>
      <c r="G10034">
        <v>2</v>
      </c>
      <c r="H10034" t="s">
        <v>59</v>
      </c>
      <c r="I10034">
        <v>1</v>
      </c>
      <c r="J10034">
        <v>14470</v>
      </c>
      <c r="K10034">
        <v>137925</v>
      </c>
      <c r="L10034">
        <v>3</v>
      </c>
      <c r="M10034" t="s">
        <v>53</v>
      </c>
      <c r="N10034">
        <v>77</v>
      </c>
      <c r="O10034">
        <v>3</v>
      </c>
      <c r="P10034">
        <v>2</v>
      </c>
      <c r="Q10034" t="s">
        <v>74</v>
      </c>
      <c r="R10034">
        <v>4</v>
      </c>
      <c r="S10034" t="s">
        <v>48</v>
      </c>
      <c r="T10034">
        <v>6623</v>
      </c>
      <c r="U10034">
        <v>4204</v>
      </c>
      <c r="V10034">
        <v>0</v>
      </c>
      <c r="W10034" t="s">
        <v>44</v>
      </c>
      <c r="X10034" t="s">
        <v>45</v>
      </c>
      <c r="Y10034">
        <v>11</v>
      </c>
      <c r="Z10034">
        <v>3</v>
      </c>
      <c r="AA10034">
        <v>2</v>
      </c>
      <c r="AB10034">
        <v>80</v>
      </c>
      <c r="AC10034">
        <v>2</v>
      </c>
      <c r="AD10034">
        <v>6</v>
      </c>
      <c r="AE10034">
        <v>2</v>
      </c>
      <c r="AF10034">
        <v>3</v>
      </c>
      <c r="AG10034">
        <v>6</v>
      </c>
      <c r="AH10034">
        <v>0</v>
      </c>
      <c r="AI10034">
        <v>1</v>
      </c>
      <c r="AJ10034">
        <v>0</v>
      </c>
      <c r="AK10034" t="s">
        <v>49</v>
      </c>
    </row>
    <row r="10035" spans="1:37" x14ac:dyDescent="0.3">
      <c r="A10035">
        <v>39</v>
      </c>
      <c r="B10035" t="s">
        <v>72</v>
      </c>
      <c r="C10035" t="s">
        <v>62</v>
      </c>
      <c r="D10035">
        <v>672</v>
      </c>
      <c r="E10035" t="s">
        <v>54</v>
      </c>
      <c r="F10035">
        <v>7</v>
      </c>
      <c r="G10035">
        <v>2</v>
      </c>
      <c r="H10035" t="s">
        <v>58</v>
      </c>
      <c r="I10035">
        <v>1</v>
      </c>
      <c r="J10035">
        <v>14472</v>
      </c>
      <c r="K10035">
        <v>137927</v>
      </c>
      <c r="L10035">
        <v>3</v>
      </c>
      <c r="M10035" t="s">
        <v>53</v>
      </c>
      <c r="N10035">
        <v>77</v>
      </c>
      <c r="O10035">
        <v>3</v>
      </c>
      <c r="P10035">
        <v>2</v>
      </c>
      <c r="Q10035" t="s">
        <v>74</v>
      </c>
      <c r="R10035">
        <v>4</v>
      </c>
      <c r="S10035" t="s">
        <v>48</v>
      </c>
      <c r="T10035">
        <v>6623</v>
      </c>
      <c r="U10035">
        <v>4204</v>
      </c>
      <c r="V10035">
        <v>1</v>
      </c>
      <c r="W10035" t="s">
        <v>44</v>
      </c>
      <c r="X10035" t="s">
        <v>45</v>
      </c>
      <c r="Y10035">
        <v>11</v>
      </c>
      <c r="Z10035">
        <v>3</v>
      </c>
      <c r="AA10035">
        <v>2</v>
      </c>
      <c r="AB10035">
        <v>80</v>
      </c>
      <c r="AC10035">
        <v>2</v>
      </c>
      <c r="AD10035">
        <v>6</v>
      </c>
      <c r="AE10035">
        <v>2</v>
      </c>
      <c r="AF10035">
        <v>3</v>
      </c>
      <c r="AG10035">
        <v>6</v>
      </c>
      <c r="AH10035">
        <v>0</v>
      </c>
      <c r="AI10035">
        <v>1</v>
      </c>
      <c r="AJ10035">
        <v>0</v>
      </c>
      <c r="AK10035" t="s">
        <v>49</v>
      </c>
    </row>
    <row r="10036" spans="1:37" x14ac:dyDescent="0.3">
      <c r="A10036">
        <v>39</v>
      </c>
      <c r="B10036" t="s">
        <v>72</v>
      </c>
      <c r="C10036" t="s">
        <v>62</v>
      </c>
      <c r="D10036">
        <v>672</v>
      </c>
      <c r="E10036" t="s">
        <v>54</v>
      </c>
      <c r="F10036">
        <v>7</v>
      </c>
      <c r="G10036">
        <v>2</v>
      </c>
      <c r="H10036" t="s">
        <v>59</v>
      </c>
      <c r="I10036">
        <v>1</v>
      </c>
      <c r="J10036">
        <v>14474</v>
      </c>
      <c r="K10036">
        <v>137929</v>
      </c>
      <c r="L10036">
        <v>3</v>
      </c>
      <c r="M10036" t="s">
        <v>53</v>
      </c>
      <c r="N10036">
        <v>77</v>
      </c>
      <c r="O10036">
        <v>3</v>
      </c>
      <c r="P10036">
        <v>2</v>
      </c>
      <c r="Q10036" t="s">
        <v>74</v>
      </c>
      <c r="R10036">
        <v>4</v>
      </c>
      <c r="S10036" t="s">
        <v>48</v>
      </c>
      <c r="T10036">
        <v>6623</v>
      </c>
      <c r="U10036">
        <v>4204</v>
      </c>
      <c r="V10036">
        <v>0</v>
      </c>
      <c r="W10036" t="s">
        <v>44</v>
      </c>
      <c r="X10036" t="s">
        <v>45</v>
      </c>
      <c r="Y10036">
        <v>11</v>
      </c>
      <c r="Z10036">
        <v>3</v>
      </c>
      <c r="AA10036">
        <v>2</v>
      </c>
      <c r="AB10036">
        <v>80</v>
      </c>
      <c r="AC10036">
        <v>2</v>
      </c>
      <c r="AD10036">
        <v>6</v>
      </c>
      <c r="AE10036">
        <v>2</v>
      </c>
      <c r="AF10036">
        <v>3</v>
      </c>
      <c r="AG10036">
        <v>6</v>
      </c>
      <c r="AH10036">
        <v>0</v>
      </c>
      <c r="AI10036">
        <v>1</v>
      </c>
      <c r="AJ10036">
        <v>0</v>
      </c>
      <c r="AK10036" t="s">
        <v>49</v>
      </c>
    </row>
    <row r="10037" spans="1:37" x14ac:dyDescent="0.3">
      <c r="A10037">
        <v>39</v>
      </c>
      <c r="B10037" t="s">
        <v>72</v>
      </c>
      <c r="C10037" t="s">
        <v>62</v>
      </c>
      <c r="D10037">
        <v>672</v>
      </c>
      <c r="E10037" t="s">
        <v>54</v>
      </c>
      <c r="F10037">
        <v>7</v>
      </c>
      <c r="G10037">
        <v>2</v>
      </c>
      <c r="H10037" t="s">
        <v>58</v>
      </c>
      <c r="I10037">
        <v>1</v>
      </c>
      <c r="J10037">
        <v>14477</v>
      </c>
      <c r="K10037">
        <v>137932</v>
      </c>
      <c r="L10037">
        <v>3</v>
      </c>
      <c r="M10037" t="s">
        <v>53</v>
      </c>
      <c r="N10037">
        <v>77</v>
      </c>
      <c r="O10037">
        <v>3</v>
      </c>
      <c r="P10037">
        <v>2</v>
      </c>
      <c r="Q10037" t="s">
        <v>74</v>
      </c>
      <c r="R10037">
        <v>4</v>
      </c>
      <c r="S10037" t="s">
        <v>48</v>
      </c>
      <c r="T10037">
        <v>6623</v>
      </c>
      <c r="U10037">
        <v>4204</v>
      </c>
      <c r="V10037">
        <v>1</v>
      </c>
      <c r="W10037" t="s">
        <v>44</v>
      </c>
      <c r="X10037" t="s">
        <v>45</v>
      </c>
      <c r="Y10037">
        <v>11</v>
      </c>
      <c r="Z10037">
        <v>3</v>
      </c>
      <c r="AA10037">
        <v>2</v>
      </c>
      <c r="AB10037">
        <v>80</v>
      </c>
      <c r="AC10037">
        <v>2</v>
      </c>
      <c r="AD10037">
        <v>6</v>
      </c>
      <c r="AE10037">
        <v>2</v>
      </c>
      <c r="AF10037">
        <v>3</v>
      </c>
      <c r="AG10037">
        <v>6</v>
      </c>
      <c r="AH10037">
        <v>0</v>
      </c>
      <c r="AI10037">
        <v>1</v>
      </c>
      <c r="AJ10037">
        <v>0</v>
      </c>
      <c r="AK10037" t="s">
        <v>49</v>
      </c>
    </row>
    <row r="10038" spans="1:37" x14ac:dyDescent="0.3">
      <c r="A10038">
        <v>39</v>
      </c>
      <c r="B10038" t="s">
        <v>72</v>
      </c>
      <c r="C10038" t="s">
        <v>62</v>
      </c>
      <c r="D10038">
        <v>672</v>
      </c>
      <c r="E10038" t="s">
        <v>54</v>
      </c>
      <c r="F10038">
        <v>7</v>
      </c>
      <c r="G10038">
        <v>2</v>
      </c>
      <c r="H10038" t="s">
        <v>59</v>
      </c>
      <c r="I10038">
        <v>1</v>
      </c>
      <c r="J10038">
        <v>14478</v>
      </c>
      <c r="K10038">
        <v>137933</v>
      </c>
      <c r="L10038">
        <v>3</v>
      </c>
      <c r="M10038" t="s">
        <v>53</v>
      </c>
      <c r="N10038">
        <v>77</v>
      </c>
      <c r="O10038">
        <v>3</v>
      </c>
      <c r="P10038">
        <v>2</v>
      </c>
      <c r="Q10038" t="s">
        <v>74</v>
      </c>
      <c r="R10038">
        <v>4</v>
      </c>
      <c r="S10038" t="s">
        <v>48</v>
      </c>
      <c r="T10038">
        <v>6623</v>
      </c>
      <c r="U10038">
        <v>4204</v>
      </c>
      <c r="V10038">
        <v>0</v>
      </c>
      <c r="W10038" t="s">
        <v>44</v>
      </c>
      <c r="X10038" t="s">
        <v>45</v>
      </c>
      <c r="Y10038">
        <v>11</v>
      </c>
      <c r="Z10038">
        <v>3</v>
      </c>
      <c r="AA10038">
        <v>2</v>
      </c>
      <c r="AB10038">
        <v>80</v>
      </c>
      <c r="AC10038">
        <v>2</v>
      </c>
      <c r="AD10038">
        <v>6</v>
      </c>
      <c r="AE10038">
        <v>2</v>
      </c>
      <c r="AF10038">
        <v>3</v>
      </c>
      <c r="AG10038">
        <v>6</v>
      </c>
      <c r="AH10038">
        <v>0</v>
      </c>
      <c r="AI10038">
        <v>1</v>
      </c>
      <c r="AJ10038">
        <v>0</v>
      </c>
      <c r="AK10038" t="s">
        <v>49</v>
      </c>
    </row>
    <row r="10039" spans="1:37" x14ac:dyDescent="0.3">
      <c r="A10039">
        <v>39</v>
      </c>
      <c r="B10039" t="s">
        <v>72</v>
      </c>
      <c r="C10039" t="s">
        <v>38</v>
      </c>
      <c r="D10039">
        <v>412</v>
      </c>
      <c r="E10039" t="s">
        <v>54</v>
      </c>
      <c r="F10039">
        <v>13</v>
      </c>
      <c r="G10039">
        <v>4</v>
      </c>
      <c r="H10039" t="s">
        <v>58</v>
      </c>
      <c r="I10039">
        <v>1</v>
      </c>
      <c r="J10039">
        <v>15007</v>
      </c>
      <c r="K10039">
        <v>138462</v>
      </c>
      <c r="L10039">
        <v>3</v>
      </c>
      <c r="M10039" t="s">
        <v>41</v>
      </c>
      <c r="N10039">
        <v>94</v>
      </c>
      <c r="O10039">
        <v>2</v>
      </c>
      <c r="P10039">
        <v>4</v>
      </c>
      <c r="Q10039" t="s">
        <v>47</v>
      </c>
      <c r="R10039">
        <v>2</v>
      </c>
      <c r="S10039" t="s">
        <v>48</v>
      </c>
      <c r="T10039">
        <v>17123</v>
      </c>
      <c r="U10039">
        <v>17334</v>
      </c>
      <c r="V10039">
        <v>6</v>
      </c>
      <c r="W10039" t="s">
        <v>44</v>
      </c>
      <c r="X10039" t="s">
        <v>45</v>
      </c>
      <c r="Y10039">
        <v>13</v>
      </c>
      <c r="Z10039">
        <v>3</v>
      </c>
      <c r="AA10039">
        <v>4</v>
      </c>
      <c r="AB10039">
        <v>80</v>
      </c>
      <c r="AC10039">
        <v>2</v>
      </c>
      <c r="AD10039">
        <v>21</v>
      </c>
      <c r="AE10039">
        <v>4</v>
      </c>
      <c r="AF10039">
        <v>3</v>
      </c>
      <c r="AG10039">
        <v>19</v>
      </c>
      <c r="AH10039">
        <v>9</v>
      </c>
      <c r="AI10039">
        <v>15</v>
      </c>
      <c r="AJ10039">
        <v>2</v>
      </c>
      <c r="AK10039" t="s">
        <v>49</v>
      </c>
    </row>
    <row r="10040" spans="1:37" x14ac:dyDescent="0.3">
      <c r="A10040">
        <v>39</v>
      </c>
      <c r="B10040" t="s">
        <v>72</v>
      </c>
      <c r="C10040" t="s">
        <v>38</v>
      </c>
      <c r="D10040">
        <v>412</v>
      </c>
      <c r="E10040" t="s">
        <v>54</v>
      </c>
      <c r="F10040">
        <v>13</v>
      </c>
      <c r="G10040">
        <v>4</v>
      </c>
      <c r="H10040" t="s">
        <v>58</v>
      </c>
      <c r="I10040">
        <v>1</v>
      </c>
      <c r="J10040">
        <v>15009</v>
      </c>
      <c r="K10040">
        <v>138464</v>
      </c>
      <c r="L10040">
        <v>3</v>
      </c>
      <c r="M10040" t="s">
        <v>41</v>
      </c>
      <c r="N10040">
        <v>94</v>
      </c>
      <c r="O10040">
        <v>2</v>
      </c>
      <c r="P10040">
        <v>4</v>
      </c>
      <c r="Q10040" t="s">
        <v>47</v>
      </c>
      <c r="R10040">
        <v>2</v>
      </c>
      <c r="S10040" t="s">
        <v>48</v>
      </c>
      <c r="T10040">
        <v>17123</v>
      </c>
      <c r="U10040">
        <v>17334</v>
      </c>
      <c r="V10040">
        <v>1</v>
      </c>
      <c r="W10040" t="s">
        <v>44</v>
      </c>
      <c r="X10040" t="s">
        <v>45</v>
      </c>
      <c r="Y10040">
        <v>13</v>
      </c>
      <c r="Z10040">
        <v>3</v>
      </c>
      <c r="AA10040">
        <v>4</v>
      </c>
      <c r="AB10040">
        <v>80</v>
      </c>
      <c r="AC10040">
        <v>2</v>
      </c>
      <c r="AD10040">
        <v>21</v>
      </c>
      <c r="AE10040">
        <v>4</v>
      </c>
      <c r="AF10040">
        <v>3</v>
      </c>
      <c r="AG10040">
        <v>19</v>
      </c>
      <c r="AH10040">
        <v>9</v>
      </c>
      <c r="AI10040">
        <v>15</v>
      </c>
      <c r="AJ10040">
        <v>2</v>
      </c>
      <c r="AK10040" t="s">
        <v>49</v>
      </c>
    </row>
    <row r="10041" spans="1:37" x14ac:dyDescent="0.3">
      <c r="A10041">
        <v>39</v>
      </c>
      <c r="B10041" t="s">
        <v>72</v>
      </c>
      <c r="C10041" t="s">
        <v>38</v>
      </c>
      <c r="D10041">
        <v>412</v>
      </c>
      <c r="E10041" t="s">
        <v>54</v>
      </c>
      <c r="F10041">
        <v>13</v>
      </c>
      <c r="G10041">
        <v>4</v>
      </c>
      <c r="H10041" t="s">
        <v>58</v>
      </c>
      <c r="I10041">
        <v>1</v>
      </c>
      <c r="J10041">
        <v>15011</v>
      </c>
      <c r="K10041">
        <v>138466</v>
      </c>
      <c r="L10041">
        <v>3</v>
      </c>
      <c r="M10041" t="s">
        <v>41</v>
      </c>
      <c r="N10041">
        <v>94</v>
      </c>
      <c r="O10041">
        <v>2</v>
      </c>
      <c r="P10041">
        <v>4</v>
      </c>
      <c r="Q10041" t="s">
        <v>47</v>
      </c>
      <c r="R10041">
        <v>2</v>
      </c>
      <c r="S10041" t="s">
        <v>48</v>
      </c>
      <c r="T10041">
        <v>17123</v>
      </c>
      <c r="U10041">
        <v>17334</v>
      </c>
      <c r="V10041">
        <v>6</v>
      </c>
      <c r="W10041" t="s">
        <v>44</v>
      </c>
      <c r="X10041" t="s">
        <v>45</v>
      </c>
      <c r="Y10041">
        <v>13</v>
      </c>
      <c r="Z10041">
        <v>3</v>
      </c>
      <c r="AA10041">
        <v>4</v>
      </c>
      <c r="AB10041">
        <v>80</v>
      </c>
      <c r="AC10041">
        <v>2</v>
      </c>
      <c r="AD10041">
        <v>21</v>
      </c>
      <c r="AE10041">
        <v>4</v>
      </c>
      <c r="AF10041">
        <v>3</v>
      </c>
      <c r="AG10041">
        <v>19</v>
      </c>
      <c r="AH10041">
        <v>9</v>
      </c>
      <c r="AI10041">
        <v>15</v>
      </c>
      <c r="AJ10041">
        <v>2</v>
      </c>
      <c r="AK10041" t="s">
        <v>49</v>
      </c>
    </row>
    <row r="10042" spans="1:37" x14ac:dyDescent="0.3">
      <c r="A10042">
        <v>39</v>
      </c>
      <c r="B10042" t="s">
        <v>72</v>
      </c>
      <c r="C10042" t="s">
        <v>38</v>
      </c>
      <c r="D10042">
        <v>412</v>
      </c>
      <c r="E10042" t="s">
        <v>54</v>
      </c>
      <c r="F10042">
        <v>13</v>
      </c>
      <c r="G10042">
        <v>4</v>
      </c>
      <c r="H10042" t="s">
        <v>58</v>
      </c>
      <c r="I10042">
        <v>1</v>
      </c>
      <c r="J10042">
        <v>15012</v>
      </c>
      <c r="K10042">
        <v>138467</v>
      </c>
      <c r="L10042">
        <v>3</v>
      </c>
      <c r="M10042" t="s">
        <v>41</v>
      </c>
      <c r="N10042">
        <v>94</v>
      </c>
      <c r="O10042">
        <v>2</v>
      </c>
      <c r="P10042">
        <v>4</v>
      </c>
      <c r="Q10042" t="s">
        <v>47</v>
      </c>
      <c r="R10042">
        <v>2</v>
      </c>
      <c r="S10042" t="s">
        <v>48</v>
      </c>
      <c r="T10042">
        <v>17123</v>
      </c>
      <c r="U10042">
        <v>17334</v>
      </c>
      <c r="V10042">
        <v>1</v>
      </c>
      <c r="W10042" t="s">
        <v>44</v>
      </c>
      <c r="X10042" t="s">
        <v>45</v>
      </c>
      <c r="Y10042">
        <v>13</v>
      </c>
      <c r="Z10042">
        <v>3</v>
      </c>
      <c r="AA10042">
        <v>4</v>
      </c>
      <c r="AB10042">
        <v>80</v>
      </c>
      <c r="AC10042">
        <v>2</v>
      </c>
      <c r="AD10042">
        <v>21</v>
      </c>
      <c r="AE10042">
        <v>4</v>
      </c>
      <c r="AF10042">
        <v>3</v>
      </c>
      <c r="AG10042">
        <v>19</v>
      </c>
      <c r="AH10042">
        <v>9</v>
      </c>
      <c r="AI10042">
        <v>15</v>
      </c>
      <c r="AJ10042">
        <v>2</v>
      </c>
      <c r="AK10042" t="s">
        <v>49</v>
      </c>
    </row>
    <row r="10043" spans="1:37" x14ac:dyDescent="0.3">
      <c r="A10043">
        <v>39</v>
      </c>
      <c r="B10043" t="s">
        <v>72</v>
      </c>
      <c r="C10043" t="s">
        <v>38</v>
      </c>
      <c r="D10043">
        <v>412</v>
      </c>
      <c r="E10043" t="s">
        <v>54</v>
      </c>
      <c r="F10043">
        <v>13</v>
      </c>
      <c r="G10043">
        <v>4</v>
      </c>
      <c r="H10043" t="s">
        <v>58</v>
      </c>
      <c r="I10043">
        <v>1</v>
      </c>
      <c r="J10043">
        <v>15015</v>
      </c>
      <c r="K10043">
        <v>138470</v>
      </c>
      <c r="L10043">
        <v>3</v>
      </c>
      <c r="M10043" t="s">
        <v>41</v>
      </c>
      <c r="N10043">
        <v>94</v>
      </c>
      <c r="O10043">
        <v>2</v>
      </c>
      <c r="P10043">
        <v>4</v>
      </c>
      <c r="Q10043" t="s">
        <v>47</v>
      </c>
      <c r="R10043">
        <v>2</v>
      </c>
      <c r="S10043" t="s">
        <v>48</v>
      </c>
      <c r="T10043">
        <v>17123</v>
      </c>
      <c r="U10043">
        <v>17334</v>
      </c>
      <c r="V10043">
        <v>6</v>
      </c>
      <c r="W10043" t="s">
        <v>44</v>
      </c>
      <c r="X10043" t="s">
        <v>45</v>
      </c>
      <c r="Y10043">
        <v>13</v>
      </c>
      <c r="Z10043">
        <v>3</v>
      </c>
      <c r="AA10043">
        <v>4</v>
      </c>
      <c r="AB10043">
        <v>80</v>
      </c>
      <c r="AC10043">
        <v>2</v>
      </c>
      <c r="AD10043">
        <v>21</v>
      </c>
      <c r="AE10043">
        <v>4</v>
      </c>
      <c r="AF10043">
        <v>3</v>
      </c>
      <c r="AG10043">
        <v>19</v>
      </c>
      <c r="AH10043">
        <v>9</v>
      </c>
      <c r="AI10043">
        <v>15</v>
      </c>
      <c r="AJ10043">
        <v>2</v>
      </c>
      <c r="AK10043" t="s">
        <v>49</v>
      </c>
    </row>
    <row r="10044" spans="1:37" x14ac:dyDescent="0.3">
      <c r="A10044">
        <v>39</v>
      </c>
      <c r="B10044" t="s">
        <v>72</v>
      </c>
      <c r="C10044" t="s">
        <v>38</v>
      </c>
      <c r="D10044">
        <v>412</v>
      </c>
      <c r="E10044" t="s">
        <v>54</v>
      </c>
      <c r="F10044">
        <v>13</v>
      </c>
      <c r="G10044">
        <v>4</v>
      </c>
      <c r="H10044" t="s">
        <v>58</v>
      </c>
      <c r="I10044">
        <v>1</v>
      </c>
      <c r="J10044">
        <v>15017</v>
      </c>
      <c r="K10044">
        <v>138472</v>
      </c>
      <c r="L10044">
        <v>3</v>
      </c>
      <c r="M10044" t="s">
        <v>41</v>
      </c>
      <c r="N10044">
        <v>94</v>
      </c>
      <c r="O10044">
        <v>2</v>
      </c>
      <c r="P10044">
        <v>4</v>
      </c>
      <c r="Q10044" t="s">
        <v>47</v>
      </c>
      <c r="R10044">
        <v>2</v>
      </c>
      <c r="S10044" t="s">
        <v>48</v>
      </c>
      <c r="T10044">
        <v>17123</v>
      </c>
      <c r="U10044">
        <v>17334</v>
      </c>
      <c r="V10044">
        <v>1</v>
      </c>
      <c r="W10044" t="s">
        <v>44</v>
      </c>
      <c r="X10044" t="s">
        <v>45</v>
      </c>
      <c r="Y10044">
        <v>13</v>
      </c>
      <c r="Z10044">
        <v>3</v>
      </c>
      <c r="AA10044">
        <v>4</v>
      </c>
      <c r="AB10044">
        <v>80</v>
      </c>
      <c r="AC10044">
        <v>2</v>
      </c>
      <c r="AD10044">
        <v>21</v>
      </c>
      <c r="AE10044">
        <v>4</v>
      </c>
      <c r="AF10044">
        <v>3</v>
      </c>
      <c r="AG10044">
        <v>19</v>
      </c>
      <c r="AH10044">
        <v>9</v>
      </c>
      <c r="AI10044">
        <v>15</v>
      </c>
      <c r="AJ10044">
        <v>2</v>
      </c>
      <c r="AK10044" t="s">
        <v>49</v>
      </c>
    </row>
    <row r="10045" spans="1:37" x14ac:dyDescent="0.3">
      <c r="A10045">
        <v>39</v>
      </c>
      <c r="B10045" t="s">
        <v>72</v>
      </c>
      <c r="C10045" t="s">
        <v>38</v>
      </c>
      <c r="D10045">
        <v>412</v>
      </c>
      <c r="E10045" t="s">
        <v>54</v>
      </c>
      <c r="F10045">
        <v>13</v>
      </c>
      <c r="G10045">
        <v>4</v>
      </c>
      <c r="H10045" t="s">
        <v>58</v>
      </c>
      <c r="I10045">
        <v>1</v>
      </c>
      <c r="J10045">
        <v>15019</v>
      </c>
      <c r="K10045">
        <v>138474</v>
      </c>
      <c r="L10045">
        <v>3</v>
      </c>
      <c r="M10045" t="s">
        <v>41</v>
      </c>
      <c r="N10045">
        <v>94</v>
      </c>
      <c r="O10045">
        <v>2</v>
      </c>
      <c r="P10045">
        <v>4</v>
      </c>
      <c r="Q10045" t="s">
        <v>47</v>
      </c>
      <c r="R10045">
        <v>2</v>
      </c>
      <c r="S10045" t="s">
        <v>48</v>
      </c>
      <c r="T10045">
        <v>17123</v>
      </c>
      <c r="U10045">
        <v>17334</v>
      </c>
      <c r="V10045">
        <v>6</v>
      </c>
      <c r="W10045" t="s">
        <v>44</v>
      </c>
      <c r="X10045" t="s">
        <v>45</v>
      </c>
      <c r="Y10045">
        <v>13</v>
      </c>
      <c r="Z10045">
        <v>3</v>
      </c>
      <c r="AA10045">
        <v>4</v>
      </c>
      <c r="AB10045">
        <v>80</v>
      </c>
      <c r="AC10045">
        <v>2</v>
      </c>
      <c r="AD10045">
        <v>21</v>
      </c>
      <c r="AE10045">
        <v>4</v>
      </c>
      <c r="AF10045">
        <v>3</v>
      </c>
      <c r="AG10045">
        <v>19</v>
      </c>
      <c r="AH10045">
        <v>9</v>
      </c>
      <c r="AI10045">
        <v>15</v>
      </c>
      <c r="AJ10045">
        <v>2</v>
      </c>
      <c r="AK10045" t="s">
        <v>49</v>
      </c>
    </row>
    <row r="10046" spans="1:37" x14ac:dyDescent="0.3">
      <c r="A10046">
        <v>39</v>
      </c>
      <c r="B10046" t="s">
        <v>72</v>
      </c>
      <c r="C10046" t="s">
        <v>38</v>
      </c>
      <c r="D10046">
        <v>412</v>
      </c>
      <c r="E10046" t="s">
        <v>54</v>
      </c>
      <c r="F10046">
        <v>13</v>
      </c>
      <c r="G10046">
        <v>4</v>
      </c>
      <c r="H10046" t="s">
        <v>58</v>
      </c>
      <c r="I10046">
        <v>1</v>
      </c>
      <c r="J10046">
        <v>15020</v>
      </c>
      <c r="K10046">
        <v>138475</v>
      </c>
      <c r="L10046">
        <v>3</v>
      </c>
      <c r="M10046" t="s">
        <v>41</v>
      </c>
      <c r="N10046">
        <v>94</v>
      </c>
      <c r="O10046">
        <v>2</v>
      </c>
      <c r="P10046">
        <v>4</v>
      </c>
      <c r="Q10046" t="s">
        <v>47</v>
      </c>
      <c r="R10046">
        <v>2</v>
      </c>
      <c r="S10046" t="s">
        <v>48</v>
      </c>
      <c r="T10046">
        <v>17123</v>
      </c>
      <c r="U10046">
        <v>17334</v>
      </c>
      <c r="V10046">
        <v>1</v>
      </c>
      <c r="W10046" t="s">
        <v>44</v>
      </c>
      <c r="X10046" t="s">
        <v>45</v>
      </c>
      <c r="Y10046">
        <v>13</v>
      </c>
      <c r="Z10046">
        <v>3</v>
      </c>
      <c r="AA10046">
        <v>4</v>
      </c>
      <c r="AB10046">
        <v>80</v>
      </c>
      <c r="AC10046">
        <v>2</v>
      </c>
      <c r="AD10046">
        <v>21</v>
      </c>
      <c r="AE10046">
        <v>4</v>
      </c>
      <c r="AF10046">
        <v>3</v>
      </c>
      <c r="AG10046">
        <v>19</v>
      </c>
      <c r="AH10046">
        <v>9</v>
      </c>
      <c r="AI10046">
        <v>15</v>
      </c>
      <c r="AJ10046">
        <v>2</v>
      </c>
      <c r="AK10046" t="s">
        <v>49</v>
      </c>
    </row>
    <row r="10047" spans="1:37" x14ac:dyDescent="0.3">
      <c r="A10047">
        <v>39</v>
      </c>
      <c r="B10047" t="s">
        <v>72</v>
      </c>
      <c r="C10047" t="s">
        <v>64</v>
      </c>
      <c r="D10047">
        <v>1485</v>
      </c>
      <c r="E10047" t="s">
        <v>54</v>
      </c>
      <c r="F10047">
        <v>25</v>
      </c>
      <c r="G10047">
        <v>2</v>
      </c>
      <c r="H10047" t="s">
        <v>40</v>
      </c>
      <c r="I10047">
        <v>1</v>
      </c>
      <c r="J10047">
        <v>15886</v>
      </c>
      <c r="K10047">
        <v>139341</v>
      </c>
      <c r="L10047">
        <v>3</v>
      </c>
      <c r="M10047" t="s">
        <v>53</v>
      </c>
      <c r="N10047">
        <v>71</v>
      </c>
      <c r="O10047">
        <v>3</v>
      </c>
      <c r="P10047">
        <v>3</v>
      </c>
      <c r="Q10047" t="s">
        <v>74</v>
      </c>
      <c r="R10047">
        <v>3</v>
      </c>
      <c r="S10047" t="s">
        <v>50</v>
      </c>
      <c r="T10047">
        <v>10920</v>
      </c>
      <c r="U10047">
        <v>3449</v>
      </c>
      <c r="V10047">
        <v>3</v>
      </c>
      <c r="W10047" t="s">
        <v>44</v>
      </c>
      <c r="X10047" t="s">
        <v>51</v>
      </c>
      <c r="Y10047">
        <v>21</v>
      </c>
      <c r="Z10047">
        <v>3</v>
      </c>
      <c r="AA10047">
        <v>2</v>
      </c>
      <c r="AB10047">
        <v>80</v>
      </c>
      <c r="AC10047">
        <v>1</v>
      </c>
      <c r="AD10047">
        <v>13</v>
      </c>
      <c r="AE10047">
        <v>2</v>
      </c>
      <c r="AF10047">
        <v>3</v>
      </c>
      <c r="AG10047">
        <v>6</v>
      </c>
      <c r="AH10047">
        <v>4</v>
      </c>
      <c r="AI10047">
        <v>0</v>
      </c>
      <c r="AJ10047">
        <v>5</v>
      </c>
      <c r="AK10047" t="s">
        <v>61</v>
      </c>
    </row>
    <row r="10048" spans="1:37" x14ac:dyDescent="0.3">
      <c r="A10048">
        <v>39</v>
      </c>
      <c r="B10048" t="s">
        <v>72</v>
      </c>
      <c r="C10048" t="s">
        <v>64</v>
      </c>
      <c r="D10048">
        <v>1485</v>
      </c>
      <c r="E10048" t="s">
        <v>54</v>
      </c>
      <c r="F10048">
        <v>25</v>
      </c>
      <c r="G10048">
        <v>2</v>
      </c>
      <c r="H10048" t="s">
        <v>55</v>
      </c>
      <c r="I10048">
        <v>1</v>
      </c>
      <c r="J10048">
        <v>15888</v>
      </c>
      <c r="K10048">
        <v>139343</v>
      </c>
      <c r="L10048">
        <v>3</v>
      </c>
      <c r="M10048" t="s">
        <v>53</v>
      </c>
      <c r="N10048">
        <v>71</v>
      </c>
      <c r="O10048">
        <v>3</v>
      </c>
      <c r="P10048">
        <v>3</v>
      </c>
      <c r="Q10048" t="s">
        <v>74</v>
      </c>
      <c r="R10048">
        <v>3</v>
      </c>
      <c r="S10048" t="s">
        <v>50</v>
      </c>
      <c r="T10048">
        <v>10920</v>
      </c>
      <c r="U10048">
        <v>3449</v>
      </c>
      <c r="V10048">
        <v>0</v>
      </c>
      <c r="W10048" t="s">
        <v>44</v>
      </c>
      <c r="X10048" t="s">
        <v>51</v>
      </c>
      <c r="Y10048">
        <v>21</v>
      </c>
      <c r="Z10048">
        <v>3</v>
      </c>
      <c r="AA10048">
        <v>2</v>
      </c>
      <c r="AB10048">
        <v>80</v>
      </c>
      <c r="AC10048">
        <v>1</v>
      </c>
      <c r="AD10048">
        <v>13</v>
      </c>
      <c r="AE10048">
        <v>2</v>
      </c>
      <c r="AF10048">
        <v>3</v>
      </c>
      <c r="AG10048">
        <v>6</v>
      </c>
      <c r="AH10048">
        <v>4</v>
      </c>
      <c r="AI10048">
        <v>0</v>
      </c>
      <c r="AJ10048">
        <v>5</v>
      </c>
      <c r="AK10048" t="s">
        <v>61</v>
      </c>
    </row>
    <row r="10049" spans="1:37" x14ac:dyDescent="0.3">
      <c r="A10049">
        <v>39</v>
      </c>
      <c r="B10049" t="s">
        <v>72</v>
      </c>
      <c r="C10049" t="s">
        <v>64</v>
      </c>
      <c r="D10049">
        <v>1485</v>
      </c>
      <c r="E10049" t="s">
        <v>54</v>
      </c>
      <c r="F10049">
        <v>25</v>
      </c>
      <c r="G10049">
        <v>2</v>
      </c>
      <c r="H10049" t="s">
        <v>40</v>
      </c>
      <c r="I10049">
        <v>1</v>
      </c>
      <c r="J10049">
        <v>15892</v>
      </c>
      <c r="K10049">
        <v>139347</v>
      </c>
      <c r="L10049">
        <v>3</v>
      </c>
      <c r="M10049" t="s">
        <v>53</v>
      </c>
      <c r="N10049">
        <v>71</v>
      </c>
      <c r="O10049">
        <v>3</v>
      </c>
      <c r="P10049">
        <v>3</v>
      </c>
      <c r="Q10049" t="s">
        <v>74</v>
      </c>
      <c r="R10049">
        <v>3</v>
      </c>
      <c r="S10049" t="s">
        <v>50</v>
      </c>
      <c r="T10049">
        <v>10920</v>
      </c>
      <c r="U10049">
        <v>3449</v>
      </c>
      <c r="V10049">
        <v>3</v>
      </c>
      <c r="W10049" t="s">
        <v>44</v>
      </c>
      <c r="X10049" t="s">
        <v>51</v>
      </c>
      <c r="Y10049">
        <v>21</v>
      </c>
      <c r="Z10049">
        <v>4</v>
      </c>
      <c r="AA10049">
        <v>2</v>
      </c>
      <c r="AB10049">
        <v>80</v>
      </c>
      <c r="AC10049">
        <v>1</v>
      </c>
      <c r="AD10049">
        <v>13</v>
      </c>
      <c r="AE10049">
        <v>2</v>
      </c>
      <c r="AF10049">
        <v>3</v>
      </c>
      <c r="AG10049">
        <v>6</v>
      </c>
      <c r="AH10049">
        <v>4</v>
      </c>
      <c r="AI10049">
        <v>0</v>
      </c>
      <c r="AJ10049">
        <v>5</v>
      </c>
      <c r="AK10049" t="s">
        <v>61</v>
      </c>
    </row>
    <row r="10050" spans="1:37" x14ac:dyDescent="0.3">
      <c r="A10050">
        <v>39</v>
      </c>
      <c r="B10050" t="s">
        <v>72</v>
      </c>
      <c r="C10050" t="s">
        <v>64</v>
      </c>
      <c r="D10050">
        <v>1485</v>
      </c>
      <c r="E10050" t="s">
        <v>54</v>
      </c>
      <c r="F10050">
        <v>25</v>
      </c>
      <c r="G10050">
        <v>2</v>
      </c>
      <c r="H10050" t="s">
        <v>55</v>
      </c>
      <c r="I10050">
        <v>1</v>
      </c>
      <c r="J10050">
        <v>15893</v>
      </c>
      <c r="K10050">
        <v>139348</v>
      </c>
      <c r="L10050">
        <v>3</v>
      </c>
      <c r="M10050" t="s">
        <v>53</v>
      </c>
      <c r="N10050">
        <v>71</v>
      </c>
      <c r="O10050">
        <v>3</v>
      </c>
      <c r="P10050">
        <v>3</v>
      </c>
      <c r="Q10050" t="s">
        <v>74</v>
      </c>
      <c r="R10050">
        <v>3</v>
      </c>
      <c r="S10050" t="s">
        <v>50</v>
      </c>
      <c r="T10050">
        <v>10920</v>
      </c>
      <c r="U10050">
        <v>3449</v>
      </c>
      <c r="V10050">
        <v>0</v>
      </c>
      <c r="W10050" t="s">
        <v>44</v>
      </c>
      <c r="X10050" t="s">
        <v>51</v>
      </c>
      <c r="Y10050">
        <v>21</v>
      </c>
      <c r="Z10050">
        <v>4</v>
      </c>
      <c r="AA10050">
        <v>2</v>
      </c>
      <c r="AB10050">
        <v>80</v>
      </c>
      <c r="AC10050">
        <v>1</v>
      </c>
      <c r="AD10050">
        <v>13</v>
      </c>
      <c r="AE10050">
        <v>2</v>
      </c>
      <c r="AF10050">
        <v>3</v>
      </c>
      <c r="AG10050">
        <v>6</v>
      </c>
      <c r="AH10050">
        <v>4</v>
      </c>
      <c r="AI10050">
        <v>0</v>
      </c>
      <c r="AJ10050">
        <v>5</v>
      </c>
      <c r="AK10050" t="s">
        <v>61</v>
      </c>
    </row>
    <row r="10051" spans="1:37" x14ac:dyDescent="0.3">
      <c r="A10051">
        <v>39</v>
      </c>
      <c r="B10051" t="s">
        <v>72</v>
      </c>
      <c r="C10051" t="s">
        <v>64</v>
      </c>
      <c r="D10051">
        <v>1485</v>
      </c>
      <c r="E10051" t="s">
        <v>54</v>
      </c>
      <c r="F10051">
        <v>25</v>
      </c>
      <c r="G10051">
        <v>2</v>
      </c>
      <c r="H10051" t="s">
        <v>40</v>
      </c>
      <c r="I10051">
        <v>1</v>
      </c>
      <c r="J10051">
        <v>15894</v>
      </c>
      <c r="K10051">
        <v>139349</v>
      </c>
      <c r="L10051">
        <v>3</v>
      </c>
      <c r="M10051" t="s">
        <v>53</v>
      </c>
      <c r="N10051">
        <v>71</v>
      </c>
      <c r="O10051">
        <v>3</v>
      </c>
      <c r="P10051">
        <v>3</v>
      </c>
      <c r="Q10051" t="s">
        <v>74</v>
      </c>
      <c r="R10051">
        <v>3</v>
      </c>
      <c r="S10051" t="s">
        <v>50</v>
      </c>
      <c r="T10051">
        <v>10920</v>
      </c>
      <c r="U10051">
        <v>3449</v>
      </c>
      <c r="V10051">
        <v>3</v>
      </c>
      <c r="W10051" t="s">
        <v>44</v>
      </c>
      <c r="X10051" t="s">
        <v>51</v>
      </c>
      <c r="Y10051">
        <v>21</v>
      </c>
      <c r="Z10051">
        <v>3</v>
      </c>
      <c r="AA10051">
        <v>2</v>
      </c>
      <c r="AB10051">
        <v>80</v>
      </c>
      <c r="AC10051">
        <v>1</v>
      </c>
      <c r="AD10051">
        <v>13</v>
      </c>
      <c r="AE10051">
        <v>2</v>
      </c>
      <c r="AF10051">
        <v>3</v>
      </c>
      <c r="AG10051">
        <v>6</v>
      </c>
      <c r="AH10051">
        <v>4</v>
      </c>
      <c r="AI10051">
        <v>0</v>
      </c>
      <c r="AJ10051">
        <v>5</v>
      </c>
      <c r="AK10051" t="s">
        <v>61</v>
      </c>
    </row>
    <row r="10052" spans="1:37" x14ac:dyDescent="0.3">
      <c r="A10052">
        <v>39</v>
      </c>
      <c r="B10052" t="s">
        <v>72</v>
      </c>
      <c r="C10052" t="s">
        <v>64</v>
      </c>
      <c r="D10052">
        <v>1485</v>
      </c>
      <c r="E10052" t="s">
        <v>54</v>
      </c>
      <c r="F10052">
        <v>25</v>
      </c>
      <c r="G10052">
        <v>2</v>
      </c>
      <c r="H10052" t="s">
        <v>55</v>
      </c>
      <c r="I10052">
        <v>1</v>
      </c>
      <c r="J10052">
        <v>15896</v>
      </c>
      <c r="K10052">
        <v>139351</v>
      </c>
      <c r="L10052">
        <v>3</v>
      </c>
      <c r="M10052" t="s">
        <v>53</v>
      </c>
      <c r="N10052">
        <v>71</v>
      </c>
      <c r="O10052">
        <v>3</v>
      </c>
      <c r="P10052">
        <v>3</v>
      </c>
      <c r="Q10052" t="s">
        <v>74</v>
      </c>
      <c r="R10052">
        <v>3</v>
      </c>
      <c r="S10052" t="s">
        <v>50</v>
      </c>
      <c r="T10052">
        <v>10920</v>
      </c>
      <c r="U10052">
        <v>3449</v>
      </c>
      <c r="V10052">
        <v>0</v>
      </c>
      <c r="W10052" t="s">
        <v>44</v>
      </c>
      <c r="X10052" t="s">
        <v>51</v>
      </c>
      <c r="Y10052">
        <v>21</v>
      </c>
      <c r="Z10052">
        <v>3</v>
      </c>
      <c r="AA10052">
        <v>2</v>
      </c>
      <c r="AB10052">
        <v>80</v>
      </c>
      <c r="AC10052">
        <v>1</v>
      </c>
      <c r="AD10052">
        <v>13</v>
      </c>
      <c r="AE10052">
        <v>2</v>
      </c>
      <c r="AF10052">
        <v>3</v>
      </c>
      <c r="AG10052">
        <v>6</v>
      </c>
      <c r="AH10052">
        <v>4</v>
      </c>
      <c r="AI10052">
        <v>0</v>
      </c>
      <c r="AJ10052">
        <v>5</v>
      </c>
      <c r="AK10052" t="s">
        <v>61</v>
      </c>
    </row>
    <row r="10053" spans="1:37" x14ac:dyDescent="0.3">
      <c r="A10053">
        <v>39</v>
      </c>
      <c r="B10053" t="s">
        <v>72</v>
      </c>
      <c r="C10053" t="s">
        <v>64</v>
      </c>
      <c r="D10053">
        <v>1485</v>
      </c>
      <c r="E10053" t="s">
        <v>54</v>
      </c>
      <c r="F10053">
        <v>25</v>
      </c>
      <c r="G10053">
        <v>2</v>
      </c>
      <c r="H10053" t="s">
        <v>40</v>
      </c>
      <c r="I10053">
        <v>1</v>
      </c>
      <c r="J10053">
        <v>15900</v>
      </c>
      <c r="K10053">
        <v>139355</v>
      </c>
      <c r="L10053">
        <v>3</v>
      </c>
      <c r="M10053" t="s">
        <v>53</v>
      </c>
      <c r="N10053">
        <v>71</v>
      </c>
      <c r="O10053">
        <v>3</v>
      </c>
      <c r="P10053">
        <v>3</v>
      </c>
      <c r="Q10053" t="s">
        <v>74</v>
      </c>
      <c r="R10053">
        <v>3</v>
      </c>
      <c r="S10053" t="s">
        <v>50</v>
      </c>
      <c r="T10053">
        <v>10920</v>
      </c>
      <c r="U10053">
        <v>3449</v>
      </c>
      <c r="V10053">
        <v>3</v>
      </c>
      <c r="W10053" t="s">
        <v>44</v>
      </c>
      <c r="X10053" t="s">
        <v>51</v>
      </c>
      <c r="Y10053">
        <v>21</v>
      </c>
      <c r="Z10053">
        <v>4</v>
      </c>
      <c r="AA10053">
        <v>2</v>
      </c>
      <c r="AB10053">
        <v>80</v>
      </c>
      <c r="AC10053">
        <v>1</v>
      </c>
      <c r="AD10053">
        <v>13</v>
      </c>
      <c r="AE10053">
        <v>2</v>
      </c>
      <c r="AF10053">
        <v>3</v>
      </c>
      <c r="AG10053">
        <v>6</v>
      </c>
      <c r="AH10053">
        <v>4</v>
      </c>
      <c r="AI10053">
        <v>0</v>
      </c>
      <c r="AJ10053">
        <v>5</v>
      </c>
      <c r="AK10053" t="s">
        <v>61</v>
      </c>
    </row>
    <row r="10054" spans="1:37" x14ac:dyDescent="0.3">
      <c r="A10054">
        <v>39</v>
      </c>
      <c r="B10054" t="s">
        <v>72</v>
      </c>
      <c r="C10054" t="s">
        <v>64</v>
      </c>
      <c r="D10054">
        <v>1485</v>
      </c>
      <c r="E10054" t="s">
        <v>54</v>
      </c>
      <c r="F10054">
        <v>25</v>
      </c>
      <c r="G10054">
        <v>2</v>
      </c>
      <c r="H10054" t="s">
        <v>55</v>
      </c>
      <c r="I10054">
        <v>1</v>
      </c>
      <c r="J10054">
        <v>15901</v>
      </c>
      <c r="K10054">
        <v>139356</v>
      </c>
      <c r="L10054">
        <v>3</v>
      </c>
      <c r="M10054" t="s">
        <v>53</v>
      </c>
      <c r="N10054">
        <v>71</v>
      </c>
      <c r="O10054">
        <v>3</v>
      </c>
      <c r="P10054">
        <v>3</v>
      </c>
      <c r="Q10054" t="s">
        <v>74</v>
      </c>
      <c r="R10054">
        <v>3</v>
      </c>
      <c r="S10054" t="s">
        <v>50</v>
      </c>
      <c r="T10054">
        <v>10920</v>
      </c>
      <c r="U10054">
        <v>3449</v>
      </c>
      <c r="V10054">
        <v>0</v>
      </c>
      <c r="W10054" t="s">
        <v>44</v>
      </c>
      <c r="X10054" t="s">
        <v>51</v>
      </c>
      <c r="Y10054">
        <v>21</v>
      </c>
      <c r="Z10054">
        <v>4</v>
      </c>
      <c r="AA10054">
        <v>2</v>
      </c>
      <c r="AB10054">
        <v>80</v>
      </c>
      <c r="AC10054">
        <v>1</v>
      </c>
      <c r="AD10054">
        <v>13</v>
      </c>
      <c r="AE10054">
        <v>2</v>
      </c>
      <c r="AF10054">
        <v>3</v>
      </c>
      <c r="AG10054">
        <v>6</v>
      </c>
      <c r="AH10054">
        <v>4</v>
      </c>
      <c r="AI10054">
        <v>0</v>
      </c>
      <c r="AJ10054">
        <v>5</v>
      </c>
      <c r="AK10054" t="s">
        <v>61</v>
      </c>
    </row>
    <row r="10055" spans="1:37" x14ac:dyDescent="0.3">
      <c r="A10055">
        <v>39</v>
      </c>
      <c r="B10055" t="s">
        <v>72</v>
      </c>
      <c r="C10055" t="s">
        <v>38</v>
      </c>
      <c r="D10055">
        <v>170</v>
      </c>
      <c r="E10055" t="s">
        <v>54</v>
      </c>
      <c r="F10055">
        <v>3</v>
      </c>
      <c r="G10055">
        <v>2</v>
      </c>
      <c r="H10055" t="s">
        <v>58</v>
      </c>
      <c r="I10055">
        <v>1</v>
      </c>
      <c r="J10055">
        <v>18457</v>
      </c>
      <c r="K10055">
        <v>141912</v>
      </c>
      <c r="L10055">
        <v>3</v>
      </c>
      <c r="M10055" t="s">
        <v>53</v>
      </c>
      <c r="N10055">
        <v>76</v>
      </c>
      <c r="O10055">
        <v>2</v>
      </c>
      <c r="P10055">
        <v>2</v>
      </c>
      <c r="Q10055" t="s">
        <v>68</v>
      </c>
      <c r="R10055">
        <v>3</v>
      </c>
      <c r="S10055" t="s">
        <v>48</v>
      </c>
      <c r="T10055">
        <v>3069</v>
      </c>
      <c r="U10055">
        <v>10302</v>
      </c>
      <c r="V10055">
        <v>0</v>
      </c>
      <c r="W10055" t="s">
        <v>44</v>
      </c>
      <c r="X10055" t="s">
        <v>51</v>
      </c>
      <c r="Y10055">
        <v>15</v>
      </c>
      <c r="Z10055">
        <v>3</v>
      </c>
      <c r="AA10055">
        <v>4</v>
      </c>
      <c r="AB10055">
        <v>80</v>
      </c>
      <c r="AC10055">
        <v>1</v>
      </c>
      <c r="AD10055">
        <v>11</v>
      </c>
      <c r="AE10055">
        <v>3</v>
      </c>
      <c r="AF10055">
        <v>3</v>
      </c>
      <c r="AG10055">
        <v>10</v>
      </c>
      <c r="AH10055">
        <v>8</v>
      </c>
      <c r="AI10055">
        <v>0</v>
      </c>
      <c r="AJ10055">
        <v>7</v>
      </c>
      <c r="AK10055" t="s">
        <v>61</v>
      </c>
    </row>
    <row r="10056" spans="1:37" x14ac:dyDescent="0.3">
      <c r="A10056">
        <v>39</v>
      </c>
      <c r="B10056" t="s">
        <v>72</v>
      </c>
      <c r="C10056" t="s">
        <v>38</v>
      </c>
      <c r="D10056">
        <v>170</v>
      </c>
      <c r="E10056" t="s">
        <v>54</v>
      </c>
      <c r="F10056">
        <v>3</v>
      </c>
      <c r="G10056">
        <v>2</v>
      </c>
      <c r="H10056" t="s">
        <v>40</v>
      </c>
      <c r="I10056">
        <v>1</v>
      </c>
      <c r="J10056">
        <v>18459</v>
      </c>
      <c r="K10056">
        <v>141914</v>
      </c>
      <c r="L10056">
        <v>3</v>
      </c>
      <c r="M10056" t="s">
        <v>53</v>
      </c>
      <c r="N10056">
        <v>76</v>
      </c>
      <c r="O10056">
        <v>2</v>
      </c>
      <c r="P10056">
        <v>2</v>
      </c>
      <c r="Q10056" t="s">
        <v>68</v>
      </c>
      <c r="R10056">
        <v>3</v>
      </c>
      <c r="S10056" t="s">
        <v>48</v>
      </c>
      <c r="T10056">
        <v>3069</v>
      </c>
      <c r="U10056">
        <v>10302</v>
      </c>
      <c r="V10056">
        <v>1</v>
      </c>
      <c r="W10056" t="s">
        <v>44</v>
      </c>
      <c r="X10056" t="s">
        <v>51</v>
      </c>
      <c r="Y10056">
        <v>15</v>
      </c>
      <c r="Z10056">
        <v>4</v>
      </c>
      <c r="AA10056">
        <v>4</v>
      </c>
      <c r="AB10056">
        <v>80</v>
      </c>
      <c r="AC10056">
        <v>1</v>
      </c>
      <c r="AD10056">
        <v>11</v>
      </c>
      <c r="AE10056">
        <v>3</v>
      </c>
      <c r="AF10056">
        <v>3</v>
      </c>
      <c r="AG10056">
        <v>10</v>
      </c>
      <c r="AH10056">
        <v>8</v>
      </c>
      <c r="AI10056">
        <v>0</v>
      </c>
      <c r="AJ10056">
        <v>7</v>
      </c>
      <c r="AK10056" t="s">
        <v>61</v>
      </c>
    </row>
    <row r="10057" spans="1:37" x14ac:dyDescent="0.3">
      <c r="A10057">
        <v>39</v>
      </c>
      <c r="B10057" t="s">
        <v>72</v>
      </c>
      <c r="C10057" t="s">
        <v>38</v>
      </c>
      <c r="D10057">
        <v>170</v>
      </c>
      <c r="E10057" t="s">
        <v>54</v>
      </c>
      <c r="F10057">
        <v>3</v>
      </c>
      <c r="G10057">
        <v>2</v>
      </c>
      <c r="H10057" t="s">
        <v>58</v>
      </c>
      <c r="I10057">
        <v>1</v>
      </c>
      <c r="J10057">
        <v>18463</v>
      </c>
      <c r="K10057">
        <v>141918</v>
      </c>
      <c r="L10057">
        <v>3</v>
      </c>
      <c r="M10057" t="s">
        <v>53</v>
      </c>
      <c r="N10057">
        <v>76</v>
      </c>
      <c r="O10057">
        <v>2</v>
      </c>
      <c r="P10057">
        <v>2</v>
      </c>
      <c r="Q10057" t="s">
        <v>68</v>
      </c>
      <c r="R10057">
        <v>3</v>
      </c>
      <c r="S10057" t="s">
        <v>48</v>
      </c>
      <c r="T10057">
        <v>3069</v>
      </c>
      <c r="U10057">
        <v>10302</v>
      </c>
      <c r="V10057">
        <v>0</v>
      </c>
      <c r="W10057" t="s">
        <v>44</v>
      </c>
      <c r="X10057" t="s">
        <v>51</v>
      </c>
      <c r="Y10057">
        <v>15</v>
      </c>
      <c r="Z10057">
        <v>3</v>
      </c>
      <c r="AA10057">
        <v>4</v>
      </c>
      <c r="AB10057">
        <v>80</v>
      </c>
      <c r="AC10057">
        <v>1</v>
      </c>
      <c r="AD10057">
        <v>11</v>
      </c>
      <c r="AE10057">
        <v>3</v>
      </c>
      <c r="AF10057">
        <v>3</v>
      </c>
      <c r="AG10057">
        <v>10</v>
      </c>
      <c r="AH10057">
        <v>8</v>
      </c>
      <c r="AI10057">
        <v>0</v>
      </c>
      <c r="AJ10057">
        <v>7</v>
      </c>
      <c r="AK10057" t="s">
        <v>61</v>
      </c>
    </row>
    <row r="10058" spans="1:37" x14ac:dyDescent="0.3">
      <c r="A10058">
        <v>39</v>
      </c>
      <c r="B10058" t="s">
        <v>72</v>
      </c>
      <c r="C10058" t="s">
        <v>38</v>
      </c>
      <c r="D10058">
        <v>170</v>
      </c>
      <c r="E10058" t="s">
        <v>54</v>
      </c>
      <c r="F10058">
        <v>3</v>
      </c>
      <c r="G10058">
        <v>2</v>
      </c>
      <c r="H10058" t="s">
        <v>40</v>
      </c>
      <c r="I10058">
        <v>1</v>
      </c>
      <c r="J10058">
        <v>18464</v>
      </c>
      <c r="K10058">
        <v>141919</v>
      </c>
      <c r="L10058">
        <v>3</v>
      </c>
      <c r="M10058" t="s">
        <v>53</v>
      </c>
      <c r="N10058">
        <v>76</v>
      </c>
      <c r="O10058">
        <v>2</v>
      </c>
      <c r="P10058">
        <v>2</v>
      </c>
      <c r="Q10058" t="s">
        <v>68</v>
      </c>
      <c r="R10058">
        <v>3</v>
      </c>
      <c r="S10058" t="s">
        <v>48</v>
      </c>
      <c r="T10058">
        <v>3069</v>
      </c>
      <c r="U10058">
        <v>10302</v>
      </c>
      <c r="V10058">
        <v>1</v>
      </c>
      <c r="W10058" t="s">
        <v>44</v>
      </c>
      <c r="X10058" t="s">
        <v>51</v>
      </c>
      <c r="Y10058">
        <v>15</v>
      </c>
      <c r="Z10058">
        <v>3</v>
      </c>
      <c r="AA10058">
        <v>4</v>
      </c>
      <c r="AB10058">
        <v>80</v>
      </c>
      <c r="AC10058">
        <v>1</v>
      </c>
      <c r="AD10058">
        <v>11</v>
      </c>
      <c r="AE10058">
        <v>3</v>
      </c>
      <c r="AF10058">
        <v>3</v>
      </c>
      <c r="AG10058">
        <v>10</v>
      </c>
      <c r="AH10058">
        <v>8</v>
      </c>
      <c r="AI10058">
        <v>0</v>
      </c>
      <c r="AJ10058">
        <v>7</v>
      </c>
      <c r="AK10058" t="s">
        <v>61</v>
      </c>
    </row>
    <row r="10059" spans="1:37" x14ac:dyDescent="0.3">
      <c r="A10059">
        <v>39</v>
      </c>
      <c r="B10059" t="s">
        <v>72</v>
      </c>
      <c r="C10059" t="s">
        <v>38</v>
      </c>
      <c r="D10059">
        <v>170</v>
      </c>
      <c r="E10059" t="s">
        <v>54</v>
      </c>
      <c r="F10059">
        <v>3</v>
      </c>
      <c r="G10059">
        <v>2</v>
      </c>
      <c r="H10059" t="s">
        <v>58</v>
      </c>
      <c r="I10059">
        <v>1</v>
      </c>
      <c r="J10059">
        <v>18465</v>
      </c>
      <c r="K10059">
        <v>141920</v>
      </c>
      <c r="L10059">
        <v>3</v>
      </c>
      <c r="M10059" t="s">
        <v>53</v>
      </c>
      <c r="N10059">
        <v>76</v>
      </c>
      <c r="O10059">
        <v>2</v>
      </c>
      <c r="P10059">
        <v>2</v>
      </c>
      <c r="Q10059" t="s">
        <v>68</v>
      </c>
      <c r="R10059">
        <v>3</v>
      </c>
      <c r="S10059" t="s">
        <v>48</v>
      </c>
      <c r="T10059">
        <v>3069</v>
      </c>
      <c r="U10059">
        <v>10302</v>
      </c>
      <c r="V10059">
        <v>0</v>
      </c>
      <c r="W10059" t="s">
        <v>44</v>
      </c>
      <c r="X10059" t="s">
        <v>51</v>
      </c>
      <c r="Y10059">
        <v>15</v>
      </c>
      <c r="Z10059">
        <v>3</v>
      </c>
      <c r="AA10059">
        <v>4</v>
      </c>
      <c r="AB10059">
        <v>80</v>
      </c>
      <c r="AC10059">
        <v>1</v>
      </c>
      <c r="AD10059">
        <v>11</v>
      </c>
      <c r="AE10059">
        <v>3</v>
      </c>
      <c r="AF10059">
        <v>3</v>
      </c>
      <c r="AG10059">
        <v>10</v>
      </c>
      <c r="AH10059">
        <v>8</v>
      </c>
      <c r="AI10059">
        <v>0</v>
      </c>
      <c r="AJ10059">
        <v>7</v>
      </c>
      <c r="AK10059" t="s">
        <v>61</v>
      </c>
    </row>
    <row r="10060" spans="1:37" x14ac:dyDescent="0.3">
      <c r="A10060">
        <v>39</v>
      </c>
      <c r="B10060" t="s">
        <v>72</v>
      </c>
      <c r="C10060" t="s">
        <v>38</v>
      </c>
      <c r="D10060">
        <v>170</v>
      </c>
      <c r="E10060" t="s">
        <v>54</v>
      </c>
      <c r="F10060">
        <v>3</v>
      </c>
      <c r="G10060">
        <v>2</v>
      </c>
      <c r="H10060" t="s">
        <v>40</v>
      </c>
      <c r="I10060">
        <v>1</v>
      </c>
      <c r="J10060">
        <v>18467</v>
      </c>
      <c r="K10060">
        <v>141922</v>
      </c>
      <c r="L10060">
        <v>3</v>
      </c>
      <c r="M10060" t="s">
        <v>53</v>
      </c>
      <c r="N10060">
        <v>76</v>
      </c>
      <c r="O10060">
        <v>2</v>
      </c>
      <c r="P10060">
        <v>2</v>
      </c>
      <c r="Q10060" t="s">
        <v>68</v>
      </c>
      <c r="R10060">
        <v>3</v>
      </c>
      <c r="S10060" t="s">
        <v>48</v>
      </c>
      <c r="T10060">
        <v>3069</v>
      </c>
      <c r="U10060">
        <v>10302</v>
      </c>
      <c r="V10060">
        <v>1</v>
      </c>
      <c r="W10060" t="s">
        <v>44</v>
      </c>
      <c r="X10060" t="s">
        <v>51</v>
      </c>
      <c r="Y10060">
        <v>15</v>
      </c>
      <c r="Z10060">
        <v>4</v>
      </c>
      <c r="AA10060">
        <v>4</v>
      </c>
      <c r="AB10060">
        <v>80</v>
      </c>
      <c r="AC10060">
        <v>1</v>
      </c>
      <c r="AD10060">
        <v>11</v>
      </c>
      <c r="AE10060">
        <v>3</v>
      </c>
      <c r="AF10060">
        <v>3</v>
      </c>
      <c r="AG10060">
        <v>10</v>
      </c>
      <c r="AH10060">
        <v>8</v>
      </c>
      <c r="AI10060">
        <v>0</v>
      </c>
      <c r="AJ10060">
        <v>7</v>
      </c>
      <c r="AK10060" t="s">
        <v>61</v>
      </c>
    </row>
    <row r="10061" spans="1:37" x14ac:dyDescent="0.3">
      <c r="A10061">
        <v>39</v>
      </c>
      <c r="B10061" t="s">
        <v>72</v>
      </c>
      <c r="C10061" t="s">
        <v>38</v>
      </c>
      <c r="D10061">
        <v>170</v>
      </c>
      <c r="E10061" t="s">
        <v>54</v>
      </c>
      <c r="F10061">
        <v>3</v>
      </c>
      <c r="G10061">
        <v>2</v>
      </c>
      <c r="H10061" t="s">
        <v>58</v>
      </c>
      <c r="I10061">
        <v>1</v>
      </c>
      <c r="J10061">
        <v>18471</v>
      </c>
      <c r="K10061">
        <v>141926</v>
      </c>
      <c r="L10061">
        <v>3</v>
      </c>
      <c r="M10061" t="s">
        <v>53</v>
      </c>
      <c r="N10061">
        <v>76</v>
      </c>
      <c r="O10061">
        <v>2</v>
      </c>
      <c r="P10061">
        <v>2</v>
      </c>
      <c r="Q10061" t="s">
        <v>68</v>
      </c>
      <c r="R10061">
        <v>3</v>
      </c>
      <c r="S10061" t="s">
        <v>48</v>
      </c>
      <c r="T10061">
        <v>3069</v>
      </c>
      <c r="U10061">
        <v>10302</v>
      </c>
      <c r="V10061">
        <v>0</v>
      </c>
      <c r="W10061" t="s">
        <v>44</v>
      </c>
      <c r="X10061" t="s">
        <v>51</v>
      </c>
      <c r="Y10061">
        <v>15</v>
      </c>
      <c r="Z10061">
        <v>3</v>
      </c>
      <c r="AA10061">
        <v>4</v>
      </c>
      <c r="AB10061">
        <v>80</v>
      </c>
      <c r="AC10061">
        <v>1</v>
      </c>
      <c r="AD10061">
        <v>11</v>
      </c>
      <c r="AE10061">
        <v>3</v>
      </c>
      <c r="AF10061">
        <v>3</v>
      </c>
      <c r="AG10061">
        <v>10</v>
      </c>
      <c r="AH10061">
        <v>8</v>
      </c>
      <c r="AI10061">
        <v>0</v>
      </c>
      <c r="AJ10061">
        <v>7</v>
      </c>
      <c r="AK10061" t="s">
        <v>61</v>
      </c>
    </row>
    <row r="10062" spans="1:37" x14ac:dyDescent="0.3">
      <c r="A10062">
        <v>39</v>
      </c>
      <c r="B10062" t="s">
        <v>72</v>
      </c>
      <c r="C10062" t="s">
        <v>38</v>
      </c>
      <c r="D10062">
        <v>1253</v>
      </c>
      <c r="E10062" t="s">
        <v>54</v>
      </c>
      <c r="F10062">
        <v>10</v>
      </c>
      <c r="G10062">
        <v>1</v>
      </c>
      <c r="H10062" t="s">
        <v>58</v>
      </c>
      <c r="I10062">
        <v>1</v>
      </c>
      <c r="J10062">
        <v>20523</v>
      </c>
      <c r="K10062">
        <v>143978</v>
      </c>
      <c r="L10062">
        <v>3</v>
      </c>
      <c r="M10062" t="s">
        <v>53</v>
      </c>
      <c r="N10062">
        <v>65</v>
      </c>
      <c r="O10062">
        <v>3</v>
      </c>
      <c r="P10062">
        <v>3</v>
      </c>
      <c r="Q10062" t="s">
        <v>56</v>
      </c>
      <c r="R10062">
        <v>3</v>
      </c>
      <c r="S10062" t="s">
        <v>43</v>
      </c>
      <c r="T10062">
        <v>13464</v>
      </c>
      <c r="U10062">
        <v>7914</v>
      </c>
      <c r="V10062">
        <v>7</v>
      </c>
      <c r="W10062" t="s">
        <v>44</v>
      </c>
      <c r="X10062" t="s">
        <v>51</v>
      </c>
      <c r="Y10062">
        <v>21</v>
      </c>
      <c r="Z10062">
        <v>3</v>
      </c>
      <c r="AA10062">
        <v>3</v>
      </c>
      <c r="AB10062">
        <v>80</v>
      </c>
      <c r="AC10062">
        <v>0</v>
      </c>
      <c r="AD10062">
        <v>9</v>
      </c>
      <c r="AE10062">
        <v>3</v>
      </c>
      <c r="AF10062">
        <v>3</v>
      </c>
      <c r="AG10062">
        <v>4</v>
      </c>
      <c r="AH10062">
        <v>3</v>
      </c>
      <c r="AI10062">
        <v>2</v>
      </c>
      <c r="AJ10062">
        <v>2</v>
      </c>
      <c r="AK10062" t="s">
        <v>49</v>
      </c>
    </row>
    <row r="10063" spans="1:37" x14ac:dyDescent="0.3">
      <c r="A10063">
        <v>39</v>
      </c>
      <c r="B10063" t="s">
        <v>72</v>
      </c>
      <c r="C10063" t="s">
        <v>38</v>
      </c>
      <c r="D10063">
        <v>1253</v>
      </c>
      <c r="E10063" t="s">
        <v>54</v>
      </c>
      <c r="F10063">
        <v>10</v>
      </c>
      <c r="G10063">
        <v>1</v>
      </c>
      <c r="H10063" t="s">
        <v>58</v>
      </c>
      <c r="I10063">
        <v>1</v>
      </c>
      <c r="J10063">
        <v>20526</v>
      </c>
      <c r="K10063">
        <v>143981</v>
      </c>
      <c r="L10063">
        <v>3</v>
      </c>
      <c r="M10063" t="s">
        <v>53</v>
      </c>
      <c r="N10063">
        <v>65</v>
      </c>
      <c r="O10063">
        <v>3</v>
      </c>
      <c r="P10063">
        <v>3</v>
      </c>
      <c r="Q10063" t="s">
        <v>56</v>
      </c>
      <c r="R10063">
        <v>3</v>
      </c>
      <c r="S10063" t="s">
        <v>43</v>
      </c>
      <c r="T10063">
        <v>13464</v>
      </c>
      <c r="U10063">
        <v>7914</v>
      </c>
      <c r="V10063">
        <v>2</v>
      </c>
      <c r="W10063" t="s">
        <v>44</v>
      </c>
      <c r="X10063" t="s">
        <v>51</v>
      </c>
      <c r="Y10063">
        <v>21</v>
      </c>
      <c r="Z10063">
        <v>3</v>
      </c>
      <c r="AA10063">
        <v>3</v>
      </c>
      <c r="AB10063">
        <v>80</v>
      </c>
      <c r="AC10063">
        <v>0</v>
      </c>
      <c r="AD10063">
        <v>9</v>
      </c>
      <c r="AE10063">
        <v>3</v>
      </c>
      <c r="AF10063">
        <v>3</v>
      </c>
      <c r="AG10063">
        <v>4</v>
      </c>
      <c r="AH10063">
        <v>3</v>
      </c>
      <c r="AI10063">
        <v>2</v>
      </c>
      <c r="AJ10063">
        <v>2</v>
      </c>
      <c r="AK10063" t="s">
        <v>49</v>
      </c>
    </row>
    <row r="10064" spans="1:37" x14ac:dyDescent="0.3">
      <c r="A10064">
        <v>39</v>
      </c>
      <c r="B10064" t="s">
        <v>72</v>
      </c>
      <c r="C10064" t="s">
        <v>38</v>
      </c>
      <c r="D10064">
        <v>1253</v>
      </c>
      <c r="E10064" t="s">
        <v>54</v>
      </c>
      <c r="F10064">
        <v>10</v>
      </c>
      <c r="G10064">
        <v>1</v>
      </c>
      <c r="H10064" t="s">
        <v>58</v>
      </c>
      <c r="I10064">
        <v>1</v>
      </c>
      <c r="J10064">
        <v>20529</v>
      </c>
      <c r="K10064">
        <v>143984</v>
      </c>
      <c r="L10064">
        <v>3</v>
      </c>
      <c r="M10064" t="s">
        <v>53</v>
      </c>
      <c r="N10064">
        <v>65</v>
      </c>
      <c r="O10064">
        <v>3</v>
      </c>
      <c r="P10064">
        <v>3</v>
      </c>
      <c r="Q10064" t="s">
        <v>56</v>
      </c>
      <c r="R10064">
        <v>3</v>
      </c>
      <c r="S10064" t="s">
        <v>43</v>
      </c>
      <c r="T10064">
        <v>13464</v>
      </c>
      <c r="U10064">
        <v>7914</v>
      </c>
      <c r="V10064">
        <v>7</v>
      </c>
      <c r="W10064" t="s">
        <v>44</v>
      </c>
      <c r="X10064" t="s">
        <v>51</v>
      </c>
      <c r="Y10064">
        <v>21</v>
      </c>
      <c r="Z10064">
        <v>4</v>
      </c>
      <c r="AA10064">
        <v>3</v>
      </c>
      <c r="AB10064">
        <v>80</v>
      </c>
      <c r="AC10064">
        <v>0</v>
      </c>
      <c r="AD10064">
        <v>9</v>
      </c>
      <c r="AE10064">
        <v>3</v>
      </c>
      <c r="AF10064">
        <v>3</v>
      </c>
      <c r="AG10064">
        <v>4</v>
      </c>
      <c r="AH10064">
        <v>3</v>
      </c>
      <c r="AI10064">
        <v>2</v>
      </c>
      <c r="AJ10064">
        <v>2</v>
      </c>
      <c r="AK10064" t="s">
        <v>49</v>
      </c>
    </row>
    <row r="10065" spans="1:37" x14ac:dyDescent="0.3">
      <c r="A10065">
        <v>39</v>
      </c>
      <c r="B10065" t="s">
        <v>72</v>
      </c>
      <c r="C10065" t="s">
        <v>38</v>
      </c>
      <c r="D10065">
        <v>1253</v>
      </c>
      <c r="E10065" t="s">
        <v>54</v>
      </c>
      <c r="F10065">
        <v>10</v>
      </c>
      <c r="G10065">
        <v>1</v>
      </c>
      <c r="H10065" t="s">
        <v>58</v>
      </c>
      <c r="I10065">
        <v>1</v>
      </c>
      <c r="J10065">
        <v>20530</v>
      </c>
      <c r="K10065">
        <v>143985</v>
      </c>
      <c r="L10065">
        <v>3</v>
      </c>
      <c r="M10065" t="s">
        <v>53</v>
      </c>
      <c r="N10065">
        <v>65</v>
      </c>
      <c r="O10065">
        <v>3</v>
      </c>
      <c r="P10065">
        <v>3</v>
      </c>
      <c r="Q10065" t="s">
        <v>56</v>
      </c>
      <c r="R10065">
        <v>3</v>
      </c>
      <c r="S10065" t="s">
        <v>43</v>
      </c>
      <c r="T10065">
        <v>13464</v>
      </c>
      <c r="U10065">
        <v>7914</v>
      </c>
      <c r="V10065">
        <v>2</v>
      </c>
      <c r="W10065" t="s">
        <v>44</v>
      </c>
      <c r="X10065" t="s">
        <v>51</v>
      </c>
      <c r="Y10065">
        <v>21</v>
      </c>
      <c r="Z10065">
        <v>4</v>
      </c>
      <c r="AA10065">
        <v>3</v>
      </c>
      <c r="AB10065">
        <v>80</v>
      </c>
      <c r="AC10065">
        <v>0</v>
      </c>
      <c r="AD10065">
        <v>9</v>
      </c>
      <c r="AE10065">
        <v>3</v>
      </c>
      <c r="AF10065">
        <v>3</v>
      </c>
      <c r="AG10065">
        <v>4</v>
      </c>
      <c r="AH10065">
        <v>3</v>
      </c>
      <c r="AI10065">
        <v>2</v>
      </c>
      <c r="AJ10065">
        <v>2</v>
      </c>
      <c r="AK10065" t="s">
        <v>49</v>
      </c>
    </row>
    <row r="10066" spans="1:37" x14ac:dyDescent="0.3">
      <c r="A10066">
        <v>39</v>
      </c>
      <c r="B10066" t="s">
        <v>72</v>
      </c>
      <c r="C10066" t="s">
        <v>38</v>
      </c>
      <c r="D10066">
        <v>1253</v>
      </c>
      <c r="E10066" t="s">
        <v>54</v>
      </c>
      <c r="F10066">
        <v>10</v>
      </c>
      <c r="G10066">
        <v>1</v>
      </c>
      <c r="H10066" t="s">
        <v>58</v>
      </c>
      <c r="I10066">
        <v>1</v>
      </c>
      <c r="J10066">
        <v>20531</v>
      </c>
      <c r="K10066">
        <v>143986</v>
      </c>
      <c r="L10066">
        <v>3</v>
      </c>
      <c r="M10066" t="s">
        <v>53</v>
      </c>
      <c r="N10066">
        <v>65</v>
      </c>
      <c r="O10066">
        <v>3</v>
      </c>
      <c r="P10066">
        <v>3</v>
      </c>
      <c r="Q10066" t="s">
        <v>56</v>
      </c>
      <c r="R10066">
        <v>3</v>
      </c>
      <c r="S10066" t="s">
        <v>43</v>
      </c>
      <c r="T10066">
        <v>13464</v>
      </c>
      <c r="U10066">
        <v>7914</v>
      </c>
      <c r="V10066">
        <v>7</v>
      </c>
      <c r="W10066" t="s">
        <v>44</v>
      </c>
      <c r="X10066" t="s">
        <v>51</v>
      </c>
      <c r="Y10066">
        <v>21</v>
      </c>
      <c r="Z10066">
        <v>3</v>
      </c>
      <c r="AA10066">
        <v>3</v>
      </c>
      <c r="AB10066">
        <v>80</v>
      </c>
      <c r="AC10066">
        <v>0</v>
      </c>
      <c r="AD10066">
        <v>9</v>
      </c>
      <c r="AE10066">
        <v>3</v>
      </c>
      <c r="AF10066">
        <v>3</v>
      </c>
      <c r="AG10066">
        <v>4</v>
      </c>
      <c r="AH10066">
        <v>3</v>
      </c>
      <c r="AI10066">
        <v>2</v>
      </c>
      <c r="AJ10066">
        <v>2</v>
      </c>
      <c r="AK10066" t="s">
        <v>49</v>
      </c>
    </row>
    <row r="10067" spans="1:37" x14ac:dyDescent="0.3">
      <c r="A10067">
        <v>39</v>
      </c>
      <c r="B10067" t="s">
        <v>72</v>
      </c>
      <c r="C10067" t="s">
        <v>38</v>
      </c>
      <c r="D10067">
        <v>1253</v>
      </c>
      <c r="E10067" t="s">
        <v>54</v>
      </c>
      <c r="F10067">
        <v>10</v>
      </c>
      <c r="G10067">
        <v>1</v>
      </c>
      <c r="H10067" t="s">
        <v>58</v>
      </c>
      <c r="I10067">
        <v>1</v>
      </c>
      <c r="J10067">
        <v>20534</v>
      </c>
      <c r="K10067">
        <v>143989</v>
      </c>
      <c r="L10067">
        <v>3</v>
      </c>
      <c r="M10067" t="s">
        <v>53</v>
      </c>
      <c r="N10067">
        <v>65</v>
      </c>
      <c r="O10067">
        <v>3</v>
      </c>
      <c r="P10067">
        <v>3</v>
      </c>
      <c r="Q10067" t="s">
        <v>56</v>
      </c>
      <c r="R10067">
        <v>3</v>
      </c>
      <c r="S10067" t="s">
        <v>43</v>
      </c>
      <c r="T10067">
        <v>13464</v>
      </c>
      <c r="U10067">
        <v>7914</v>
      </c>
      <c r="V10067">
        <v>2</v>
      </c>
      <c r="W10067" t="s">
        <v>44</v>
      </c>
      <c r="X10067" t="s">
        <v>51</v>
      </c>
      <c r="Y10067">
        <v>21</v>
      </c>
      <c r="Z10067">
        <v>3</v>
      </c>
      <c r="AA10067">
        <v>3</v>
      </c>
      <c r="AB10067">
        <v>80</v>
      </c>
      <c r="AC10067">
        <v>0</v>
      </c>
      <c r="AD10067">
        <v>9</v>
      </c>
      <c r="AE10067">
        <v>3</v>
      </c>
      <c r="AF10067">
        <v>3</v>
      </c>
      <c r="AG10067">
        <v>4</v>
      </c>
      <c r="AH10067">
        <v>3</v>
      </c>
      <c r="AI10067">
        <v>2</v>
      </c>
      <c r="AJ10067">
        <v>2</v>
      </c>
      <c r="AK10067" t="s">
        <v>49</v>
      </c>
    </row>
    <row r="10068" spans="1:37" x14ac:dyDescent="0.3">
      <c r="A10068">
        <v>39</v>
      </c>
      <c r="B10068" t="s">
        <v>72</v>
      </c>
      <c r="C10068" t="s">
        <v>38</v>
      </c>
      <c r="D10068">
        <v>1253</v>
      </c>
      <c r="E10068" t="s">
        <v>54</v>
      </c>
      <c r="F10068">
        <v>10</v>
      </c>
      <c r="G10068">
        <v>1</v>
      </c>
      <c r="H10068" t="s">
        <v>58</v>
      </c>
      <c r="I10068">
        <v>1</v>
      </c>
      <c r="J10068">
        <v>20537</v>
      </c>
      <c r="K10068">
        <v>143992</v>
      </c>
      <c r="L10068">
        <v>3</v>
      </c>
      <c r="M10068" t="s">
        <v>53</v>
      </c>
      <c r="N10068">
        <v>65</v>
      </c>
      <c r="O10068">
        <v>3</v>
      </c>
      <c r="P10068">
        <v>3</v>
      </c>
      <c r="Q10068" t="s">
        <v>56</v>
      </c>
      <c r="R10068">
        <v>3</v>
      </c>
      <c r="S10068" t="s">
        <v>43</v>
      </c>
      <c r="T10068">
        <v>13464</v>
      </c>
      <c r="U10068">
        <v>7914</v>
      </c>
      <c r="V10068">
        <v>7</v>
      </c>
      <c r="W10068" t="s">
        <v>44</v>
      </c>
      <c r="X10068" t="s">
        <v>51</v>
      </c>
      <c r="Y10068">
        <v>21</v>
      </c>
      <c r="Z10068">
        <v>4</v>
      </c>
      <c r="AA10068">
        <v>3</v>
      </c>
      <c r="AB10068">
        <v>80</v>
      </c>
      <c r="AC10068">
        <v>0</v>
      </c>
      <c r="AD10068">
        <v>9</v>
      </c>
      <c r="AE10068">
        <v>3</v>
      </c>
      <c r="AF10068">
        <v>3</v>
      </c>
      <c r="AG10068">
        <v>4</v>
      </c>
      <c r="AH10068">
        <v>3</v>
      </c>
      <c r="AI10068">
        <v>2</v>
      </c>
      <c r="AJ10068">
        <v>2</v>
      </c>
      <c r="AK10068" t="s">
        <v>49</v>
      </c>
    </row>
    <row r="10069" spans="1:37" x14ac:dyDescent="0.3">
      <c r="A10069">
        <v>39</v>
      </c>
      <c r="B10069" t="s">
        <v>72</v>
      </c>
      <c r="C10069" t="s">
        <v>38</v>
      </c>
      <c r="D10069">
        <v>1253</v>
      </c>
      <c r="E10069" t="s">
        <v>54</v>
      </c>
      <c r="F10069">
        <v>10</v>
      </c>
      <c r="G10069">
        <v>1</v>
      </c>
      <c r="H10069" t="s">
        <v>58</v>
      </c>
      <c r="I10069">
        <v>1</v>
      </c>
      <c r="J10069">
        <v>20538</v>
      </c>
      <c r="K10069">
        <v>143993</v>
      </c>
      <c r="L10069">
        <v>3</v>
      </c>
      <c r="M10069" t="s">
        <v>53</v>
      </c>
      <c r="N10069">
        <v>65</v>
      </c>
      <c r="O10069">
        <v>3</v>
      </c>
      <c r="P10069">
        <v>3</v>
      </c>
      <c r="Q10069" t="s">
        <v>56</v>
      </c>
      <c r="R10069">
        <v>3</v>
      </c>
      <c r="S10069" t="s">
        <v>43</v>
      </c>
      <c r="T10069">
        <v>13464</v>
      </c>
      <c r="U10069">
        <v>7914</v>
      </c>
      <c r="V10069">
        <v>2</v>
      </c>
      <c r="W10069" t="s">
        <v>44</v>
      </c>
      <c r="X10069" t="s">
        <v>51</v>
      </c>
      <c r="Y10069">
        <v>21</v>
      </c>
      <c r="Z10069">
        <v>4</v>
      </c>
      <c r="AA10069">
        <v>3</v>
      </c>
      <c r="AB10069">
        <v>80</v>
      </c>
      <c r="AC10069">
        <v>0</v>
      </c>
      <c r="AD10069">
        <v>9</v>
      </c>
      <c r="AE10069">
        <v>3</v>
      </c>
      <c r="AF10069">
        <v>3</v>
      </c>
      <c r="AG10069">
        <v>4</v>
      </c>
      <c r="AH10069">
        <v>3</v>
      </c>
      <c r="AI10069">
        <v>2</v>
      </c>
      <c r="AJ10069">
        <v>2</v>
      </c>
      <c r="AK10069" t="s">
        <v>49</v>
      </c>
    </row>
    <row r="10070" spans="1:37" x14ac:dyDescent="0.3">
      <c r="A10070">
        <v>39</v>
      </c>
      <c r="B10070" t="s">
        <v>72</v>
      </c>
      <c r="C10070" t="s">
        <v>62</v>
      </c>
      <c r="D10070">
        <v>766</v>
      </c>
      <c r="E10070" t="s">
        <v>39</v>
      </c>
      <c r="F10070">
        <v>20</v>
      </c>
      <c r="G10070">
        <v>3</v>
      </c>
      <c r="H10070" t="s">
        <v>40</v>
      </c>
      <c r="I10070">
        <v>1</v>
      </c>
      <c r="J10070">
        <v>20651</v>
      </c>
      <c r="K10070">
        <v>144106</v>
      </c>
      <c r="L10070">
        <v>3</v>
      </c>
      <c r="M10070" t="s">
        <v>53</v>
      </c>
      <c r="N10070">
        <v>83</v>
      </c>
      <c r="O10070">
        <v>3</v>
      </c>
      <c r="P10070">
        <v>2</v>
      </c>
      <c r="Q10070" t="s">
        <v>42</v>
      </c>
      <c r="R10070">
        <v>4</v>
      </c>
      <c r="S10070" t="s">
        <v>48</v>
      </c>
      <c r="T10070">
        <v>4127</v>
      </c>
      <c r="U10070">
        <v>19188</v>
      </c>
      <c r="V10070">
        <v>2</v>
      </c>
      <c r="W10070" t="s">
        <v>44</v>
      </c>
      <c r="X10070" t="s">
        <v>51</v>
      </c>
      <c r="Y10070">
        <v>18</v>
      </c>
      <c r="Z10070">
        <v>3</v>
      </c>
      <c r="AA10070">
        <v>4</v>
      </c>
      <c r="AB10070">
        <v>80</v>
      </c>
      <c r="AC10070">
        <v>1</v>
      </c>
      <c r="AD10070">
        <v>7</v>
      </c>
      <c r="AE10070">
        <v>6</v>
      </c>
      <c r="AF10070">
        <v>3</v>
      </c>
      <c r="AG10070">
        <v>2</v>
      </c>
      <c r="AH10070">
        <v>1</v>
      </c>
      <c r="AI10070">
        <v>2</v>
      </c>
      <c r="AJ10070">
        <v>2</v>
      </c>
      <c r="AK10070" t="s">
        <v>57</v>
      </c>
    </row>
    <row r="10071" spans="1:37" x14ac:dyDescent="0.3">
      <c r="A10071">
        <v>39</v>
      </c>
      <c r="B10071" t="s">
        <v>72</v>
      </c>
      <c r="C10071" t="s">
        <v>62</v>
      </c>
      <c r="D10071">
        <v>766</v>
      </c>
      <c r="E10071" t="s">
        <v>39</v>
      </c>
      <c r="F10071">
        <v>20</v>
      </c>
      <c r="G10071">
        <v>3</v>
      </c>
      <c r="H10071" t="s">
        <v>58</v>
      </c>
      <c r="I10071">
        <v>1</v>
      </c>
      <c r="J10071">
        <v>20654</v>
      </c>
      <c r="K10071">
        <v>144109</v>
      </c>
      <c r="L10071">
        <v>3</v>
      </c>
      <c r="M10071" t="s">
        <v>53</v>
      </c>
      <c r="N10071">
        <v>83</v>
      </c>
      <c r="O10071">
        <v>3</v>
      </c>
      <c r="P10071">
        <v>2</v>
      </c>
      <c r="Q10071" t="s">
        <v>42</v>
      </c>
      <c r="R10071">
        <v>4</v>
      </c>
      <c r="S10071" t="s">
        <v>48</v>
      </c>
      <c r="T10071">
        <v>4127</v>
      </c>
      <c r="U10071">
        <v>19188</v>
      </c>
      <c r="V10071">
        <v>7</v>
      </c>
      <c r="W10071" t="s">
        <v>44</v>
      </c>
      <c r="X10071" t="s">
        <v>51</v>
      </c>
      <c r="Y10071">
        <v>18</v>
      </c>
      <c r="Z10071">
        <v>3</v>
      </c>
      <c r="AA10071">
        <v>4</v>
      </c>
      <c r="AB10071">
        <v>80</v>
      </c>
      <c r="AC10071">
        <v>1</v>
      </c>
      <c r="AD10071">
        <v>7</v>
      </c>
      <c r="AE10071">
        <v>6</v>
      </c>
      <c r="AF10071">
        <v>3</v>
      </c>
      <c r="AG10071">
        <v>2</v>
      </c>
      <c r="AH10071">
        <v>1</v>
      </c>
      <c r="AI10071">
        <v>2</v>
      </c>
      <c r="AJ10071">
        <v>2</v>
      </c>
      <c r="AK10071" t="s">
        <v>57</v>
      </c>
    </row>
    <row r="10072" spans="1:37" x14ac:dyDescent="0.3">
      <c r="A10072">
        <v>39</v>
      </c>
      <c r="B10072" t="s">
        <v>72</v>
      </c>
      <c r="C10072" t="s">
        <v>62</v>
      </c>
      <c r="D10072">
        <v>766</v>
      </c>
      <c r="E10072" t="s">
        <v>39</v>
      </c>
      <c r="F10072">
        <v>20</v>
      </c>
      <c r="G10072">
        <v>3</v>
      </c>
      <c r="H10072" t="s">
        <v>40</v>
      </c>
      <c r="I10072">
        <v>1</v>
      </c>
      <c r="J10072">
        <v>20655</v>
      </c>
      <c r="K10072">
        <v>144110</v>
      </c>
      <c r="L10072">
        <v>3</v>
      </c>
      <c r="M10072" t="s">
        <v>53</v>
      </c>
      <c r="N10072">
        <v>83</v>
      </c>
      <c r="O10072">
        <v>3</v>
      </c>
      <c r="P10072">
        <v>2</v>
      </c>
      <c r="Q10072" t="s">
        <v>42</v>
      </c>
      <c r="R10072">
        <v>4</v>
      </c>
      <c r="S10072" t="s">
        <v>48</v>
      </c>
      <c r="T10072">
        <v>4127</v>
      </c>
      <c r="U10072">
        <v>19188</v>
      </c>
      <c r="V10072">
        <v>2</v>
      </c>
      <c r="W10072" t="s">
        <v>44</v>
      </c>
      <c r="X10072" t="s">
        <v>51</v>
      </c>
      <c r="Y10072">
        <v>18</v>
      </c>
      <c r="Z10072">
        <v>3</v>
      </c>
      <c r="AA10072">
        <v>4</v>
      </c>
      <c r="AB10072">
        <v>80</v>
      </c>
      <c r="AC10072">
        <v>1</v>
      </c>
      <c r="AD10072">
        <v>7</v>
      </c>
      <c r="AE10072">
        <v>6</v>
      </c>
      <c r="AF10072">
        <v>3</v>
      </c>
      <c r="AG10072">
        <v>2</v>
      </c>
      <c r="AH10072">
        <v>1</v>
      </c>
      <c r="AI10072">
        <v>2</v>
      </c>
      <c r="AJ10072">
        <v>2</v>
      </c>
      <c r="AK10072" t="s">
        <v>57</v>
      </c>
    </row>
    <row r="10073" spans="1:37" x14ac:dyDescent="0.3">
      <c r="A10073">
        <v>39</v>
      </c>
      <c r="B10073" t="s">
        <v>72</v>
      </c>
      <c r="C10073" t="s">
        <v>62</v>
      </c>
      <c r="D10073">
        <v>766</v>
      </c>
      <c r="E10073" t="s">
        <v>39</v>
      </c>
      <c r="F10073">
        <v>20</v>
      </c>
      <c r="G10073">
        <v>3</v>
      </c>
      <c r="H10073" t="s">
        <v>58</v>
      </c>
      <c r="I10073">
        <v>1</v>
      </c>
      <c r="J10073">
        <v>20656</v>
      </c>
      <c r="K10073">
        <v>144111</v>
      </c>
      <c r="L10073">
        <v>3</v>
      </c>
      <c r="M10073" t="s">
        <v>53</v>
      </c>
      <c r="N10073">
        <v>83</v>
      </c>
      <c r="O10073">
        <v>3</v>
      </c>
      <c r="P10073">
        <v>2</v>
      </c>
      <c r="Q10073" t="s">
        <v>42</v>
      </c>
      <c r="R10073">
        <v>4</v>
      </c>
      <c r="S10073" t="s">
        <v>48</v>
      </c>
      <c r="T10073">
        <v>4127</v>
      </c>
      <c r="U10073">
        <v>19188</v>
      </c>
      <c r="V10073">
        <v>7</v>
      </c>
      <c r="W10073" t="s">
        <v>44</v>
      </c>
      <c r="X10073" t="s">
        <v>51</v>
      </c>
      <c r="Y10073">
        <v>18</v>
      </c>
      <c r="Z10073">
        <v>3</v>
      </c>
      <c r="AA10073">
        <v>4</v>
      </c>
      <c r="AB10073">
        <v>80</v>
      </c>
      <c r="AC10073">
        <v>1</v>
      </c>
      <c r="AD10073">
        <v>7</v>
      </c>
      <c r="AE10073">
        <v>6</v>
      </c>
      <c r="AF10073">
        <v>3</v>
      </c>
      <c r="AG10073">
        <v>2</v>
      </c>
      <c r="AH10073">
        <v>1</v>
      </c>
      <c r="AI10073">
        <v>2</v>
      </c>
      <c r="AJ10073">
        <v>2</v>
      </c>
      <c r="AK10073" t="s">
        <v>57</v>
      </c>
    </row>
    <row r="10074" spans="1:37" x14ac:dyDescent="0.3">
      <c r="A10074">
        <v>39</v>
      </c>
      <c r="B10074" t="s">
        <v>72</v>
      </c>
      <c r="C10074" t="s">
        <v>62</v>
      </c>
      <c r="D10074">
        <v>766</v>
      </c>
      <c r="E10074" t="s">
        <v>39</v>
      </c>
      <c r="F10074">
        <v>20</v>
      </c>
      <c r="G10074">
        <v>3</v>
      </c>
      <c r="H10074" t="s">
        <v>40</v>
      </c>
      <c r="I10074">
        <v>1</v>
      </c>
      <c r="J10074">
        <v>20659</v>
      </c>
      <c r="K10074">
        <v>144114</v>
      </c>
      <c r="L10074">
        <v>3</v>
      </c>
      <c r="M10074" t="s">
        <v>53</v>
      </c>
      <c r="N10074">
        <v>83</v>
      </c>
      <c r="O10074">
        <v>3</v>
      </c>
      <c r="P10074">
        <v>2</v>
      </c>
      <c r="Q10074" t="s">
        <v>42</v>
      </c>
      <c r="R10074">
        <v>4</v>
      </c>
      <c r="S10074" t="s">
        <v>48</v>
      </c>
      <c r="T10074">
        <v>4127</v>
      </c>
      <c r="U10074">
        <v>19188</v>
      </c>
      <c r="V10074">
        <v>2</v>
      </c>
      <c r="W10074" t="s">
        <v>44</v>
      </c>
      <c r="X10074" t="s">
        <v>51</v>
      </c>
      <c r="Y10074">
        <v>18</v>
      </c>
      <c r="Z10074">
        <v>3</v>
      </c>
      <c r="AA10074">
        <v>4</v>
      </c>
      <c r="AB10074">
        <v>80</v>
      </c>
      <c r="AC10074">
        <v>1</v>
      </c>
      <c r="AD10074">
        <v>7</v>
      </c>
      <c r="AE10074">
        <v>6</v>
      </c>
      <c r="AF10074">
        <v>3</v>
      </c>
      <c r="AG10074">
        <v>2</v>
      </c>
      <c r="AH10074">
        <v>1</v>
      </c>
      <c r="AI10074">
        <v>2</v>
      </c>
      <c r="AJ10074">
        <v>2</v>
      </c>
      <c r="AK10074" t="s">
        <v>57</v>
      </c>
    </row>
    <row r="10075" spans="1:37" x14ac:dyDescent="0.3">
      <c r="A10075">
        <v>39</v>
      </c>
      <c r="B10075" t="s">
        <v>72</v>
      </c>
      <c r="C10075" t="s">
        <v>62</v>
      </c>
      <c r="D10075">
        <v>766</v>
      </c>
      <c r="E10075" t="s">
        <v>39</v>
      </c>
      <c r="F10075">
        <v>20</v>
      </c>
      <c r="G10075">
        <v>3</v>
      </c>
      <c r="H10075" t="s">
        <v>58</v>
      </c>
      <c r="I10075">
        <v>1</v>
      </c>
      <c r="J10075">
        <v>20662</v>
      </c>
      <c r="K10075">
        <v>144117</v>
      </c>
      <c r="L10075">
        <v>3</v>
      </c>
      <c r="M10075" t="s">
        <v>53</v>
      </c>
      <c r="N10075">
        <v>83</v>
      </c>
      <c r="O10075">
        <v>3</v>
      </c>
      <c r="P10075">
        <v>2</v>
      </c>
      <c r="Q10075" t="s">
        <v>42</v>
      </c>
      <c r="R10075">
        <v>4</v>
      </c>
      <c r="S10075" t="s">
        <v>48</v>
      </c>
      <c r="T10075">
        <v>4127</v>
      </c>
      <c r="U10075">
        <v>19188</v>
      </c>
      <c r="V10075">
        <v>7</v>
      </c>
      <c r="W10075" t="s">
        <v>44</v>
      </c>
      <c r="X10075" t="s">
        <v>51</v>
      </c>
      <c r="Y10075">
        <v>18</v>
      </c>
      <c r="Z10075">
        <v>3</v>
      </c>
      <c r="AA10075">
        <v>4</v>
      </c>
      <c r="AB10075">
        <v>80</v>
      </c>
      <c r="AC10075">
        <v>1</v>
      </c>
      <c r="AD10075">
        <v>7</v>
      </c>
      <c r="AE10075">
        <v>6</v>
      </c>
      <c r="AF10075">
        <v>3</v>
      </c>
      <c r="AG10075">
        <v>2</v>
      </c>
      <c r="AH10075">
        <v>1</v>
      </c>
      <c r="AI10075">
        <v>2</v>
      </c>
      <c r="AJ10075">
        <v>2</v>
      </c>
      <c r="AK10075" t="s">
        <v>57</v>
      </c>
    </row>
    <row r="10076" spans="1:37" x14ac:dyDescent="0.3">
      <c r="A10076">
        <v>39</v>
      </c>
      <c r="B10076" t="s">
        <v>72</v>
      </c>
      <c r="C10076" t="s">
        <v>62</v>
      </c>
      <c r="D10076">
        <v>766</v>
      </c>
      <c r="E10076" t="s">
        <v>39</v>
      </c>
      <c r="F10076">
        <v>20</v>
      </c>
      <c r="G10076">
        <v>3</v>
      </c>
      <c r="H10076" t="s">
        <v>40</v>
      </c>
      <c r="I10076">
        <v>1</v>
      </c>
      <c r="J10076">
        <v>20663</v>
      </c>
      <c r="K10076">
        <v>144118</v>
      </c>
      <c r="L10076">
        <v>3</v>
      </c>
      <c r="M10076" t="s">
        <v>53</v>
      </c>
      <c r="N10076">
        <v>83</v>
      </c>
      <c r="O10076">
        <v>3</v>
      </c>
      <c r="P10076">
        <v>2</v>
      </c>
      <c r="Q10076" t="s">
        <v>42</v>
      </c>
      <c r="R10076">
        <v>4</v>
      </c>
      <c r="S10076" t="s">
        <v>48</v>
      </c>
      <c r="T10076">
        <v>4127</v>
      </c>
      <c r="U10076">
        <v>19188</v>
      </c>
      <c r="V10076">
        <v>2</v>
      </c>
      <c r="W10076" t="s">
        <v>44</v>
      </c>
      <c r="X10076" t="s">
        <v>51</v>
      </c>
      <c r="Y10076">
        <v>18</v>
      </c>
      <c r="Z10076">
        <v>3</v>
      </c>
      <c r="AA10076">
        <v>4</v>
      </c>
      <c r="AB10076">
        <v>80</v>
      </c>
      <c r="AC10076">
        <v>1</v>
      </c>
      <c r="AD10076">
        <v>7</v>
      </c>
      <c r="AE10076">
        <v>6</v>
      </c>
      <c r="AF10076">
        <v>3</v>
      </c>
      <c r="AG10076">
        <v>2</v>
      </c>
      <c r="AH10076">
        <v>1</v>
      </c>
      <c r="AI10076">
        <v>2</v>
      </c>
      <c r="AJ10076">
        <v>2</v>
      </c>
      <c r="AK10076" t="s">
        <v>57</v>
      </c>
    </row>
    <row r="10077" spans="1:37" x14ac:dyDescent="0.3">
      <c r="A10077">
        <v>39</v>
      </c>
      <c r="B10077" t="s">
        <v>72</v>
      </c>
      <c r="C10077" t="s">
        <v>62</v>
      </c>
      <c r="D10077">
        <v>766</v>
      </c>
      <c r="E10077" t="s">
        <v>39</v>
      </c>
      <c r="F10077">
        <v>20</v>
      </c>
      <c r="G10077">
        <v>3</v>
      </c>
      <c r="H10077" t="s">
        <v>58</v>
      </c>
      <c r="I10077">
        <v>1</v>
      </c>
      <c r="J10077">
        <v>20664</v>
      </c>
      <c r="K10077">
        <v>144119</v>
      </c>
      <c r="L10077">
        <v>3</v>
      </c>
      <c r="M10077" t="s">
        <v>53</v>
      </c>
      <c r="N10077">
        <v>83</v>
      </c>
      <c r="O10077">
        <v>3</v>
      </c>
      <c r="P10077">
        <v>2</v>
      </c>
      <c r="Q10077" t="s">
        <v>42</v>
      </c>
      <c r="R10077">
        <v>4</v>
      </c>
      <c r="S10077" t="s">
        <v>48</v>
      </c>
      <c r="T10077">
        <v>4127</v>
      </c>
      <c r="U10077">
        <v>19188</v>
      </c>
      <c r="V10077">
        <v>7</v>
      </c>
      <c r="W10077" t="s">
        <v>44</v>
      </c>
      <c r="X10077" t="s">
        <v>51</v>
      </c>
      <c r="Y10077">
        <v>18</v>
      </c>
      <c r="Z10077">
        <v>3</v>
      </c>
      <c r="AA10077">
        <v>4</v>
      </c>
      <c r="AB10077">
        <v>80</v>
      </c>
      <c r="AC10077">
        <v>1</v>
      </c>
      <c r="AD10077">
        <v>7</v>
      </c>
      <c r="AE10077">
        <v>6</v>
      </c>
      <c r="AF10077">
        <v>3</v>
      </c>
      <c r="AG10077">
        <v>2</v>
      </c>
      <c r="AH10077">
        <v>1</v>
      </c>
      <c r="AI10077">
        <v>2</v>
      </c>
      <c r="AJ10077">
        <v>2</v>
      </c>
      <c r="AK10077" t="s">
        <v>57</v>
      </c>
    </row>
    <row r="10078" spans="1:37" x14ac:dyDescent="0.3">
      <c r="A10078">
        <v>30</v>
      </c>
      <c r="B10078" t="s">
        <v>37</v>
      </c>
      <c r="C10078" t="s">
        <v>62</v>
      </c>
      <c r="D10078">
        <v>448</v>
      </c>
      <c r="E10078" t="s">
        <v>39</v>
      </c>
      <c r="F10078">
        <v>12</v>
      </c>
      <c r="G10078">
        <v>4</v>
      </c>
      <c r="H10078" t="s">
        <v>40</v>
      </c>
      <c r="I10078">
        <v>1</v>
      </c>
      <c r="J10078">
        <v>130</v>
      </c>
      <c r="K10078">
        <v>123585</v>
      </c>
      <c r="L10078">
        <v>3</v>
      </c>
      <c r="M10078" t="s">
        <v>41</v>
      </c>
      <c r="N10078">
        <v>81</v>
      </c>
      <c r="O10078">
        <v>4</v>
      </c>
      <c r="P10078">
        <v>1</v>
      </c>
      <c r="Q10078" t="s">
        <v>68</v>
      </c>
      <c r="R10078">
        <v>1</v>
      </c>
      <c r="S10078" t="s">
        <v>50</v>
      </c>
      <c r="T10078">
        <v>2670</v>
      </c>
      <c r="U10078">
        <v>9964</v>
      </c>
      <c r="V10078">
        <v>1</v>
      </c>
      <c r="W10078" t="s">
        <v>44</v>
      </c>
      <c r="X10078" t="s">
        <v>51</v>
      </c>
      <c r="Y10078">
        <v>18</v>
      </c>
      <c r="Z10078">
        <v>3</v>
      </c>
      <c r="AA10078">
        <v>3</v>
      </c>
      <c r="AB10078">
        <v>80</v>
      </c>
      <c r="AC10078">
        <v>1</v>
      </c>
      <c r="AD10078">
        <v>1</v>
      </c>
      <c r="AE10078">
        <v>2</v>
      </c>
      <c r="AF10078">
        <v>4</v>
      </c>
      <c r="AG10078">
        <v>1</v>
      </c>
      <c r="AH10078">
        <v>0</v>
      </c>
      <c r="AI10078">
        <v>0</v>
      </c>
      <c r="AJ10078">
        <v>0</v>
      </c>
      <c r="AK10078" t="s">
        <v>49</v>
      </c>
    </row>
    <row r="10079" spans="1:37" x14ac:dyDescent="0.3">
      <c r="A10079">
        <v>30</v>
      </c>
      <c r="B10079" t="s">
        <v>37</v>
      </c>
      <c r="C10079" t="s">
        <v>62</v>
      </c>
      <c r="D10079">
        <v>334</v>
      </c>
      <c r="E10079" t="s">
        <v>39</v>
      </c>
      <c r="F10079">
        <v>26</v>
      </c>
      <c r="G10079">
        <v>4</v>
      </c>
      <c r="H10079" t="s">
        <v>59</v>
      </c>
      <c r="I10079">
        <v>1</v>
      </c>
      <c r="J10079">
        <v>3541</v>
      </c>
      <c r="K10079">
        <v>126996</v>
      </c>
      <c r="L10079">
        <v>3</v>
      </c>
      <c r="M10079" t="s">
        <v>41</v>
      </c>
      <c r="N10079">
        <v>52</v>
      </c>
      <c r="O10079">
        <v>2</v>
      </c>
      <c r="P10079">
        <v>2</v>
      </c>
      <c r="Q10079" t="s">
        <v>42</v>
      </c>
      <c r="R10079">
        <v>1</v>
      </c>
      <c r="S10079" t="s">
        <v>43</v>
      </c>
      <c r="T10079">
        <v>6696</v>
      </c>
      <c r="U10079">
        <v>22967</v>
      </c>
      <c r="V10079">
        <v>5</v>
      </c>
      <c r="W10079" t="s">
        <v>44</v>
      </c>
      <c r="X10079" t="s">
        <v>51</v>
      </c>
      <c r="Y10079">
        <v>15</v>
      </c>
      <c r="Z10079">
        <v>4</v>
      </c>
      <c r="AA10079">
        <v>3</v>
      </c>
      <c r="AB10079">
        <v>80</v>
      </c>
      <c r="AC10079">
        <v>0</v>
      </c>
      <c r="AD10079">
        <v>9</v>
      </c>
      <c r="AE10079">
        <v>5</v>
      </c>
      <c r="AF10079">
        <v>2</v>
      </c>
      <c r="AG10079">
        <v>6</v>
      </c>
      <c r="AH10079">
        <v>3</v>
      </c>
      <c r="AI10079">
        <v>0</v>
      </c>
      <c r="AJ10079">
        <v>1</v>
      </c>
      <c r="AK10079" t="s">
        <v>65</v>
      </c>
    </row>
    <row r="10080" spans="1:37" x14ac:dyDescent="0.3">
      <c r="A10080">
        <v>30</v>
      </c>
      <c r="B10080" t="s">
        <v>37</v>
      </c>
      <c r="C10080" t="s">
        <v>62</v>
      </c>
      <c r="D10080">
        <v>334</v>
      </c>
      <c r="E10080" t="s">
        <v>39</v>
      </c>
      <c r="F10080">
        <v>26</v>
      </c>
      <c r="G10080">
        <v>4</v>
      </c>
      <c r="H10080" t="s">
        <v>55</v>
      </c>
      <c r="I10080">
        <v>1</v>
      </c>
      <c r="J10080">
        <v>3544</v>
      </c>
      <c r="K10080">
        <v>126999</v>
      </c>
      <c r="L10080">
        <v>3</v>
      </c>
      <c r="M10080" t="s">
        <v>41</v>
      </c>
      <c r="N10080">
        <v>52</v>
      </c>
      <c r="O10080">
        <v>2</v>
      </c>
      <c r="P10080">
        <v>2</v>
      </c>
      <c r="Q10080" t="s">
        <v>42</v>
      </c>
      <c r="R10080">
        <v>1</v>
      </c>
      <c r="S10080" t="s">
        <v>43</v>
      </c>
      <c r="T10080">
        <v>6696</v>
      </c>
      <c r="U10080">
        <v>22967</v>
      </c>
      <c r="V10080">
        <v>7</v>
      </c>
      <c r="W10080" t="s">
        <v>44</v>
      </c>
      <c r="X10080" t="s">
        <v>51</v>
      </c>
      <c r="Y10080">
        <v>15</v>
      </c>
      <c r="Z10080">
        <v>3</v>
      </c>
      <c r="AA10080">
        <v>3</v>
      </c>
      <c r="AB10080">
        <v>80</v>
      </c>
      <c r="AC10080">
        <v>0</v>
      </c>
      <c r="AD10080">
        <v>9</v>
      </c>
      <c r="AE10080">
        <v>5</v>
      </c>
      <c r="AF10080">
        <v>2</v>
      </c>
      <c r="AG10080">
        <v>6</v>
      </c>
      <c r="AH10080">
        <v>3</v>
      </c>
      <c r="AI10080">
        <v>0</v>
      </c>
      <c r="AJ10080">
        <v>1</v>
      </c>
      <c r="AK10080" t="s">
        <v>65</v>
      </c>
    </row>
    <row r="10081" spans="1:37" x14ac:dyDescent="0.3">
      <c r="A10081">
        <v>30</v>
      </c>
      <c r="B10081" t="s">
        <v>37</v>
      </c>
      <c r="C10081" t="s">
        <v>62</v>
      </c>
      <c r="D10081">
        <v>334</v>
      </c>
      <c r="E10081" t="s">
        <v>39</v>
      </c>
      <c r="F10081">
        <v>26</v>
      </c>
      <c r="G10081">
        <v>4</v>
      </c>
      <c r="H10081" t="s">
        <v>59</v>
      </c>
      <c r="I10081">
        <v>1</v>
      </c>
      <c r="J10081">
        <v>3545</v>
      </c>
      <c r="K10081">
        <v>127000</v>
      </c>
      <c r="L10081">
        <v>3</v>
      </c>
      <c r="M10081" t="s">
        <v>41</v>
      </c>
      <c r="N10081">
        <v>52</v>
      </c>
      <c r="O10081">
        <v>2</v>
      </c>
      <c r="P10081">
        <v>2</v>
      </c>
      <c r="Q10081" t="s">
        <v>42</v>
      </c>
      <c r="R10081">
        <v>1</v>
      </c>
      <c r="S10081" t="s">
        <v>43</v>
      </c>
      <c r="T10081">
        <v>6696</v>
      </c>
      <c r="U10081">
        <v>22967</v>
      </c>
      <c r="V10081">
        <v>5</v>
      </c>
      <c r="W10081" t="s">
        <v>44</v>
      </c>
      <c r="X10081" t="s">
        <v>51</v>
      </c>
      <c r="Y10081">
        <v>15</v>
      </c>
      <c r="Z10081">
        <v>3</v>
      </c>
      <c r="AA10081">
        <v>3</v>
      </c>
      <c r="AB10081">
        <v>80</v>
      </c>
      <c r="AC10081">
        <v>0</v>
      </c>
      <c r="AD10081">
        <v>9</v>
      </c>
      <c r="AE10081">
        <v>5</v>
      </c>
      <c r="AF10081">
        <v>2</v>
      </c>
      <c r="AG10081">
        <v>6</v>
      </c>
      <c r="AH10081">
        <v>3</v>
      </c>
      <c r="AI10081">
        <v>0</v>
      </c>
      <c r="AJ10081">
        <v>1</v>
      </c>
      <c r="AK10081" t="s">
        <v>65</v>
      </c>
    </row>
    <row r="10082" spans="1:37" x14ac:dyDescent="0.3">
      <c r="A10082">
        <v>30</v>
      </c>
      <c r="B10082" t="s">
        <v>37</v>
      </c>
      <c r="C10082" t="s">
        <v>62</v>
      </c>
      <c r="D10082">
        <v>334</v>
      </c>
      <c r="E10082" t="s">
        <v>39</v>
      </c>
      <c r="F10082">
        <v>26</v>
      </c>
      <c r="G10082">
        <v>4</v>
      </c>
      <c r="H10082" t="s">
        <v>55</v>
      </c>
      <c r="I10082">
        <v>1</v>
      </c>
      <c r="J10082">
        <v>3546</v>
      </c>
      <c r="K10082">
        <v>127001</v>
      </c>
      <c r="L10082">
        <v>3</v>
      </c>
      <c r="M10082" t="s">
        <v>41</v>
      </c>
      <c r="N10082">
        <v>52</v>
      </c>
      <c r="O10082">
        <v>2</v>
      </c>
      <c r="P10082">
        <v>2</v>
      </c>
      <c r="Q10082" t="s">
        <v>42</v>
      </c>
      <c r="R10082">
        <v>1</v>
      </c>
      <c r="S10082" t="s">
        <v>43</v>
      </c>
      <c r="T10082">
        <v>6696</v>
      </c>
      <c r="U10082">
        <v>22967</v>
      </c>
      <c r="V10082">
        <v>7</v>
      </c>
      <c r="W10082" t="s">
        <v>44</v>
      </c>
      <c r="X10082" t="s">
        <v>51</v>
      </c>
      <c r="Y10082">
        <v>15</v>
      </c>
      <c r="Z10082">
        <v>3</v>
      </c>
      <c r="AA10082">
        <v>3</v>
      </c>
      <c r="AB10082">
        <v>80</v>
      </c>
      <c r="AC10082">
        <v>0</v>
      </c>
      <c r="AD10082">
        <v>9</v>
      </c>
      <c r="AE10082">
        <v>5</v>
      </c>
      <c r="AF10082">
        <v>2</v>
      </c>
      <c r="AG10082">
        <v>6</v>
      </c>
      <c r="AH10082">
        <v>3</v>
      </c>
      <c r="AI10082">
        <v>0</v>
      </c>
      <c r="AJ10082">
        <v>1</v>
      </c>
      <c r="AK10082" t="s">
        <v>65</v>
      </c>
    </row>
    <row r="10083" spans="1:37" x14ac:dyDescent="0.3">
      <c r="A10083">
        <v>30</v>
      </c>
      <c r="B10083" t="s">
        <v>37</v>
      </c>
      <c r="C10083" t="s">
        <v>62</v>
      </c>
      <c r="D10083">
        <v>334</v>
      </c>
      <c r="E10083" t="s">
        <v>39</v>
      </c>
      <c r="F10083">
        <v>26</v>
      </c>
      <c r="G10083">
        <v>4</v>
      </c>
      <c r="H10083" t="s">
        <v>59</v>
      </c>
      <c r="I10083">
        <v>1</v>
      </c>
      <c r="J10083">
        <v>3549</v>
      </c>
      <c r="K10083">
        <v>127004</v>
      </c>
      <c r="L10083">
        <v>3</v>
      </c>
      <c r="M10083" t="s">
        <v>41</v>
      </c>
      <c r="N10083">
        <v>52</v>
      </c>
      <c r="O10083">
        <v>2</v>
      </c>
      <c r="P10083">
        <v>2</v>
      </c>
      <c r="Q10083" t="s">
        <v>42</v>
      </c>
      <c r="R10083">
        <v>1</v>
      </c>
      <c r="S10083" t="s">
        <v>43</v>
      </c>
      <c r="T10083">
        <v>6696</v>
      </c>
      <c r="U10083">
        <v>22967</v>
      </c>
      <c r="V10083">
        <v>5</v>
      </c>
      <c r="W10083" t="s">
        <v>44</v>
      </c>
      <c r="X10083" t="s">
        <v>51</v>
      </c>
      <c r="Y10083">
        <v>15</v>
      </c>
      <c r="Z10083">
        <v>4</v>
      </c>
      <c r="AA10083">
        <v>3</v>
      </c>
      <c r="AB10083">
        <v>80</v>
      </c>
      <c r="AC10083">
        <v>0</v>
      </c>
      <c r="AD10083">
        <v>9</v>
      </c>
      <c r="AE10083">
        <v>5</v>
      </c>
      <c r="AF10083">
        <v>2</v>
      </c>
      <c r="AG10083">
        <v>6</v>
      </c>
      <c r="AH10083">
        <v>3</v>
      </c>
      <c r="AI10083">
        <v>0</v>
      </c>
      <c r="AJ10083">
        <v>1</v>
      </c>
      <c r="AK10083" t="s">
        <v>65</v>
      </c>
    </row>
    <row r="10084" spans="1:37" x14ac:dyDescent="0.3">
      <c r="A10084">
        <v>30</v>
      </c>
      <c r="B10084" t="s">
        <v>37</v>
      </c>
      <c r="C10084" t="s">
        <v>62</v>
      </c>
      <c r="D10084">
        <v>334</v>
      </c>
      <c r="E10084" t="s">
        <v>39</v>
      </c>
      <c r="F10084">
        <v>26</v>
      </c>
      <c r="G10084">
        <v>4</v>
      </c>
      <c r="H10084" t="s">
        <v>55</v>
      </c>
      <c r="I10084">
        <v>1</v>
      </c>
      <c r="J10084">
        <v>3552</v>
      </c>
      <c r="K10084">
        <v>127007</v>
      </c>
      <c r="L10084">
        <v>3</v>
      </c>
      <c r="M10084" t="s">
        <v>41</v>
      </c>
      <c r="N10084">
        <v>52</v>
      </c>
      <c r="O10084">
        <v>2</v>
      </c>
      <c r="P10084">
        <v>2</v>
      </c>
      <c r="Q10084" t="s">
        <v>42</v>
      </c>
      <c r="R10084">
        <v>1</v>
      </c>
      <c r="S10084" t="s">
        <v>43</v>
      </c>
      <c r="T10084">
        <v>6696</v>
      </c>
      <c r="U10084">
        <v>22967</v>
      </c>
      <c r="V10084">
        <v>7</v>
      </c>
      <c r="W10084" t="s">
        <v>44</v>
      </c>
      <c r="X10084" t="s">
        <v>51</v>
      </c>
      <c r="Y10084">
        <v>15</v>
      </c>
      <c r="Z10084">
        <v>3</v>
      </c>
      <c r="AA10084">
        <v>3</v>
      </c>
      <c r="AB10084">
        <v>80</v>
      </c>
      <c r="AC10084">
        <v>0</v>
      </c>
      <c r="AD10084">
        <v>9</v>
      </c>
      <c r="AE10084">
        <v>5</v>
      </c>
      <c r="AF10084">
        <v>2</v>
      </c>
      <c r="AG10084">
        <v>6</v>
      </c>
      <c r="AH10084">
        <v>3</v>
      </c>
      <c r="AI10084">
        <v>0</v>
      </c>
      <c r="AJ10084">
        <v>1</v>
      </c>
      <c r="AK10084" t="s">
        <v>65</v>
      </c>
    </row>
    <row r="10085" spans="1:37" x14ac:dyDescent="0.3">
      <c r="A10085">
        <v>30</v>
      </c>
      <c r="B10085" t="s">
        <v>37</v>
      </c>
      <c r="C10085" t="s">
        <v>62</v>
      </c>
      <c r="D10085">
        <v>334</v>
      </c>
      <c r="E10085" t="s">
        <v>39</v>
      </c>
      <c r="F10085">
        <v>26</v>
      </c>
      <c r="G10085">
        <v>4</v>
      </c>
      <c r="H10085" t="s">
        <v>59</v>
      </c>
      <c r="I10085">
        <v>1</v>
      </c>
      <c r="J10085">
        <v>3553</v>
      </c>
      <c r="K10085">
        <v>127008</v>
      </c>
      <c r="L10085">
        <v>3</v>
      </c>
      <c r="M10085" t="s">
        <v>41</v>
      </c>
      <c r="N10085">
        <v>52</v>
      </c>
      <c r="O10085">
        <v>2</v>
      </c>
      <c r="P10085">
        <v>2</v>
      </c>
      <c r="Q10085" t="s">
        <v>42</v>
      </c>
      <c r="R10085">
        <v>1</v>
      </c>
      <c r="S10085" t="s">
        <v>43</v>
      </c>
      <c r="T10085">
        <v>6696</v>
      </c>
      <c r="U10085">
        <v>22967</v>
      </c>
      <c r="V10085">
        <v>5</v>
      </c>
      <c r="W10085" t="s">
        <v>44</v>
      </c>
      <c r="X10085" t="s">
        <v>51</v>
      </c>
      <c r="Y10085">
        <v>15</v>
      </c>
      <c r="Z10085">
        <v>3</v>
      </c>
      <c r="AA10085">
        <v>3</v>
      </c>
      <c r="AB10085">
        <v>80</v>
      </c>
      <c r="AC10085">
        <v>0</v>
      </c>
      <c r="AD10085">
        <v>9</v>
      </c>
      <c r="AE10085">
        <v>5</v>
      </c>
      <c r="AF10085">
        <v>2</v>
      </c>
      <c r="AG10085">
        <v>6</v>
      </c>
      <c r="AH10085">
        <v>3</v>
      </c>
      <c r="AI10085">
        <v>0</v>
      </c>
      <c r="AJ10085">
        <v>1</v>
      </c>
      <c r="AK10085" t="s">
        <v>65</v>
      </c>
    </row>
    <row r="10086" spans="1:37" x14ac:dyDescent="0.3">
      <c r="A10086">
        <v>30</v>
      </c>
      <c r="B10086" t="s">
        <v>37</v>
      </c>
      <c r="C10086" t="s">
        <v>62</v>
      </c>
      <c r="D10086">
        <v>334</v>
      </c>
      <c r="E10086" t="s">
        <v>39</v>
      </c>
      <c r="F10086">
        <v>26</v>
      </c>
      <c r="G10086">
        <v>4</v>
      </c>
      <c r="H10086" t="s">
        <v>55</v>
      </c>
      <c r="I10086">
        <v>1</v>
      </c>
      <c r="J10086">
        <v>3554</v>
      </c>
      <c r="K10086">
        <v>127009</v>
      </c>
      <c r="L10086">
        <v>3</v>
      </c>
      <c r="M10086" t="s">
        <v>41</v>
      </c>
      <c r="N10086">
        <v>52</v>
      </c>
      <c r="O10086">
        <v>2</v>
      </c>
      <c r="P10086">
        <v>2</v>
      </c>
      <c r="Q10086" t="s">
        <v>42</v>
      </c>
      <c r="R10086">
        <v>1</v>
      </c>
      <c r="S10086" t="s">
        <v>43</v>
      </c>
      <c r="T10086">
        <v>6696</v>
      </c>
      <c r="U10086">
        <v>22967</v>
      </c>
      <c r="V10086">
        <v>7</v>
      </c>
      <c r="W10086" t="s">
        <v>44</v>
      </c>
      <c r="X10086" t="s">
        <v>51</v>
      </c>
      <c r="Y10086">
        <v>15</v>
      </c>
      <c r="Z10086">
        <v>3</v>
      </c>
      <c r="AA10086">
        <v>3</v>
      </c>
      <c r="AB10086">
        <v>80</v>
      </c>
      <c r="AC10086">
        <v>0</v>
      </c>
      <c r="AD10086">
        <v>9</v>
      </c>
      <c r="AE10086">
        <v>5</v>
      </c>
      <c r="AF10086">
        <v>2</v>
      </c>
      <c r="AG10086">
        <v>6</v>
      </c>
      <c r="AH10086">
        <v>3</v>
      </c>
      <c r="AI10086">
        <v>0</v>
      </c>
      <c r="AJ10086">
        <v>1</v>
      </c>
      <c r="AK10086" t="s">
        <v>65</v>
      </c>
    </row>
    <row r="10087" spans="1:37" x14ac:dyDescent="0.3">
      <c r="A10087">
        <v>30</v>
      </c>
      <c r="B10087" t="s">
        <v>37</v>
      </c>
      <c r="C10087" t="s">
        <v>62</v>
      </c>
      <c r="D10087">
        <v>464</v>
      </c>
      <c r="E10087" t="s">
        <v>54</v>
      </c>
      <c r="F10087">
        <v>4</v>
      </c>
      <c r="G10087">
        <v>3</v>
      </c>
      <c r="H10087" t="s">
        <v>55</v>
      </c>
      <c r="I10087">
        <v>1</v>
      </c>
      <c r="J10087">
        <v>6231</v>
      </c>
      <c r="K10087">
        <v>129686</v>
      </c>
      <c r="L10087">
        <v>3</v>
      </c>
      <c r="M10087" t="s">
        <v>53</v>
      </c>
      <c r="N10087">
        <v>40</v>
      </c>
      <c r="O10087">
        <v>3</v>
      </c>
      <c r="P10087">
        <v>1</v>
      </c>
      <c r="Q10087" t="s">
        <v>69</v>
      </c>
      <c r="R10087">
        <v>4</v>
      </c>
      <c r="S10087" t="s">
        <v>43</v>
      </c>
      <c r="T10087">
        <v>2285</v>
      </c>
      <c r="U10087">
        <v>3427</v>
      </c>
      <c r="V10087">
        <v>9</v>
      </c>
      <c r="W10087" t="s">
        <v>44</v>
      </c>
      <c r="X10087" t="s">
        <v>45</v>
      </c>
      <c r="Y10087">
        <v>23</v>
      </c>
      <c r="Z10087">
        <v>3</v>
      </c>
      <c r="AA10087">
        <v>3</v>
      </c>
      <c r="AB10087">
        <v>80</v>
      </c>
      <c r="AC10087">
        <v>0</v>
      </c>
      <c r="AD10087">
        <v>3</v>
      </c>
      <c r="AE10087">
        <v>4</v>
      </c>
      <c r="AF10087">
        <v>3</v>
      </c>
      <c r="AG10087">
        <v>1</v>
      </c>
      <c r="AH10087">
        <v>0</v>
      </c>
      <c r="AI10087">
        <v>0</v>
      </c>
      <c r="AJ10087">
        <v>0</v>
      </c>
      <c r="AK10087" t="s">
        <v>70</v>
      </c>
    </row>
    <row r="10088" spans="1:37" x14ac:dyDescent="0.3">
      <c r="A10088">
        <v>30</v>
      </c>
      <c r="B10088" t="s">
        <v>37</v>
      </c>
      <c r="C10088" t="s">
        <v>62</v>
      </c>
      <c r="D10088">
        <v>464</v>
      </c>
      <c r="E10088" t="s">
        <v>54</v>
      </c>
      <c r="F10088">
        <v>4</v>
      </c>
      <c r="G10088">
        <v>3</v>
      </c>
      <c r="H10088" t="s">
        <v>40</v>
      </c>
      <c r="I10088">
        <v>1</v>
      </c>
      <c r="J10088">
        <v>6233</v>
      </c>
      <c r="K10088">
        <v>129688</v>
      </c>
      <c r="L10088">
        <v>3</v>
      </c>
      <c r="M10088" t="s">
        <v>53</v>
      </c>
      <c r="N10088">
        <v>40</v>
      </c>
      <c r="O10088">
        <v>3</v>
      </c>
      <c r="P10088">
        <v>1</v>
      </c>
      <c r="Q10088" t="s">
        <v>69</v>
      </c>
      <c r="R10088">
        <v>4</v>
      </c>
      <c r="S10088" t="s">
        <v>43</v>
      </c>
      <c r="T10088">
        <v>2285</v>
      </c>
      <c r="U10088">
        <v>3427</v>
      </c>
      <c r="V10088">
        <v>3</v>
      </c>
      <c r="W10088" t="s">
        <v>44</v>
      </c>
      <c r="X10088" t="s">
        <v>45</v>
      </c>
      <c r="Y10088">
        <v>23</v>
      </c>
      <c r="Z10088">
        <v>3</v>
      </c>
      <c r="AA10088">
        <v>3</v>
      </c>
      <c r="AB10088">
        <v>80</v>
      </c>
      <c r="AC10088">
        <v>0</v>
      </c>
      <c r="AD10088">
        <v>3</v>
      </c>
      <c r="AE10088">
        <v>4</v>
      </c>
      <c r="AF10088">
        <v>3</v>
      </c>
      <c r="AG10088">
        <v>1</v>
      </c>
      <c r="AH10088">
        <v>0</v>
      </c>
      <c r="AI10088">
        <v>0</v>
      </c>
      <c r="AJ10088">
        <v>0</v>
      </c>
      <c r="AK10088" t="s">
        <v>70</v>
      </c>
    </row>
    <row r="10089" spans="1:37" x14ac:dyDescent="0.3">
      <c r="A10089">
        <v>30</v>
      </c>
      <c r="B10089" t="s">
        <v>37</v>
      </c>
      <c r="C10089" t="s">
        <v>62</v>
      </c>
      <c r="D10089">
        <v>464</v>
      </c>
      <c r="E10089" t="s">
        <v>54</v>
      </c>
      <c r="F10089">
        <v>4</v>
      </c>
      <c r="G10089">
        <v>3</v>
      </c>
      <c r="H10089" t="s">
        <v>55</v>
      </c>
      <c r="I10089">
        <v>1</v>
      </c>
      <c r="J10089">
        <v>6235</v>
      </c>
      <c r="K10089">
        <v>129690</v>
      </c>
      <c r="L10089">
        <v>3</v>
      </c>
      <c r="M10089" t="s">
        <v>53</v>
      </c>
      <c r="N10089">
        <v>40</v>
      </c>
      <c r="O10089">
        <v>3</v>
      </c>
      <c r="P10089">
        <v>1</v>
      </c>
      <c r="Q10089" t="s">
        <v>69</v>
      </c>
      <c r="R10089">
        <v>4</v>
      </c>
      <c r="S10089" t="s">
        <v>43</v>
      </c>
      <c r="T10089">
        <v>2285</v>
      </c>
      <c r="U10089">
        <v>3427</v>
      </c>
      <c r="V10089">
        <v>9</v>
      </c>
      <c r="W10089" t="s">
        <v>44</v>
      </c>
      <c r="X10089" t="s">
        <v>45</v>
      </c>
      <c r="Y10089">
        <v>23</v>
      </c>
      <c r="Z10089">
        <v>4</v>
      </c>
      <c r="AA10089">
        <v>3</v>
      </c>
      <c r="AB10089">
        <v>80</v>
      </c>
      <c r="AC10089">
        <v>0</v>
      </c>
      <c r="AD10089">
        <v>3</v>
      </c>
      <c r="AE10089">
        <v>4</v>
      </c>
      <c r="AF10089">
        <v>3</v>
      </c>
      <c r="AG10089">
        <v>1</v>
      </c>
      <c r="AH10089">
        <v>0</v>
      </c>
      <c r="AI10089">
        <v>0</v>
      </c>
      <c r="AJ10089">
        <v>0</v>
      </c>
      <c r="AK10089" t="s">
        <v>70</v>
      </c>
    </row>
    <row r="10090" spans="1:37" x14ac:dyDescent="0.3">
      <c r="A10090">
        <v>30</v>
      </c>
      <c r="B10090" t="s">
        <v>37</v>
      </c>
      <c r="C10090" t="s">
        <v>62</v>
      </c>
      <c r="D10090">
        <v>464</v>
      </c>
      <c r="E10090" t="s">
        <v>54</v>
      </c>
      <c r="F10090">
        <v>4</v>
      </c>
      <c r="G10090">
        <v>3</v>
      </c>
      <c r="H10090" t="s">
        <v>40</v>
      </c>
      <c r="I10090">
        <v>1</v>
      </c>
      <c r="J10090">
        <v>6236</v>
      </c>
      <c r="K10090">
        <v>129691</v>
      </c>
      <c r="L10090">
        <v>3</v>
      </c>
      <c r="M10090" t="s">
        <v>53</v>
      </c>
      <c r="N10090">
        <v>40</v>
      </c>
      <c r="O10090">
        <v>3</v>
      </c>
      <c r="P10090">
        <v>1</v>
      </c>
      <c r="Q10090" t="s">
        <v>69</v>
      </c>
      <c r="R10090">
        <v>4</v>
      </c>
      <c r="S10090" t="s">
        <v>43</v>
      </c>
      <c r="T10090">
        <v>2285</v>
      </c>
      <c r="U10090">
        <v>3427</v>
      </c>
      <c r="V10090">
        <v>3</v>
      </c>
      <c r="W10090" t="s">
        <v>44</v>
      </c>
      <c r="X10090" t="s">
        <v>45</v>
      </c>
      <c r="Y10090">
        <v>23</v>
      </c>
      <c r="Z10090">
        <v>4</v>
      </c>
      <c r="AA10090">
        <v>3</v>
      </c>
      <c r="AB10090">
        <v>80</v>
      </c>
      <c r="AC10090">
        <v>0</v>
      </c>
      <c r="AD10090">
        <v>3</v>
      </c>
      <c r="AE10090">
        <v>4</v>
      </c>
      <c r="AF10090">
        <v>3</v>
      </c>
      <c r="AG10090">
        <v>1</v>
      </c>
      <c r="AH10090">
        <v>0</v>
      </c>
      <c r="AI10090">
        <v>0</v>
      </c>
      <c r="AJ10090">
        <v>0</v>
      </c>
      <c r="AK10090" t="s">
        <v>70</v>
      </c>
    </row>
    <row r="10091" spans="1:37" x14ac:dyDescent="0.3">
      <c r="A10091">
        <v>30</v>
      </c>
      <c r="B10091" t="s">
        <v>37</v>
      </c>
      <c r="C10091" t="s">
        <v>62</v>
      </c>
      <c r="D10091">
        <v>464</v>
      </c>
      <c r="E10091" t="s">
        <v>54</v>
      </c>
      <c r="F10091">
        <v>4</v>
      </c>
      <c r="G10091">
        <v>3</v>
      </c>
      <c r="H10091" t="s">
        <v>55</v>
      </c>
      <c r="I10091">
        <v>1</v>
      </c>
      <c r="J10091">
        <v>6239</v>
      </c>
      <c r="K10091">
        <v>129694</v>
      </c>
      <c r="L10091">
        <v>3</v>
      </c>
      <c r="M10091" t="s">
        <v>53</v>
      </c>
      <c r="N10091">
        <v>40</v>
      </c>
      <c r="O10091">
        <v>3</v>
      </c>
      <c r="P10091">
        <v>1</v>
      </c>
      <c r="Q10091" t="s">
        <v>69</v>
      </c>
      <c r="R10091">
        <v>4</v>
      </c>
      <c r="S10091" t="s">
        <v>43</v>
      </c>
      <c r="T10091">
        <v>2285</v>
      </c>
      <c r="U10091">
        <v>3427</v>
      </c>
      <c r="V10091">
        <v>9</v>
      </c>
      <c r="W10091" t="s">
        <v>44</v>
      </c>
      <c r="X10091" t="s">
        <v>45</v>
      </c>
      <c r="Y10091">
        <v>23</v>
      </c>
      <c r="Z10091">
        <v>3</v>
      </c>
      <c r="AA10091">
        <v>3</v>
      </c>
      <c r="AB10091">
        <v>80</v>
      </c>
      <c r="AC10091">
        <v>0</v>
      </c>
      <c r="AD10091">
        <v>3</v>
      </c>
      <c r="AE10091">
        <v>4</v>
      </c>
      <c r="AF10091">
        <v>3</v>
      </c>
      <c r="AG10091">
        <v>1</v>
      </c>
      <c r="AH10091">
        <v>0</v>
      </c>
      <c r="AI10091">
        <v>0</v>
      </c>
      <c r="AJ10091">
        <v>0</v>
      </c>
      <c r="AK10091" t="s">
        <v>70</v>
      </c>
    </row>
    <row r="10092" spans="1:37" x14ac:dyDescent="0.3">
      <c r="A10092">
        <v>30</v>
      </c>
      <c r="B10092" t="s">
        <v>37</v>
      </c>
      <c r="C10092" t="s">
        <v>62</v>
      </c>
      <c r="D10092">
        <v>464</v>
      </c>
      <c r="E10092" t="s">
        <v>54</v>
      </c>
      <c r="F10092">
        <v>4</v>
      </c>
      <c r="G10092">
        <v>3</v>
      </c>
      <c r="H10092" t="s">
        <v>40</v>
      </c>
      <c r="I10092">
        <v>1</v>
      </c>
      <c r="J10092">
        <v>6241</v>
      </c>
      <c r="K10092">
        <v>129696</v>
      </c>
      <c r="L10092">
        <v>3</v>
      </c>
      <c r="M10092" t="s">
        <v>53</v>
      </c>
      <c r="N10092">
        <v>40</v>
      </c>
      <c r="O10092">
        <v>3</v>
      </c>
      <c r="P10092">
        <v>1</v>
      </c>
      <c r="Q10092" t="s">
        <v>69</v>
      </c>
      <c r="R10092">
        <v>4</v>
      </c>
      <c r="S10092" t="s">
        <v>43</v>
      </c>
      <c r="T10092">
        <v>2285</v>
      </c>
      <c r="U10092">
        <v>3427</v>
      </c>
      <c r="V10092">
        <v>3</v>
      </c>
      <c r="W10092" t="s">
        <v>44</v>
      </c>
      <c r="X10092" t="s">
        <v>45</v>
      </c>
      <c r="Y10092">
        <v>23</v>
      </c>
      <c r="Z10092">
        <v>3</v>
      </c>
      <c r="AA10092">
        <v>3</v>
      </c>
      <c r="AB10092">
        <v>80</v>
      </c>
      <c r="AC10092">
        <v>0</v>
      </c>
      <c r="AD10092">
        <v>3</v>
      </c>
      <c r="AE10092">
        <v>4</v>
      </c>
      <c r="AF10092">
        <v>3</v>
      </c>
      <c r="AG10092">
        <v>1</v>
      </c>
      <c r="AH10092">
        <v>0</v>
      </c>
      <c r="AI10092">
        <v>0</v>
      </c>
      <c r="AJ10092">
        <v>0</v>
      </c>
      <c r="AK10092" t="s">
        <v>70</v>
      </c>
    </row>
    <row r="10093" spans="1:37" x14ac:dyDescent="0.3">
      <c r="A10093">
        <v>30</v>
      </c>
      <c r="B10093" t="s">
        <v>37</v>
      </c>
      <c r="C10093" t="s">
        <v>62</v>
      </c>
      <c r="D10093">
        <v>464</v>
      </c>
      <c r="E10093" t="s">
        <v>54</v>
      </c>
      <c r="F10093">
        <v>4</v>
      </c>
      <c r="G10093">
        <v>3</v>
      </c>
      <c r="H10093" t="s">
        <v>55</v>
      </c>
      <c r="I10093">
        <v>1</v>
      </c>
      <c r="J10093">
        <v>6243</v>
      </c>
      <c r="K10093">
        <v>129698</v>
      </c>
      <c r="L10093">
        <v>3</v>
      </c>
      <c r="M10093" t="s">
        <v>53</v>
      </c>
      <c r="N10093">
        <v>40</v>
      </c>
      <c r="O10093">
        <v>3</v>
      </c>
      <c r="P10093">
        <v>1</v>
      </c>
      <c r="Q10093" t="s">
        <v>69</v>
      </c>
      <c r="R10093">
        <v>4</v>
      </c>
      <c r="S10093" t="s">
        <v>43</v>
      </c>
      <c r="T10093">
        <v>2285</v>
      </c>
      <c r="U10093">
        <v>3427</v>
      </c>
      <c r="V10093">
        <v>9</v>
      </c>
      <c r="W10093" t="s">
        <v>44</v>
      </c>
      <c r="X10093" t="s">
        <v>45</v>
      </c>
      <c r="Y10093">
        <v>23</v>
      </c>
      <c r="Z10093">
        <v>4</v>
      </c>
      <c r="AA10093">
        <v>3</v>
      </c>
      <c r="AB10093">
        <v>80</v>
      </c>
      <c r="AC10093">
        <v>0</v>
      </c>
      <c r="AD10093">
        <v>3</v>
      </c>
      <c r="AE10093">
        <v>4</v>
      </c>
      <c r="AF10093">
        <v>3</v>
      </c>
      <c r="AG10093">
        <v>1</v>
      </c>
      <c r="AH10093">
        <v>0</v>
      </c>
      <c r="AI10093">
        <v>0</v>
      </c>
      <c r="AJ10093">
        <v>0</v>
      </c>
      <c r="AK10093" t="s">
        <v>70</v>
      </c>
    </row>
    <row r="10094" spans="1:37" x14ac:dyDescent="0.3">
      <c r="A10094">
        <v>30</v>
      </c>
      <c r="B10094" t="s">
        <v>37</v>
      </c>
      <c r="C10094" t="s">
        <v>62</v>
      </c>
      <c r="D10094">
        <v>464</v>
      </c>
      <c r="E10094" t="s">
        <v>54</v>
      </c>
      <c r="F10094">
        <v>4</v>
      </c>
      <c r="G10094">
        <v>3</v>
      </c>
      <c r="H10094" t="s">
        <v>40</v>
      </c>
      <c r="I10094">
        <v>1</v>
      </c>
      <c r="J10094">
        <v>6244</v>
      </c>
      <c r="K10094">
        <v>129699</v>
      </c>
      <c r="L10094">
        <v>3</v>
      </c>
      <c r="M10094" t="s">
        <v>53</v>
      </c>
      <c r="N10094">
        <v>40</v>
      </c>
      <c r="O10094">
        <v>3</v>
      </c>
      <c r="P10094">
        <v>1</v>
      </c>
      <c r="Q10094" t="s">
        <v>69</v>
      </c>
      <c r="R10094">
        <v>4</v>
      </c>
      <c r="S10094" t="s">
        <v>43</v>
      </c>
      <c r="T10094">
        <v>2285</v>
      </c>
      <c r="U10094">
        <v>3427</v>
      </c>
      <c r="V10094">
        <v>3</v>
      </c>
      <c r="W10094" t="s">
        <v>44</v>
      </c>
      <c r="X10094" t="s">
        <v>45</v>
      </c>
      <c r="Y10094">
        <v>23</v>
      </c>
      <c r="Z10094">
        <v>4</v>
      </c>
      <c r="AA10094">
        <v>3</v>
      </c>
      <c r="AB10094">
        <v>80</v>
      </c>
      <c r="AC10094">
        <v>0</v>
      </c>
      <c r="AD10094">
        <v>3</v>
      </c>
      <c r="AE10094">
        <v>4</v>
      </c>
      <c r="AF10094">
        <v>3</v>
      </c>
      <c r="AG10094">
        <v>1</v>
      </c>
      <c r="AH10094">
        <v>0</v>
      </c>
      <c r="AI10094">
        <v>0</v>
      </c>
      <c r="AJ10094">
        <v>0</v>
      </c>
      <c r="AK10094" t="s">
        <v>70</v>
      </c>
    </row>
    <row r="10095" spans="1:37" x14ac:dyDescent="0.3">
      <c r="A10095">
        <v>30</v>
      </c>
      <c r="B10095" t="s">
        <v>37</v>
      </c>
      <c r="C10095" t="s">
        <v>62</v>
      </c>
      <c r="D10095">
        <v>334</v>
      </c>
      <c r="E10095" t="s">
        <v>39</v>
      </c>
      <c r="F10095">
        <v>26</v>
      </c>
      <c r="G10095">
        <v>4</v>
      </c>
      <c r="H10095" t="s">
        <v>59</v>
      </c>
      <c r="I10095">
        <v>1</v>
      </c>
      <c r="J10095">
        <v>10511</v>
      </c>
      <c r="K10095">
        <v>133966</v>
      </c>
      <c r="L10095">
        <v>3</v>
      </c>
      <c r="M10095" t="s">
        <v>53</v>
      </c>
      <c r="N10095">
        <v>66</v>
      </c>
      <c r="O10095">
        <v>3</v>
      </c>
      <c r="P10095">
        <v>1</v>
      </c>
      <c r="Q10095" t="s">
        <v>73</v>
      </c>
      <c r="R10095">
        <v>2</v>
      </c>
      <c r="S10095" t="s">
        <v>48</v>
      </c>
      <c r="T10095">
        <v>2277</v>
      </c>
      <c r="U10095">
        <v>22650</v>
      </c>
      <c r="V10095">
        <v>3</v>
      </c>
      <c r="W10095" t="s">
        <v>44</v>
      </c>
      <c r="X10095" t="s">
        <v>45</v>
      </c>
      <c r="Y10095">
        <v>11</v>
      </c>
      <c r="Z10095">
        <v>3</v>
      </c>
      <c r="AA10095">
        <v>3</v>
      </c>
      <c r="AB10095">
        <v>80</v>
      </c>
      <c r="AC10095">
        <v>1</v>
      </c>
      <c r="AD10095">
        <v>7</v>
      </c>
      <c r="AE10095">
        <v>4</v>
      </c>
      <c r="AF10095">
        <v>4</v>
      </c>
      <c r="AG10095">
        <v>4</v>
      </c>
      <c r="AH10095">
        <v>3</v>
      </c>
      <c r="AI10095">
        <v>0</v>
      </c>
      <c r="AJ10095">
        <v>3</v>
      </c>
      <c r="AK10095" t="s">
        <v>70</v>
      </c>
    </row>
    <row r="10096" spans="1:37" x14ac:dyDescent="0.3">
      <c r="A10096">
        <v>30</v>
      </c>
      <c r="B10096" t="s">
        <v>37</v>
      </c>
      <c r="C10096" t="s">
        <v>62</v>
      </c>
      <c r="D10096">
        <v>334</v>
      </c>
      <c r="E10096" t="s">
        <v>39</v>
      </c>
      <c r="F10096">
        <v>26</v>
      </c>
      <c r="G10096">
        <v>4</v>
      </c>
      <c r="H10096" t="s">
        <v>55</v>
      </c>
      <c r="I10096">
        <v>1</v>
      </c>
      <c r="J10096">
        <v>10513</v>
      </c>
      <c r="K10096">
        <v>133968</v>
      </c>
      <c r="L10096">
        <v>3</v>
      </c>
      <c r="M10096" t="s">
        <v>53</v>
      </c>
      <c r="N10096">
        <v>66</v>
      </c>
      <c r="O10096">
        <v>3</v>
      </c>
      <c r="P10096">
        <v>1</v>
      </c>
      <c r="Q10096" t="s">
        <v>73</v>
      </c>
      <c r="R10096">
        <v>2</v>
      </c>
      <c r="S10096" t="s">
        <v>48</v>
      </c>
      <c r="T10096">
        <v>2277</v>
      </c>
      <c r="U10096">
        <v>22650</v>
      </c>
      <c r="V10096">
        <v>0</v>
      </c>
      <c r="W10096" t="s">
        <v>44</v>
      </c>
      <c r="X10096" t="s">
        <v>45</v>
      </c>
      <c r="Y10096">
        <v>11</v>
      </c>
      <c r="Z10096">
        <v>3</v>
      </c>
      <c r="AA10096">
        <v>3</v>
      </c>
      <c r="AB10096">
        <v>80</v>
      </c>
      <c r="AC10096">
        <v>1</v>
      </c>
      <c r="AD10096">
        <v>7</v>
      </c>
      <c r="AE10096">
        <v>4</v>
      </c>
      <c r="AF10096">
        <v>4</v>
      </c>
      <c r="AG10096">
        <v>4</v>
      </c>
      <c r="AH10096">
        <v>3</v>
      </c>
      <c r="AI10096">
        <v>0</v>
      </c>
      <c r="AJ10096">
        <v>3</v>
      </c>
      <c r="AK10096" t="s">
        <v>70</v>
      </c>
    </row>
    <row r="10097" spans="1:37" x14ac:dyDescent="0.3">
      <c r="A10097">
        <v>30</v>
      </c>
      <c r="B10097" t="s">
        <v>37</v>
      </c>
      <c r="C10097" t="s">
        <v>62</v>
      </c>
      <c r="D10097">
        <v>334</v>
      </c>
      <c r="E10097" t="s">
        <v>39</v>
      </c>
      <c r="F10097">
        <v>26</v>
      </c>
      <c r="G10097">
        <v>4</v>
      </c>
      <c r="H10097" t="s">
        <v>59</v>
      </c>
      <c r="I10097">
        <v>1</v>
      </c>
      <c r="J10097">
        <v>10514</v>
      </c>
      <c r="K10097">
        <v>133969</v>
      </c>
      <c r="L10097">
        <v>3</v>
      </c>
      <c r="M10097" t="s">
        <v>53</v>
      </c>
      <c r="N10097">
        <v>66</v>
      </c>
      <c r="O10097">
        <v>3</v>
      </c>
      <c r="P10097">
        <v>1</v>
      </c>
      <c r="Q10097" t="s">
        <v>73</v>
      </c>
      <c r="R10097">
        <v>2</v>
      </c>
      <c r="S10097" t="s">
        <v>48</v>
      </c>
      <c r="T10097">
        <v>2277</v>
      </c>
      <c r="U10097">
        <v>22650</v>
      </c>
      <c r="V10097">
        <v>3</v>
      </c>
      <c r="W10097" t="s">
        <v>44</v>
      </c>
      <c r="X10097" t="s">
        <v>45</v>
      </c>
      <c r="Y10097">
        <v>11</v>
      </c>
      <c r="Z10097">
        <v>3</v>
      </c>
      <c r="AA10097">
        <v>3</v>
      </c>
      <c r="AB10097">
        <v>80</v>
      </c>
      <c r="AC10097">
        <v>1</v>
      </c>
      <c r="AD10097">
        <v>7</v>
      </c>
      <c r="AE10097">
        <v>4</v>
      </c>
      <c r="AF10097">
        <v>4</v>
      </c>
      <c r="AG10097">
        <v>4</v>
      </c>
      <c r="AH10097">
        <v>3</v>
      </c>
      <c r="AI10097">
        <v>0</v>
      </c>
      <c r="AJ10097">
        <v>3</v>
      </c>
      <c r="AK10097" t="s">
        <v>70</v>
      </c>
    </row>
    <row r="10098" spans="1:37" x14ac:dyDescent="0.3">
      <c r="A10098">
        <v>30</v>
      </c>
      <c r="B10098" t="s">
        <v>37</v>
      </c>
      <c r="C10098" t="s">
        <v>62</v>
      </c>
      <c r="D10098">
        <v>334</v>
      </c>
      <c r="E10098" t="s">
        <v>39</v>
      </c>
      <c r="F10098">
        <v>26</v>
      </c>
      <c r="G10098">
        <v>4</v>
      </c>
      <c r="H10098" t="s">
        <v>55</v>
      </c>
      <c r="I10098">
        <v>1</v>
      </c>
      <c r="J10098">
        <v>10515</v>
      </c>
      <c r="K10098">
        <v>133970</v>
      </c>
      <c r="L10098">
        <v>3</v>
      </c>
      <c r="M10098" t="s">
        <v>53</v>
      </c>
      <c r="N10098">
        <v>66</v>
      </c>
      <c r="O10098">
        <v>3</v>
      </c>
      <c r="P10098">
        <v>1</v>
      </c>
      <c r="Q10098" t="s">
        <v>73</v>
      </c>
      <c r="R10098">
        <v>2</v>
      </c>
      <c r="S10098" t="s">
        <v>48</v>
      </c>
      <c r="T10098">
        <v>2277</v>
      </c>
      <c r="U10098">
        <v>22650</v>
      </c>
      <c r="V10098">
        <v>0</v>
      </c>
      <c r="W10098" t="s">
        <v>44</v>
      </c>
      <c r="X10098" t="s">
        <v>45</v>
      </c>
      <c r="Y10098">
        <v>11</v>
      </c>
      <c r="Z10098">
        <v>3</v>
      </c>
      <c r="AA10098">
        <v>3</v>
      </c>
      <c r="AB10098">
        <v>80</v>
      </c>
      <c r="AC10098">
        <v>1</v>
      </c>
      <c r="AD10098">
        <v>7</v>
      </c>
      <c r="AE10098">
        <v>4</v>
      </c>
      <c r="AF10098">
        <v>4</v>
      </c>
      <c r="AG10098">
        <v>4</v>
      </c>
      <c r="AH10098">
        <v>3</v>
      </c>
      <c r="AI10098">
        <v>0</v>
      </c>
      <c r="AJ10098">
        <v>3</v>
      </c>
      <c r="AK10098" t="s">
        <v>52</v>
      </c>
    </row>
    <row r="10099" spans="1:37" x14ac:dyDescent="0.3">
      <c r="A10099">
        <v>30</v>
      </c>
      <c r="B10099" t="s">
        <v>37</v>
      </c>
      <c r="C10099" t="s">
        <v>62</v>
      </c>
      <c r="D10099">
        <v>334</v>
      </c>
      <c r="E10099" t="s">
        <v>39</v>
      </c>
      <c r="F10099">
        <v>26</v>
      </c>
      <c r="G10099">
        <v>4</v>
      </c>
      <c r="H10099" t="s">
        <v>59</v>
      </c>
      <c r="I10099">
        <v>1</v>
      </c>
      <c r="J10099">
        <v>10519</v>
      </c>
      <c r="K10099">
        <v>133974</v>
      </c>
      <c r="L10099">
        <v>3</v>
      </c>
      <c r="M10099" t="s">
        <v>53</v>
      </c>
      <c r="N10099">
        <v>66</v>
      </c>
      <c r="O10099">
        <v>3</v>
      </c>
      <c r="P10099">
        <v>1</v>
      </c>
      <c r="Q10099" t="s">
        <v>73</v>
      </c>
      <c r="R10099">
        <v>2</v>
      </c>
      <c r="S10099" t="s">
        <v>48</v>
      </c>
      <c r="T10099">
        <v>2277</v>
      </c>
      <c r="U10099">
        <v>22650</v>
      </c>
      <c r="V10099">
        <v>3</v>
      </c>
      <c r="W10099" t="s">
        <v>44</v>
      </c>
      <c r="X10099" t="s">
        <v>45</v>
      </c>
      <c r="Y10099">
        <v>11</v>
      </c>
      <c r="Z10099">
        <v>3</v>
      </c>
      <c r="AA10099">
        <v>3</v>
      </c>
      <c r="AB10099">
        <v>80</v>
      </c>
      <c r="AC10099">
        <v>1</v>
      </c>
      <c r="AD10099">
        <v>7</v>
      </c>
      <c r="AE10099">
        <v>4</v>
      </c>
      <c r="AF10099">
        <v>4</v>
      </c>
      <c r="AG10099">
        <v>4</v>
      </c>
      <c r="AH10099">
        <v>3</v>
      </c>
      <c r="AI10099">
        <v>0</v>
      </c>
      <c r="AJ10099">
        <v>3</v>
      </c>
      <c r="AK10099" t="s">
        <v>70</v>
      </c>
    </row>
    <row r="10100" spans="1:37" x14ac:dyDescent="0.3">
      <c r="A10100">
        <v>30</v>
      </c>
      <c r="B10100" t="s">
        <v>37</v>
      </c>
      <c r="C10100" t="s">
        <v>62</v>
      </c>
      <c r="D10100">
        <v>334</v>
      </c>
      <c r="E10100" t="s">
        <v>39</v>
      </c>
      <c r="F10100">
        <v>26</v>
      </c>
      <c r="G10100">
        <v>4</v>
      </c>
      <c r="H10100" t="s">
        <v>59</v>
      </c>
      <c r="I10100">
        <v>1</v>
      </c>
      <c r="J10100">
        <v>10520</v>
      </c>
      <c r="K10100">
        <v>133975</v>
      </c>
      <c r="L10100">
        <v>3</v>
      </c>
      <c r="M10100" t="s">
        <v>53</v>
      </c>
      <c r="N10100">
        <v>66</v>
      </c>
      <c r="O10100">
        <v>3</v>
      </c>
      <c r="P10100">
        <v>1</v>
      </c>
      <c r="Q10100" t="s">
        <v>73</v>
      </c>
      <c r="R10100">
        <v>2</v>
      </c>
      <c r="S10100" t="s">
        <v>48</v>
      </c>
      <c r="T10100">
        <v>2277</v>
      </c>
      <c r="U10100">
        <v>22650</v>
      </c>
      <c r="V10100">
        <v>3</v>
      </c>
      <c r="W10100" t="s">
        <v>44</v>
      </c>
      <c r="X10100" t="s">
        <v>45</v>
      </c>
      <c r="Y10100">
        <v>11</v>
      </c>
      <c r="Z10100">
        <v>3</v>
      </c>
      <c r="AA10100">
        <v>2</v>
      </c>
      <c r="AB10100">
        <v>80</v>
      </c>
      <c r="AC10100">
        <v>1</v>
      </c>
      <c r="AD10100">
        <v>34</v>
      </c>
      <c r="AE10100">
        <v>4</v>
      </c>
      <c r="AF10100">
        <v>3</v>
      </c>
      <c r="AG10100">
        <v>33</v>
      </c>
      <c r="AH10100">
        <v>7</v>
      </c>
      <c r="AI10100">
        <v>1</v>
      </c>
      <c r="AJ10100">
        <v>9</v>
      </c>
      <c r="AK10100" t="s">
        <v>52</v>
      </c>
    </row>
    <row r="10101" spans="1:37" x14ac:dyDescent="0.3">
      <c r="A10101">
        <v>30</v>
      </c>
      <c r="B10101" t="s">
        <v>37</v>
      </c>
      <c r="C10101" t="s">
        <v>62</v>
      </c>
      <c r="D10101">
        <v>334</v>
      </c>
      <c r="E10101" t="s">
        <v>39</v>
      </c>
      <c r="F10101">
        <v>26</v>
      </c>
      <c r="G10101">
        <v>4</v>
      </c>
      <c r="H10101" t="s">
        <v>55</v>
      </c>
      <c r="I10101">
        <v>1</v>
      </c>
      <c r="J10101">
        <v>10522</v>
      </c>
      <c r="K10101">
        <v>133977</v>
      </c>
      <c r="L10101">
        <v>3</v>
      </c>
      <c r="M10101" t="s">
        <v>53</v>
      </c>
      <c r="N10101">
        <v>66</v>
      </c>
      <c r="O10101">
        <v>3</v>
      </c>
      <c r="P10101">
        <v>1</v>
      </c>
      <c r="Q10101" t="s">
        <v>73</v>
      </c>
      <c r="R10101">
        <v>2</v>
      </c>
      <c r="S10101" t="s">
        <v>48</v>
      </c>
      <c r="T10101">
        <v>2277</v>
      </c>
      <c r="U10101">
        <v>22650</v>
      </c>
      <c r="V10101">
        <v>0</v>
      </c>
      <c r="W10101" t="s">
        <v>44</v>
      </c>
      <c r="X10101" t="s">
        <v>45</v>
      </c>
      <c r="Y10101">
        <v>11</v>
      </c>
      <c r="Z10101">
        <v>3</v>
      </c>
      <c r="AA10101">
        <v>3</v>
      </c>
      <c r="AB10101">
        <v>80</v>
      </c>
      <c r="AC10101">
        <v>1</v>
      </c>
      <c r="AD10101">
        <v>7</v>
      </c>
      <c r="AE10101">
        <v>4</v>
      </c>
      <c r="AF10101">
        <v>4</v>
      </c>
      <c r="AG10101">
        <v>4</v>
      </c>
      <c r="AH10101">
        <v>3</v>
      </c>
      <c r="AI10101">
        <v>0</v>
      </c>
      <c r="AJ10101">
        <v>3</v>
      </c>
      <c r="AK10101" t="s">
        <v>70</v>
      </c>
    </row>
    <row r="10102" spans="1:37" x14ac:dyDescent="0.3">
      <c r="A10102">
        <v>30</v>
      </c>
      <c r="B10102" t="s">
        <v>37</v>
      </c>
      <c r="C10102" t="s">
        <v>62</v>
      </c>
      <c r="D10102">
        <v>334</v>
      </c>
      <c r="E10102" t="s">
        <v>39</v>
      </c>
      <c r="F10102">
        <v>26</v>
      </c>
      <c r="G10102">
        <v>4</v>
      </c>
      <c r="H10102" t="s">
        <v>59</v>
      </c>
      <c r="I10102">
        <v>1</v>
      </c>
      <c r="J10102">
        <v>10523</v>
      </c>
      <c r="K10102">
        <v>133978</v>
      </c>
      <c r="L10102">
        <v>3</v>
      </c>
      <c r="M10102" t="s">
        <v>53</v>
      </c>
      <c r="N10102">
        <v>66</v>
      </c>
      <c r="O10102">
        <v>3</v>
      </c>
      <c r="P10102">
        <v>1</v>
      </c>
      <c r="Q10102" t="s">
        <v>73</v>
      </c>
      <c r="R10102">
        <v>2</v>
      </c>
      <c r="S10102" t="s">
        <v>48</v>
      </c>
      <c r="T10102">
        <v>2277</v>
      </c>
      <c r="U10102">
        <v>22650</v>
      </c>
      <c r="V10102">
        <v>3</v>
      </c>
      <c r="W10102" t="s">
        <v>44</v>
      </c>
      <c r="X10102" t="s">
        <v>45</v>
      </c>
      <c r="Y10102">
        <v>11</v>
      </c>
      <c r="Z10102">
        <v>3</v>
      </c>
      <c r="AA10102">
        <v>3</v>
      </c>
      <c r="AB10102">
        <v>80</v>
      </c>
      <c r="AC10102">
        <v>1</v>
      </c>
      <c r="AD10102">
        <v>7</v>
      </c>
      <c r="AE10102">
        <v>4</v>
      </c>
      <c r="AF10102">
        <v>4</v>
      </c>
      <c r="AG10102">
        <v>4</v>
      </c>
      <c r="AH10102">
        <v>3</v>
      </c>
      <c r="AI10102">
        <v>0</v>
      </c>
      <c r="AJ10102">
        <v>3</v>
      </c>
      <c r="AK10102" t="s">
        <v>70</v>
      </c>
    </row>
    <row r="10103" spans="1:37" x14ac:dyDescent="0.3">
      <c r="A10103">
        <v>30</v>
      </c>
      <c r="B10103" t="s">
        <v>37</v>
      </c>
      <c r="C10103" t="s">
        <v>62</v>
      </c>
      <c r="D10103">
        <v>334</v>
      </c>
      <c r="E10103" t="s">
        <v>39</v>
      </c>
      <c r="F10103">
        <v>26</v>
      </c>
      <c r="G10103">
        <v>4</v>
      </c>
      <c r="H10103" t="s">
        <v>55</v>
      </c>
      <c r="I10103">
        <v>1</v>
      </c>
      <c r="J10103">
        <v>10524</v>
      </c>
      <c r="K10103">
        <v>133979</v>
      </c>
      <c r="L10103">
        <v>3</v>
      </c>
      <c r="M10103" t="s">
        <v>53</v>
      </c>
      <c r="N10103">
        <v>66</v>
      </c>
      <c r="O10103">
        <v>3</v>
      </c>
      <c r="P10103">
        <v>1</v>
      </c>
      <c r="Q10103" t="s">
        <v>73</v>
      </c>
      <c r="R10103">
        <v>2</v>
      </c>
      <c r="S10103" t="s">
        <v>48</v>
      </c>
      <c r="T10103">
        <v>2277</v>
      </c>
      <c r="U10103">
        <v>22650</v>
      </c>
      <c r="V10103">
        <v>0</v>
      </c>
      <c r="W10103" t="s">
        <v>44</v>
      </c>
      <c r="X10103" t="s">
        <v>45</v>
      </c>
      <c r="Y10103">
        <v>11</v>
      </c>
      <c r="Z10103">
        <v>3</v>
      </c>
      <c r="AA10103">
        <v>3</v>
      </c>
      <c r="AB10103">
        <v>80</v>
      </c>
      <c r="AC10103">
        <v>1</v>
      </c>
      <c r="AD10103">
        <v>7</v>
      </c>
      <c r="AE10103">
        <v>4</v>
      </c>
      <c r="AF10103">
        <v>4</v>
      </c>
      <c r="AG10103">
        <v>4</v>
      </c>
      <c r="AH10103">
        <v>3</v>
      </c>
      <c r="AI10103">
        <v>0</v>
      </c>
      <c r="AJ10103">
        <v>3</v>
      </c>
      <c r="AK10103" t="s">
        <v>52</v>
      </c>
    </row>
    <row r="10104" spans="1:37" x14ac:dyDescent="0.3">
      <c r="A10104">
        <v>30</v>
      </c>
      <c r="B10104" t="s">
        <v>37</v>
      </c>
      <c r="C10104" t="s">
        <v>62</v>
      </c>
      <c r="D10104">
        <v>600</v>
      </c>
      <c r="E10104" t="s">
        <v>73</v>
      </c>
      <c r="F10104">
        <v>8</v>
      </c>
      <c r="G10104">
        <v>3</v>
      </c>
      <c r="H10104" t="s">
        <v>73</v>
      </c>
      <c r="I10104">
        <v>1</v>
      </c>
      <c r="J10104">
        <v>19920</v>
      </c>
      <c r="K10104">
        <v>143375</v>
      </c>
      <c r="L10104">
        <v>3</v>
      </c>
      <c r="M10104" t="s">
        <v>41</v>
      </c>
      <c r="N10104">
        <v>66</v>
      </c>
      <c r="O10104">
        <v>2</v>
      </c>
      <c r="P10104">
        <v>1</v>
      </c>
      <c r="Q10104" t="s">
        <v>73</v>
      </c>
      <c r="R10104">
        <v>4</v>
      </c>
      <c r="S10104" t="s">
        <v>48</v>
      </c>
      <c r="T10104">
        <v>2180</v>
      </c>
      <c r="U10104">
        <v>9732</v>
      </c>
      <c r="V10104">
        <v>6</v>
      </c>
      <c r="W10104" t="s">
        <v>44</v>
      </c>
      <c r="X10104" t="s">
        <v>51</v>
      </c>
      <c r="Y10104">
        <v>11</v>
      </c>
      <c r="Z10104">
        <v>3</v>
      </c>
      <c r="AA10104">
        <v>3</v>
      </c>
      <c r="AB10104">
        <v>80</v>
      </c>
      <c r="AC10104">
        <v>1</v>
      </c>
      <c r="AD10104">
        <v>6</v>
      </c>
      <c r="AE10104">
        <v>0</v>
      </c>
      <c r="AF10104">
        <v>2</v>
      </c>
      <c r="AG10104">
        <v>4</v>
      </c>
      <c r="AH10104">
        <v>2</v>
      </c>
      <c r="AI10104">
        <v>1</v>
      </c>
      <c r="AJ10104">
        <v>2</v>
      </c>
      <c r="AK10104" t="s">
        <v>49</v>
      </c>
    </row>
    <row r="10105" spans="1:37" x14ac:dyDescent="0.3">
      <c r="A10105">
        <v>30</v>
      </c>
      <c r="B10105" t="s">
        <v>37</v>
      </c>
      <c r="C10105" t="s">
        <v>62</v>
      </c>
      <c r="D10105">
        <v>600</v>
      </c>
      <c r="E10105" t="s">
        <v>73</v>
      </c>
      <c r="F10105">
        <v>8</v>
      </c>
      <c r="G10105">
        <v>3</v>
      </c>
      <c r="H10105" t="s">
        <v>58</v>
      </c>
      <c r="I10105">
        <v>1</v>
      </c>
      <c r="J10105">
        <v>19923</v>
      </c>
      <c r="K10105">
        <v>143378</v>
      </c>
      <c r="L10105">
        <v>3</v>
      </c>
      <c r="M10105" t="s">
        <v>41</v>
      </c>
      <c r="N10105">
        <v>66</v>
      </c>
      <c r="O10105">
        <v>2</v>
      </c>
      <c r="P10105">
        <v>1</v>
      </c>
      <c r="Q10105" t="s">
        <v>73</v>
      </c>
      <c r="R10105">
        <v>4</v>
      </c>
      <c r="S10105" t="s">
        <v>48</v>
      </c>
      <c r="T10105">
        <v>2180</v>
      </c>
      <c r="U10105">
        <v>9732</v>
      </c>
      <c r="V10105">
        <v>0</v>
      </c>
      <c r="W10105" t="s">
        <v>44</v>
      </c>
      <c r="X10105" t="s">
        <v>51</v>
      </c>
      <c r="Y10105">
        <v>11</v>
      </c>
      <c r="Z10105">
        <v>3</v>
      </c>
      <c r="AA10105">
        <v>3</v>
      </c>
      <c r="AB10105">
        <v>80</v>
      </c>
      <c r="AC10105">
        <v>1</v>
      </c>
      <c r="AD10105">
        <v>6</v>
      </c>
      <c r="AE10105">
        <v>0</v>
      </c>
      <c r="AF10105">
        <v>2</v>
      </c>
      <c r="AG10105">
        <v>4</v>
      </c>
      <c r="AH10105">
        <v>2</v>
      </c>
      <c r="AI10105">
        <v>1</v>
      </c>
      <c r="AJ10105">
        <v>2</v>
      </c>
      <c r="AK10105" t="s">
        <v>49</v>
      </c>
    </row>
    <row r="10106" spans="1:37" x14ac:dyDescent="0.3">
      <c r="A10106">
        <v>30</v>
      </c>
      <c r="B10106" t="s">
        <v>37</v>
      </c>
      <c r="C10106" t="s">
        <v>62</v>
      </c>
      <c r="D10106">
        <v>600</v>
      </c>
      <c r="E10106" t="s">
        <v>73</v>
      </c>
      <c r="F10106">
        <v>8</v>
      </c>
      <c r="G10106">
        <v>3</v>
      </c>
      <c r="H10106" t="s">
        <v>73</v>
      </c>
      <c r="I10106">
        <v>1</v>
      </c>
      <c r="J10106">
        <v>19926</v>
      </c>
      <c r="K10106">
        <v>143381</v>
      </c>
      <c r="L10106">
        <v>3</v>
      </c>
      <c r="M10106" t="s">
        <v>41</v>
      </c>
      <c r="N10106">
        <v>66</v>
      </c>
      <c r="O10106">
        <v>2</v>
      </c>
      <c r="P10106">
        <v>1</v>
      </c>
      <c r="Q10106" t="s">
        <v>73</v>
      </c>
      <c r="R10106">
        <v>4</v>
      </c>
      <c r="S10106" t="s">
        <v>48</v>
      </c>
      <c r="T10106">
        <v>2180</v>
      </c>
      <c r="U10106">
        <v>9732</v>
      </c>
      <c r="V10106">
        <v>6</v>
      </c>
      <c r="W10106" t="s">
        <v>44</v>
      </c>
      <c r="X10106" t="s">
        <v>51</v>
      </c>
      <c r="Y10106">
        <v>11</v>
      </c>
      <c r="Z10106">
        <v>3</v>
      </c>
      <c r="AA10106">
        <v>3</v>
      </c>
      <c r="AB10106">
        <v>80</v>
      </c>
      <c r="AC10106">
        <v>1</v>
      </c>
      <c r="AD10106">
        <v>6</v>
      </c>
      <c r="AE10106">
        <v>0</v>
      </c>
      <c r="AF10106">
        <v>2</v>
      </c>
      <c r="AG10106">
        <v>4</v>
      </c>
      <c r="AH10106">
        <v>2</v>
      </c>
      <c r="AI10106">
        <v>1</v>
      </c>
      <c r="AJ10106">
        <v>2</v>
      </c>
      <c r="AK10106" t="s">
        <v>49</v>
      </c>
    </row>
    <row r="10107" spans="1:37" x14ac:dyDescent="0.3">
      <c r="A10107">
        <v>30</v>
      </c>
      <c r="B10107" t="s">
        <v>37</v>
      </c>
      <c r="C10107" t="s">
        <v>62</v>
      </c>
      <c r="D10107">
        <v>600</v>
      </c>
      <c r="E10107" t="s">
        <v>73</v>
      </c>
      <c r="F10107">
        <v>8</v>
      </c>
      <c r="G10107">
        <v>3</v>
      </c>
      <c r="H10107" t="s">
        <v>58</v>
      </c>
      <c r="I10107">
        <v>1</v>
      </c>
      <c r="J10107">
        <v>19927</v>
      </c>
      <c r="K10107">
        <v>143382</v>
      </c>
      <c r="L10107">
        <v>3</v>
      </c>
      <c r="M10107" t="s">
        <v>41</v>
      </c>
      <c r="N10107">
        <v>66</v>
      </c>
      <c r="O10107">
        <v>2</v>
      </c>
      <c r="P10107">
        <v>1</v>
      </c>
      <c r="Q10107" t="s">
        <v>73</v>
      </c>
      <c r="R10107">
        <v>4</v>
      </c>
      <c r="S10107" t="s">
        <v>48</v>
      </c>
      <c r="T10107">
        <v>2180</v>
      </c>
      <c r="U10107">
        <v>9732</v>
      </c>
      <c r="V10107">
        <v>0</v>
      </c>
      <c r="W10107" t="s">
        <v>44</v>
      </c>
      <c r="X10107" t="s">
        <v>51</v>
      </c>
      <c r="Y10107">
        <v>11</v>
      </c>
      <c r="Z10107">
        <v>3</v>
      </c>
      <c r="AA10107">
        <v>3</v>
      </c>
      <c r="AB10107">
        <v>80</v>
      </c>
      <c r="AC10107">
        <v>1</v>
      </c>
      <c r="AD10107">
        <v>6</v>
      </c>
      <c r="AE10107">
        <v>0</v>
      </c>
      <c r="AF10107">
        <v>2</v>
      </c>
      <c r="AG10107">
        <v>4</v>
      </c>
      <c r="AH10107">
        <v>2</v>
      </c>
      <c r="AI10107">
        <v>1</v>
      </c>
      <c r="AJ10107">
        <v>2</v>
      </c>
      <c r="AK10107" t="s">
        <v>65</v>
      </c>
    </row>
    <row r="10108" spans="1:37" x14ac:dyDescent="0.3">
      <c r="A10108">
        <v>30</v>
      </c>
      <c r="B10108" t="s">
        <v>37</v>
      </c>
      <c r="C10108" t="s">
        <v>62</v>
      </c>
      <c r="D10108">
        <v>600</v>
      </c>
      <c r="E10108" t="s">
        <v>73</v>
      </c>
      <c r="F10108">
        <v>8</v>
      </c>
      <c r="G10108">
        <v>3</v>
      </c>
      <c r="H10108" t="s">
        <v>73</v>
      </c>
      <c r="I10108">
        <v>1</v>
      </c>
      <c r="J10108">
        <v>19928</v>
      </c>
      <c r="K10108">
        <v>143383</v>
      </c>
      <c r="L10108">
        <v>3</v>
      </c>
      <c r="M10108" t="s">
        <v>41</v>
      </c>
      <c r="N10108">
        <v>66</v>
      </c>
      <c r="O10108">
        <v>2</v>
      </c>
      <c r="P10108">
        <v>1</v>
      </c>
      <c r="Q10108" t="s">
        <v>73</v>
      </c>
      <c r="R10108">
        <v>4</v>
      </c>
      <c r="S10108" t="s">
        <v>48</v>
      </c>
      <c r="T10108">
        <v>2180</v>
      </c>
      <c r="U10108">
        <v>9732</v>
      </c>
      <c r="V10108">
        <v>6</v>
      </c>
      <c r="W10108" t="s">
        <v>44</v>
      </c>
      <c r="X10108" t="s">
        <v>51</v>
      </c>
      <c r="Y10108">
        <v>11</v>
      </c>
      <c r="Z10108">
        <v>3</v>
      </c>
      <c r="AA10108">
        <v>3</v>
      </c>
      <c r="AB10108">
        <v>80</v>
      </c>
      <c r="AC10108">
        <v>1</v>
      </c>
      <c r="AD10108">
        <v>6</v>
      </c>
      <c r="AE10108">
        <v>0</v>
      </c>
      <c r="AF10108">
        <v>2</v>
      </c>
      <c r="AG10108">
        <v>4</v>
      </c>
      <c r="AH10108">
        <v>2</v>
      </c>
      <c r="AI10108">
        <v>1</v>
      </c>
      <c r="AJ10108">
        <v>2</v>
      </c>
      <c r="AK10108" t="s">
        <v>49</v>
      </c>
    </row>
    <row r="10109" spans="1:37" x14ac:dyDescent="0.3">
      <c r="A10109">
        <v>30</v>
      </c>
      <c r="B10109" t="s">
        <v>37</v>
      </c>
      <c r="C10109" t="s">
        <v>62</v>
      </c>
      <c r="D10109">
        <v>600</v>
      </c>
      <c r="E10109" t="s">
        <v>73</v>
      </c>
      <c r="F10109">
        <v>8</v>
      </c>
      <c r="G10109">
        <v>3</v>
      </c>
      <c r="H10109" t="s">
        <v>58</v>
      </c>
      <c r="I10109">
        <v>1</v>
      </c>
      <c r="J10109">
        <v>19931</v>
      </c>
      <c r="K10109">
        <v>143386</v>
      </c>
      <c r="L10109">
        <v>3</v>
      </c>
      <c r="M10109" t="s">
        <v>41</v>
      </c>
      <c r="N10109">
        <v>66</v>
      </c>
      <c r="O10109">
        <v>2</v>
      </c>
      <c r="P10109">
        <v>1</v>
      </c>
      <c r="Q10109" t="s">
        <v>73</v>
      </c>
      <c r="R10109">
        <v>4</v>
      </c>
      <c r="S10109" t="s">
        <v>48</v>
      </c>
      <c r="T10109">
        <v>2180</v>
      </c>
      <c r="U10109">
        <v>9732</v>
      </c>
      <c r="V10109">
        <v>0</v>
      </c>
      <c r="W10109" t="s">
        <v>44</v>
      </c>
      <c r="X10109" t="s">
        <v>51</v>
      </c>
      <c r="Y10109">
        <v>11</v>
      </c>
      <c r="Z10109">
        <v>3</v>
      </c>
      <c r="AA10109">
        <v>3</v>
      </c>
      <c r="AB10109">
        <v>80</v>
      </c>
      <c r="AC10109">
        <v>1</v>
      </c>
      <c r="AD10109">
        <v>6</v>
      </c>
      <c r="AE10109">
        <v>0</v>
      </c>
      <c r="AF10109">
        <v>2</v>
      </c>
      <c r="AG10109">
        <v>4</v>
      </c>
      <c r="AH10109">
        <v>2</v>
      </c>
      <c r="AI10109">
        <v>1</v>
      </c>
      <c r="AJ10109">
        <v>2</v>
      </c>
      <c r="AK10109" t="s">
        <v>49</v>
      </c>
    </row>
    <row r="10110" spans="1:37" x14ac:dyDescent="0.3">
      <c r="A10110">
        <v>30</v>
      </c>
      <c r="B10110" t="s">
        <v>37</v>
      </c>
      <c r="C10110" t="s">
        <v>62</v>
      </c>
      <c r="D10110">
        <v>600</v>
      </c>
      <c r="E10110" t="s">
        <v>73</v>
      </c>
      <c r="F10110">
        <v>8</v>
      </c>
      <c r="G10110">
        <v>3</v>
      </c>
      <c r="H10110" t="s">
        <v>73</v>
      </c>
      <c r="I10110">
        <v>1</v>
      </c>
      <c r="J10110">
        <v>19934</v>
      </c>
      <c r="K10110">
        <v>143389</v>
      </c>
      <c r="L10110">
        <v>3</v>
      </c>
      <c r="M10110" t="s">
        <v>41</v>
      </c>
      <c r="N10110">
        <v>66</v>
      </c>
      <c r="O10110">
        <v>2</v>
      </c>
      <c r="P10110">
        <v>1</v>
      </c>
      <c r="Q10110" t="s">
        <v>73</v>
      </c>
      <c r="R10110">
        <v>4</v>
      </c>
      <c r="S10110" t="s">
        <v>48</v>
      </c>
      <c r="T10110">
        <v>2180</v>
      </c>
      <c r="U10110">
        <v>9732</v>
      </c>
      <c r="V10110">
        <v>6</v>
      </c>
      <c r="W10110" t="s">
        <v>44</v>
      </c>
      <c r="X10110" t="s">
        <v>51</v>
      </c>
      <c r="Y10110">
        <v>11</v>
      </c>
      <c r="Z10110">
        <v>3</v>
      </c>
      <c r="AA10110">
        <v>3</v>
      </c>
      <c r="AB10110">
        <v>80</v>
      </c>
      <c r="AC10110">
        <v>1</v>
      </c>
      <c r="AD10110">
        <v>6</v>
      </c>
      <c r="AE10110">
        <v>0</v>
      </c>
      <c r="AF10110">
        <v>2</v>
      </c>
      <c r="AG10110">
        <v>4</v>
      </c>
      <c r="AH10110">
        <v>2</v>
      </c>
      <c r="AI10110">
        <v>1</v>
      </c>
      <c r="AJ10110">
        <v>2</v>
      </c>
      <c r="AK10110" t="s">
        <v>49</v>
      </c>
    </row>
    <row r="10111" spans="1:37" x14ac:dyDescent="0.3">
      <c r="A10111">
        <v>30</v>
      </c>
      <c r="B10111" t="s">
        <v>37</v>
      </c>
      <c r="C10111" t="s">
        <v>62</v>
      </c>
      <c r="D10111">
        <v>600</v>
      </c>
      <c r="E10111" t="s">
        <v>73</v>
      </c>
      <c r="F10111">
        <v>8</v>
      </c>
      <c r="G10111">
        <v>3</v>
      </c>
      <c r="H10111" t="s">
        <v>58</v>
      </c>
      <c r="I10111">
        <v>1</v>
      </c>
      <c r="J10111">
        <v>19935</v>
      </c>
      <c r="K10111">
        <v>143390</v>
      </c>
      <c r="L10111">
        <v>3</v>
      </c>
      <c r="M10111" t="s">
        <v>41</v>
      </c>
      <c r="N10111">
        <v>66</v>
      </c>
      <c r="O10111">
        <v>2</v>
      </c>
      <c r="P10111">
        <v>1</v>
      </c>
      <c r="Q10111" t="s">
        <v>73</v>
      </c>
      <c r="R10111">
        <v>4</v>
      </c>
      <c r="S10111" t="s">
        <v>48</v>
      </c>
      <c r="T10111">
        <v>2180</v>
      </c>
      <c r="U10111">
        <v>9732</v>
      </c>
      <c r="V10111">
        <v>0</v>
      </c>
      <c r="W10111" t="s">
        <v>44</v>
      </c>
      <c r="X10111" t="s">
        <v>51</v>
      </c>
      <c r="Y10111">
        <v>11</v>
      </c>
      <c r="Z10111">
        <v>3</v>
      </c>
      <c r="AA10111">
        <v>3</v>
      </c>
      <c r="AB10111">
        <v>80</v>
      </c>
      <c r="AC10111">
        <v>1</v>
      </c>
      <c r="AD10111">
        <v>6</v>
      </c>
      <c r="AE10111">
        <v>0</v>
      </c>
      <c r="AF10111">
        <v>2</v>
      </c>
      <c r="AG10111">
        <v>4</v>
      </c>
      <c r="AH10111">
        <v>2</v>
      </c>
      <c r="AI10111">
        <v>1</v>
      </c>
      <c r="AJ10111">
        <v>2</v>
      </c>
      <c r="AK10111" t="s">
        <v>65</v>
      </c>
    </row>
    <row r="10112" spans="1:37" x14ac:dyDescent="0.3">
      <c r="A10112">
        <v>30</v>
      </c>
      <c r="B10112" t="s">
        <v>72</v>
      </c>
      <c r="C10112" t="s">
        <v>38</v>
      </c>
      <c r="D10112">
        <v>1358</v>
      </c>
      <c r="E10112" t="s">
        <v>54</v>
      </c>
      <c r="F10112">
        <v>24</v>
      </c>
      <c r="G10112">
        <v>1</v>
      </c>
      <c r="H10112" t="s">
        <v>40</v>
      </c>
      <c r="I10112">
        <v>1</v>
      </c>
      <c r="J10112">
        <v>149</v>
      </c>
      <c r="K10112">
        <v>123604</v>
      </c>
      <c r="L10112">
        <v>3</v>
      </c>
      <c r="M10112" t="s">
        <v>53</v>
      </c>
      <c r="N10112">
        <v>87</v>
      </c>
      <c r="O10112">
        <v>3</v>
      </c>
      <c r="P10112">
        <v>1</v>
      </c>
      <c r="Q10112" t="s">
        <v>69</v>
      </c>
      <c r="R10112">
        <v>2</v>
      </c>
      <c r="S10112" t="s">
        <v>43</v>
      </c>
      <c r="T10112">
        <v>2501</v>
      </c>
      <c r="U10112">
        <v>18775</v>
      </c>
      <c r="V10112">
        <v>1</v>
      </c>
      <c r="W10112" t="s">
        <v>44</v>
      </c>
      <c r="X10112" t="s">
        <v>51</v>
      </c>
      <c r="Y10112">
        <v>17</v>
      </c>
      <c r="Z10112">
        <v>3</v>
      </c>
      <c r="AA10112">
        <v>2</v>
      </c>
      <c r="AB10112">
        <v>80</v>
      </c>
      <c r="AC10112">
        <v>0</v>
      </c>
      <c r="AD10112">
        <v>1</v>
      </c>
      <c r="AE10112">
        <v>4</v>
      </c>
      <c r="AF10112">
        <v>3</v>
      </c>
      <c r="AG10112">
        <v>1</v>
      </c>
      <c r="AH10112">
        <v>1</v>
      </c>
      <c r="AI10112">
        <v>1</v>
      </c>
      <c r="AJ10112">
        <v>0</v>
      </c>
      <c r="AK10112" t="s">
        <v>61</v>
      </c>
    </row>
    <row r="10113" spans="1:37" x14ac:dyDescent="0.3">
      <c r="A10113">
        <v>30</v>
      </c>
      <c r="B10113" t="s">
        <v>72</v>
      </c>
      <c r="C10113" t="s">
        <v>62</v>
      </c>
      <c r="D10113">
        <v>721</v>
      </c>
      <c r="E10113" t="s">
        <v>54</v>
      </c>
      <c r="F10113">
        <v>1</v>
      </c>
      <c r="G10113">
        <v>2</v>
      </c>
      <c r="H10113" t="s">
        <v>58</v>
      </c>
      <c r="I10113">
        <v>1</v>
      </c>
      <c r="J10113">
        <v>839</v>
      </c>
      <c r="K10113">
        <v>124294</v>
      </c>
      <c r="L10113">
        <v>3</v>
      </c>
      <c r="M10113" t="s">
        <v>41</v>
      </c>
      <c r="N10113">
        <v>58</v>
      </c>
      <c r="O10113">
        <v>3</v>
      </c>
      <c r="P10113">
        <v>2</v>
      </c>
      <c r="Q10113" t="s">
        <v>68</v>
      </c>
      <c r="R10113">
        <v>4</v>
      </c>
      <c r="S10113" t="s">
        <v>43</v>
      </c>
      <c r="T10113">
        <v>4011</v>
      </c>
      <c r="U10113">
        <v>10781</v>
      </c>
      <c r="V10113">
        <v>1</v>
      </c>
      <c r="W10113" t="s">
        <v>44</v>
      </c>
      <c r="X10113" t="s">
        <v>51</v>
      </c>
      <c r="Y10113">
        <v>23</v>
      </c>
      <c r="Z10113">
        <v>3</v>
      </c>
      <c r="AA10113">
        <v>4</v>
      </c>
      <c r="AB10113">
        <v>80</v>
      </c>
      <c r="AC10113">
        <v>0</v>
      </c>
      <c r="AD10113">
        <v>12</v>
      </c>
      <c r="AE10113">
        <v>2</v>
      </c>
      <c r="AF10113">
        <v>3</v>
      </c>
      <c r="AG10113">
        <v>12</v>
      </c>
      <c r="AH10113">
        <v>8</v>
      </c>
      <c r="AI10113">
        <v>3</v>
      </c>
      <c r="AJ10113">
        <v>7</v>
      </c>
      <c r="AK10113" t="s">
        <v>63</v>
      </c>
    </row>
    <row r="10114" spans="1:37" x14ac:dyDescent="0.3">
      <c r="A10114">
        <v>30</v>
      </c>
      <c r="B10114" t="s">
        <v>72</v>
      </c>
      <c r="C10114" t="s">
        <v>62</v>
      </c>
      <c r="D10114">
        <v>721</v>
      </c>
      <c r="E10114" t="s">
        <v>54</v>
      </c>
      <c r="F10114">
        <v>1</v>
      </c>
      <c r="G10114">
        <v>2</v>
      </c>
      <c r="H10114" t="s">
        <v>73</v>
      </c>
      <c r="I10114">
        <v>1</v>
      </c>
      <c r="J10114">
        <v>841</v>
      </c>
      <c r="K10114">
        <v>124296</v>
      </c>
      <c r="L10114">
        <v>3</v>
      </c>
      <c r="M10114" t="s">
        <v>41</v>
      </c>
      <c r="N10114">
        <v>58</v>
      </c>
      <c r="O10114">
        <v>3</v>
      </c>
      <c r="P10114">
        <v>2</v>
      </c>
      <c r="Q10114" t="s">
        <v>68</v>
      </c>
      <c r="R10114">
        <v>4</v>
      </c>
      <c r="S10114" t="s">
        <v>43</v>
      </c>
      <c r="T10114">
        <v>4011</v>
      </c>
      <c r="U10114">
        <v>10781</v>
      </c>
      <c r="V10114">
        <v>0</v>
      </c>
      <c r="W10114" t="s">
        <v>44</v>
      </c>
      <c r="X10114" t="s">
        <v>51</v>
      </c>
      <c r="Y10114">
        <v>23</v>
      </c>
      <c r="Z10114">
        <v>3</v>
      </c>
      <c r="AA10114">
        <v>4</v>
      </c>
      <c r="AB10114">
        <v>80</v>
      </c>
      <c r="AC10114">
        <v>0</v>
      </c>
      <c r="AD10114">
        <v>12</v>
      </c>
      <c r="AE10114">
        <v>2</v>
      </c>
      <c r="AF10114">
        <v>3</v>
      </c>
      <c r="AG10114">
        <v>12</v>
      </c>
      <c r="AH10114">
        <v>8</v>
      </c>
      <c r="AI10114">
        <v>3</v>
      </c>
      <c r="AJ10114">
        <v>7</v>
      </c>
      <c r="AK10114" t="s">
        <v>63</v>
      </c>
    </row>
    <row r="10115" spans="1:37" x14ac:dyDescent="0.3">
      <c r="A10115">
        <v>30</v>
      </c>
      <c r="B10115" t="s">
        <v>72</v>
      </c>
      <c r="C10115" t="s">
        <v>62</v>
      </c>
      <c r="D10115">
        <v>721</v>
      </c>
      <c r="E10115" t="s">
        <v>54</v>
      </c>
      <c r="F10115">
        <v>1</v>
      </c>
      <c r="G10115">
        <v>2</v>
      </c>
      <c r="H10115" t="s">
        <v>58</v>
      </c>
      <c r="I10115">
        <v>1</v>
      </c>
      <c r="J10115">
        <v>843</v>
      </c>
      <c r="K10115">
        <v>124298</v>
      </c>
      <c r="L10115">
        <v>3</v>
      </c>
      <c r="M10115" t="s">
        <v>41</v>
      </c>
      <c r="N10115">
        <v>58</v>
      </c>
      <c r="O10115">
        <v>3</v>
      </c>
      <c r="P10115">
        <v>2</v>
      </c>
      <c r="Q10115" t="s">
        <v>68</v>
      </c>
      <c r="R10115">
        <v>4</v>
      </c>
      <c r="S10115" t="s">
        <v>43</v>
      </c>
      <c r="T10115">
        <v>4011</v>
      </c>
      <c r="U10115">
        <v>10781</v>
      </c>
      <c r="V10115">
        <v>1</v>
      </c>
      <c r="W10115" t="s">
        <v>44</v>
      </c>
      <c r="X10115" t="s">
        <v>51</v>
      </c>
      <c r="Y10115">
        <v>23</v>
      </c>
      <c r="Z10115">
        <v>4</v>
      </c>
      <c r="AA10115">
        <v>4</v>
      </c>
      <c r="AB10115">
        <v>80</v>
      </c>
      <c r="AC10115">
        <v>0</v>
      </c>
      <c r="AD10115">
        <v>12</v>
      </c>
      <c r="AE10115">
        <v>2</v>
      </c>
      <c r="AF10115">
        <v>3</v>
      </c>
      <c r="AG10115">
        <v>12</v>
      </c>
      <c r="AH10115">
        <v>8</v>
      </c>
      <c r="AI10115">
        <v>3</v>
      </c>
      <c r="AJ10115">
        <v>7</v>
      </c>
      <c r="AK10115" t="s">
        <v>63</v>
      </c>
    </row>
    <row r="10116" spans="1:37" x14ac:dyDescent="0.3">
      <c r="A10116">
        <v>30</v>
      </c>
      <c r="B10116" t="s">
        <v>72</v>
      </c>
      <c r="C10116" t="s">
        <v>62</v>
      </c>
      <c r="D10116">
        <v>721</v>
      </c>
      <c r="E10116" t="s">
        <v>54</v>
      </c>
      <c r="F10116">
        <v>1</v>
      </c>
      <c r="G10116">
        <v>2</v>
      </c>
      <c r="H10116" t="s">
        <v>73</v>
      </c>
      <c r="I10116">
        <v>1</v>
      </c>
      <c r="J10116">
        <v>844</v>
      </c>
      <c r="K10116">
        <v>124299</v>
      </c>
      <c r="L10116">
        <v>3</v>
      </c>
      <c r="M10116" t="s">
        <v>41</v>
      </c>
      <c r="N10116">
        <v>58</v>
      </c>
      <c r="O10116">
        <v>3</v>
      </c>
      <c r="P10116">
        <v>2</v>
      </c>
      <c r="Q10116" t="s">
        <v>68</v>
      </c>
      <c r="R10116">
        <v>4</v>
      </c>
      <c r="S10116" t="s">
        <v>43</v>
      </c>
      <c r="T10116">
        <v>4011</v>
      </c>
      <c r="U10116">
        <v>10781</v>
      </c>
      <c r="V10116">
        <v>0</v>
      </c>
      <c r="W10116" t="s">
        <v>44</v>
      </c>
      <c r="X10116" t="s">
        <v>51</v>
      </c>
      <c r="Y10116">
        <v>23</v>
      </c>
      <c r="Z10116">
        <v>4</v>
      </c>
      <c r="AA10116">
        <v>4</v>
      </c>
      <c r="AB10116">
        <v>80</v>
      </c>
      <c r="AC10116">
        <v>0</v>
      </c>
      <c r="AD10116">
        <v>12</v>
      </c>
      <c r="AE10116">
        <v>2</v>
      </c>
      <c r="AF10116">
        <v>3</v>
      </c>
      <c r="AG10116">
        <v>12</v>
      </c>
      <c r="AH10116">
        <v>8</v>
      </c>
      <c r="AI10116">
        <v>3</v>
      </c>
      <c r="AJ10116">
        <v>7</v>
      </c>
      <c r="AK10116" t="s">
        <v>61</v>
      </c>
    </row>
    <row r="10117" spans="1:37" x14ac:dyDescent="0.3">
      <c r="A10117">
        <v>30</v>
      </c>
      <c r="B10117" t="s">
        <v>72</v>
      </c>
      <c r="C10117" t="s">
        <v>62</v>
      </c>
      <c r="D10117">
        <v>721</v>
      </c>
      <c r="E10117" t="s">
        <v>54</v>
      </c>
      <c r="F10117">
        <v>1</v>
      </c>
      <c r="G10117">
        <v>2</v>
      </c>
      <c r="H10117" t="s">
        <v>58</v>
      </c>
      <c r="I10117">
        <v>1</v>
      </c>
      <c r="J10117">
        <v>847</v>
      </c>
      <c r="K10117">
        <v>124302</v>
      </c>
      <c r="L10117">
        <v>3</v>
      </c>
      <c r="M10117" t="s">
        <v>41</v>
      </c>
      <c r="N10117">
        <v>58</v>
      </c>
      <c r="O10117">
        <v>3</v>
      </c>
      <c r="P10117">
        <v>2</v>
      </c>
      <c r="Q10117" t="s">
        <v>68</v>
      </c>
      <c r="R10117">
        <v>4</v>
      </c>
      <c r="S10117" t="s">
        <v>43</v>
      </c>
      <c r="T10117">
        <v>4011</v>
      </c>
      <c r="U10117">
        <v>10781</v>
      </c>
      <c r="V10117">
        <v>1</v>
      </c>
      <c r="W10117" t="s">
        <v>44</v>
      </c>
      <c r="X10117" t="s">
        <v>51</v>
      </c>
      <c r="Y10117">
        <v>23</v>
      </c>
      <c r="Z10117">
        <v>3</v>
      </c>
      <c r="AA10117">
        <v>4</v>
      </c>
      <c r="AB10117">
        <v>80</v>
      </c>
      <c r="AC10117">
        <v>0</v>
      </c>
      <c r="AD10117">
        <v>12</v>
      </c>
      <c r="AE10117">
        <v>2</v>
      </c>
      <c r="AF10117">
        <v>3</v>
      </c>
      <c r="AG10117">
        <v>12</v>
      </c>
      <c r="AH10117">
        <v>8</v>
      </c>
      <c r="AI10117">
        <v>3</v>
      </c>
      <c r="AJ10117">
        <v>7</v>
      </c>
      <c r="AK10117" t="s">
        <v>63</v>
      </c>
    </row>
    <row r="10118" spans="1:37" x14ac:dyDescent="0.3">
      <c r="A10118">
        <v>30</v>
      </c>
      <c r="B10118" t="s">
        <v>72</v>
      </c>
      <c r="C10118" t="s">
        <v>62</v>
      </c>
      <c r="D10118">
        <v>721</v>
      </c>
      <c r="E10118" t="s">
        <v>54</v>
      </c>
      <c r="F10118">
        <v>1</v>
      </c>
      <c r="G10118">
        <v>2</v>
      </c>
      <c r="H10118" t="s">
        <v>73</v>
      </c>
      <c r="I10118">
        <v>1</v>
      </c>
      <c r="J10118">
        <v>849</v>
      </c>
      <c r="K10118">
        <v>124304</v>
      </c>
      <c r="L10118">
        <v>3</v>
      </c>
      <c r="M10118" t="s">
        <v>41</v>
      </c>
      <c r="N10118">
        <v>58</v>
      </c>
      <c r="O10118">
        <v>3</v>
      </c>
      <c r="P10118">
        <v>2</v>
      </c>
      <c r="Q10118" t="s">
        <v>68</v>
      </c>
      <c r="R10118">
        <v>4</v>
      </c>
      <c r="S10118" t="s">
        <v>43</v>
      </c>
      <c r="T10118">
        <v>4011</v>
      </c>
      <c r="U10118">
        <v>10781</v>
      </c>
      <c r="V10118">
        <v>0</v>
      </c>
      <c r="W10118" t="s">
        <v>44</v>
      </c>
      <c r="X10118" t="s">
        <v>51</v>
      </c>
      <c r="Y10118">
        <v>23</v>
      </c>
      <c r="Z10118">
        <v>3</v>
      </c>
      <c r="AA10118">
        <v>4</v>
      </c>
      <c r="AB10118">
        <v>80</v>
      </c>
      <c r="AC10118">
        <v>0</v>
      </c>
      <c r="AD10118">
        <v>12</v>
      </c>
      <c r="AE10118">
        <v>2</v>
      </c>
      <c r="AF10118">
        <v>3</v>
      </c>
      <c r="AG10118">
        <v>12</v>
      </c>
      <c r="AH10118">
        <v>8</v>
      </c>
      <c r="AI10118">
        <v>3</v>
      </c>
      <c r="AJ10118">
        <v>7</v>
      </c>
      <c r="AK10118" t="s">
        <v>63</v>
      </c>
    </row>
    <row r="10119" spans="1:37" x14ac:dyDescent="0.3">
      <c r="A10119">
        <v>30</v>
      </c>
      <c r="B10119" t="s">
        <v>72</v>
      </c>
      <c r="C10119" t="s">
        <v>62</v>
      </c>
      <c r="D10119">
        <v>721</v>
      </c>
      <c r="E10119" t="s">
        <v>54</v>
      </c>
      <c r="F10119">
        <v>1</v>
      </c>
      <c r="G10119">
        <v>2</v>
      </c>
      <c r="H10119" t="s">
        <v>58</v>
      </c>
      <c r="I10119">
        <v>1</v>
      </c>
      <c r="J10119">
        <v>851</v>
      </c>
      <c r="K10119">
        <v>124306</v>
      </c>
      <c r="L10119">
        <v>3</v>
      </c>
      <c r="M10119" t="s">
        <v>41</v>
      </c>
      <c r="N10119">
        <v>58</v>
      </c>
      <c r="O10119">
        <v>3</v>
      </c>
      <c r="P10119">
        <v>2</v>
      </c>
      <c r="Q10119" t="s">
        <v>68</v>
      </c>
      <c r="R10119">
        <v>4</v>
      </c>
      <c r="S10119" t="s">
        <v>43</v>
      </c>
      <c r="T10119">
        <v>4011</v>
      </c>
      <c r="U10119">
        <v>10781</v>
      </c>
      <c r="V10119">
        <v>1</v>
      </c>
      <c r="W10119" t="s">
        <v>44</v>
      </c>
      <c r="X10119" t="s">
        <v>51</v>
      </c>
      <c r="Y10119">
        <v>23</v>
      </c>
      <c r="Z10119">
        <v>4</v>
      </c>
      <c r="AA10119">
        <v>4</v>
      </c>
      <c r="AB10119">
        <v>80</v>
      </c>
      <c r="AC10119">
        <v>0</v>
      </c>
      <c r="AD10119">
        <v>12</v>
      </c>
      <c r="AE10119">
        <v>2</v>
      </c>
      <c r="AF10119">
        <v>3</v>
      </c>
      <c r="AG10119">
        <v>12</v>
      </c>
      <c r="AH10119">
        <v>8</v>
      </c>
      <c r="AI10119">
        <v>3</v>
      </c>
      <c r="AJ10119">
        <v>7</v>
      </c>
      <c r="AK10119" t="s">
        <v>63</v>
      </c>
    </row>
    <row r="10120" spans="1:37" x14ac:dyDescent="0.3">
      <c r="A10120">
        <v>30</v>
      </c>
      <c r="B10120" t="s">
        <v>72</v>
      </c>
      <c r="C10120" t="s">
        <v>62</v>
      </c>
      <c r="D10120">
        <v>721</v>
      </c>
      <c r="E10120" t="s">
        <v>54</v>
      </c>
      <c r="F10120">
        <v>1</v>
      </c>
      <c r="G10120">
        <v>2</v>
      </c>
      <c r="H10120" t="s">
        <v>73</v>
      </c>
      <c r="I10120">
        <v>1</v>
      </c>
      <c r="J10120">
        <v>852</v>
      </c>
      <c r="K10120">
        <v>124307</v>
      </c>
      <c r="L10120">
        <v>3</v>
      </c>
      <c r="M10120" t="s">
        <v>41</v>
      </c>
      <c r="N10120">
        <v>58</v>
      </c>
      <c r="O10120">
        <v>3</v>
      </c>
      <c r="P10120">
        <v>2</v>
      </c>
      <c r="Q10120" t="s">
        <v>68</v>
      </c>
      <c r="R10120">
        <v>4</v>
      </c>
      <c r="S10120" t="s">
        <v>43</v>
      </c>
      <c r="T10120">
        <v>4011</v>
      </c>
      <c r="U10120">
        <v>10781</v>
      </c>
      <c r="V10120">
        <v>0</v>
      </c>
      <c r="W10120" t="s">
        <v>44</v>
      </c>
      <c r="X10120" t="s">
        <v>51</v>
      </c>
      <c r="Y10120">
        <v>23</v>
      </c>
      <c r="Z10120">
        <v>4</v>
      </c>
      <c r="AA10120">
        <v>4</v>
      </c>
      <c r="AB10120">
        <v>80</v>
      </c>
      <c r="AC10120">
        <v>0</v>
      </c>
      <c r="AD10120">
        <v>12</v>
      </c>
      <c r="AE10120">
        <v>2</v>
      </c>
      <c r="AF10120">
        <v>3</v>
      </c>
      <c r="AG10120">
        <v>12</v>
      </c>
      <c r="AH10120">
        <v>8</v>
      </c>
      <c r="AI10120">
        <v>3</v>
      </c>
      <c r="AJ10120">
        <v>7</v>
      </c>
      <c r="AK10120" t="s">
        <v>61</v>
      </c>
    </row>
    <row r="10121" spans="1:37" x14ac:dyDescent="0.3">
      <c r="A10121">
        <v>30</v>
      </c>
      <c r="B10121" t="s">
        <v>72</v>
      </c>
      <c r="C10121" t="s">
        <v>38</v>
      </c>
      <c r="D10121">
        <v>288</v>
      </c>
      <c r="E10121" t="s">
        <v>54</v>
      </c>
      <c r="F10121">
        <v>2</v>
      </c>
      <c r="G10121">
        <v>3</v>
      </c>
      <c r="H10121" t="s">
        <v>40</v>
      </c>
      <c r="I10121">
        <v>1</v>
      </c>
      <c r="J10121">
        <v>1525</v>
      </c>
      <c r="K10121">
        <v>124980</v>
      </c>
      <c r="L10121">
        <v>3</v>
      </c>
      <c r="M10121" t="s">
        <v>53</v>
      </c>
      <c r="N10121">
        <v>99</v>
      </c>
      <c r="O10121">
        <v>2</v>
      </c>
      <c r="P10121">
        <v>2</v>
      </c>
      <c r="Q10121" t="s">
        <v>74</v>
      </c>
      <c r="R10121">
        <v>4</v>
      </c>
      <c r="S10121" t="s">
        <v>50</v>
      </c>
      <c r="T10121">
        <v>4152</v>
      </c>
      <c r="U10121">
        <v>15830</v>
      </c>
      <c r="V10121">
        <v>1</v>
      </c>
      <c r="W10121" t="s">
        <v>44</v>
      </c>
      <c r="X10121" t="s">
        <v>51</v>
      </c>
      <c r="Y10121">
        <v>19</v>
      </c>
      <c r="Z10121">
        <v>3</v>
      </c>
      <c r="AA10121">
        <v>1</v>
      </c>
      <c r="AB10121">
        <v>80</v>
      </c>
      <c r="AC10121">
        <v>3</v>
      </c>
      <c r="AD10121">
        <v>11</v>
      </c>
      <c r="AE10121">
        <v>3</v>
      </c>
      <c r="AF10121">
        <v>3</v>
      </c>
      <c r="AG10121">
        <v>11</v>
      </c>
      <c r="AH10121">
        <v>10</v>
      </c>
      <c r="AI10121">
        <v>10</v>
      </c>
      <c r="AJ10121">
        <v>8</v>
      </c>
      <c r="AK10121" t="s">
        <v>49</v>
      </c>
    </row>
    <row r="10122" spans="1:37" x14ac:dyDescent="0.3">
      <c r="A10122">
        <v>30</v>
      </c>
      <c r="B10122" t="s">
        <v>72</v>
      </c>
      <c r="C10122" t="s">
        <v>38</v>
      </c>
      <c r="D10122">
        <v>288</v>
      </c>
      <c r="E10122" t="s">
        <v>54</v>
      </c>
      <c r="F10122">
        <v>2</v>
      </c>
      <c r="G10122">
        <v>3</v>
      </c>
      <c r="H10122" t="s">
        <v>40</v>
      </c>
      <c r="I10122">
        <v>1</v>
      </c>
      <c r="J10122">
        <v>1527</v>
      </c>
      <c r="K10122">
        <v>124982</v>
      </c>
      <c r="L10122">
        <v>3</v>
      </c>
      <c r="M10122" t="s">
        <v>53</v>
      </c>
      <c r="N10122">
        <v>99</v>
      </c>
      <c r="O10122">
        <v>2</v>
      </c>
      <c r="P10122">
        <v>2</v>
      </c>
      <c r="Q10122" t="s">
        <v>74</v>
      </c>
      <c r="R10122">
        <v>4</v>
      </c>
      <c r="S10122" t="s">
        <v>50</v>
      </c>
      <c r="T10122">
        <v>4152</v>
      </c>
      <c r="U10122">
        <v>15830</v>
      </c>
      <c r="V10122">
        <v>0</v>
      </c>
      <c r="W10122" t="s">
        <v>44</v>
      </c>
      <c r="X10122" t="s">
        <v>51</v>
      </c>
      <c r="Y10122">
        <v>19</v>
      </c>
      <c r="Z10122">
        <v>3</v>
      </c>
      <c r="AA10122">
        <v>1</v>
      </c>
      <c r="AB10122">
        <v>80</v>
      </c>
      <c r="AC10122">
        <v>3</v>
      </c>
      <c r="AD10122">
        <v>11</v>
      </c>
      <c r="AE10122">
        <v>3</v>
      </c>
      <c r="AF10122">
        <v>3</v>
      </c>
      <c r="AG10122">
        <v>11</v>
      </c>
      <c r="AH10122">
        <v>10</v>
      </c>
      <c r="AI10122">
        <v>10</v>
      </c>
      <c r="AJ10122">
        <v>8</v>
      </c>
      <c r="AK10122" t="s">
        <v>49</v>
      </c>
    </row>
    <row r="10123" spans="1:37" x14ac:dyDescent="0.3">
      <c r="A10123">
        <v>30</v>
      </c>
      <c r="B10123" t="s">
        <v>72</v>
      </c>
      <c r="C10123" t="s">
        <v>38</v>
      </c>
      <c r="D10123">
        <v>288</v>
      </c>
      <c r="E10123" t="s">
        <v>54</v>
      </c>
      <c r="F10123">
        <v>2</v>
      </c>
      <c r="G10123">
        <v>3</v>
      </c>
      <c r="H10123" t="s">
        <v>40</v>
      </c>
      <c r="I10123">
        <v>1</v>
      </c>
      <c r="J10123">
        <v>1529</v>
      </c>
      <c r="K10123">
        <v>124984</v>
      </c>
      <c r="L10123">
        <v>3</v>
      </c>
      <c r="M10123" t="s">
        <v>53</v>
      </c>
      <c r="N10123">
        <v>99</v>
      </c>
      <c r="O10123">
        <v>2</v>
      </c>
      <c r="P10123">
        <v>2</v>
      </c>
      <c r="Q10123" t="s">
        <v>74</v>
      </c>
      <c r="R10123">
        <v>4</v>
      </c>
      <c r="S10123" t="s">
        <v>50</v>
      </c>
      <c r="T10123">
        <v>4152</v>
      </c>
      <c r="U10123">
        <v>15830</v>
      </c>
      <c r="V10123">
        <v>1</v>
      </c>
      <c r="W10123" t="s">
        <v>44</v>
      </c>
      <c r="X10123" t="s">
        <v>51</v>
      </c>
      <c r="Y10123">
        <v>19</v>
      </c>
      <c r="Z10123">
        <v>3</v>
      </c>
      <c r="AA10123">
        <v>1</v>
      </c>
      <c r="AB10123">
        <v>80</v>
      </c>
      <c r="AC10123">
        <v>3</v>
      </c>
      <c r="AD10123">
        <v>11</v>
      </c>
      <c r="AE10123">
        <v>3</v>
      </c>
      <c r="AF10123">
        <v>3</v>
      </c>
      <c r="AG10123">
        <v>11</v>
      </c>
      <c r="AH10123">
        <v>10</v>
      </c>
      <c r="AI10123">
        <v>10</v>
      </c>
      <c r="AJ10123">
        <v>8</v>
      </c>
      <c r="AK10123" t="s">
        <v>49</v>
      </c>
    </row>
    <row r="10124" spans="1:37" x14ac:dyDescent="0.3">
      <c r="A10124">
        <v>30</v>
      </c>
      <c r="B10124" t="s">
        <v>72</v>
      </c>
      <c r="C10124" t="s">
        <v>38</v>
      </c>
      <c r="D10124">
        <v>288</v>
      </c>
      <c r="E10124" t="s">
        <v>54</v>
      </c>
      <c r="F10124">
        <v>2</v>
      </c>
      <c r="G10124">
        <v>3</v>
      </c>
      <c r="H10124" t="s">
        <v>40</v>
      </c>
      <c r="I10124">
        <v>1</v>
      </c>
      <c r="J10124">
        <v>1530</v>
      </c>
      <c r="K10124">
        <v>124985</v>
      </c>
      <c r="L10124">
        <v>3</v>
      </c>
      <c r="M10124" t="s">
        <v>53</v>
      </c>
      <c r="N10124">
        <v>99</v>
      </c>
      <c r="O10124">
        <v>2</v>
      </c>
      <c r="P10124">
        <v>2</v>
      </c>
      <c r="Q10124" t="s">
        <v>74</v>
      </c>
      <c r="R10124">
        <v>4</v>
      </c>
      <c r="S10124" t="s">
        <v>50</v>
      </c>
      <c r="T10124">
        <v>4152</v>
      </c>
      <c r="U10124">
        <v>15830</v>
      </c>
      <c r="V10124">
        <v>0</v>
      </c>
      <c r="W10124" t="s">
        <v>44</v>
      </c>
      <c r="X10124" t="s">
        <v>51</v>
      </c>
      <c r="Y10124">
        <v>19</v>
      </c>
      <c r="Z10124">
        <v>3</v>
      </c>
      <c r="AA10124">
        <v>1</v>
      </c>
      <c r="AB10124">
        <v>80</v>
      </c>
      <c r="AC10124">
        <v>3</v>
      </c>
      <c r="AD10124">
        <v>11</v>
      </c>
      <c r="AE10124">
        <v>3</v>
      </c>
      <c r="AF10124">
        <v>3</v>
      </c>
      <c r="AG10124">
        <v>11</v>
      </c>
      <c r="AH10124">
        <v>10</v>
      </c>
      <c r="AI10124">
        <v>10</v>
      </c>
      <c r="AJ10124">
        <v>8</v>
      </c>
      <c r="AK10124" t="s">
        <v>65</v>
      </c>
    </row>
    <row r="10125" spans="1:37" x14ac:dyDescent="0.3">
      <c r="A10125">
        <v>30</v>
      </c>
      <c r="B10125" t="s">
        <v>72</v>
      </c>
      <c r="C10125" t="s">
        <v>38</v>
      </c>
      <c r="D10125">
        <v>288</v>
      </c>
      <c r="E10125" t="s">
        <v>54</v>
      </c>
      <c r="F10125">
        <v>2</v>
      </c>
      <c r="G10125">
        <v>3</v>
      </c>
      <c r="H10125" t="s">
        <v>40</v>
      </c>
      <c r="I10125">
        <v>1</v>
      </c>
      <c r="J10125">
        <v>1534</v>
      </c>
      <c r="K10125">
        <v>124989</v>
      </c>
      <c r="L10125">
        <v>3</v>
      </c>
      <c r="M10125" t="s">
        <v>53</v>
      </c>
      <c r="N10125">
        <v>99</v>
      </c>
      <c r="O10125">
        <v>2</v>
      </c>
      <c r="P10125">
        <v>2</v>
      </c>
      <c r="Q10125" t="s">
        <v>74</v>
      </c>
      <c r="R10125">
        <v>4</v>
      </c>
      <c r="S10125" t="s">
        <v>50</v>
      </c>
      <c r="T10125">
        <v>4152</v>
      </c>
      <c r="U10125">
        <v>15830</v>
      </c>
      <c r="V10125">
        <v>0</v>
      </c>
      <c r="W10125" t="s">
        <v>44</v>
      </c>
      <c r="X10125" t="s">
        <v>51</v>
      </c>
      <c r="Y10125">
        <v>19</v>
      </c>
      <c r="Z10125">
        <v>3</v>
      </c>
      <c r="AA10125">
        <v>1</v>
      </c>
      <c r="AB10125">
        <v>80</v>
      </c>
      <c r="AC10125">
        <v>3</v>
      </c>
      <c r="AD10125">
        <v>11</v>
      </c>
      <c r="AE10125">
        <v>3</v>
      </c>
      <c r="AF10125">
        <v>3</v>
      </c>
      <c r="AG10125">
        <v>11</v>
      </c>
      <c r="AH10125">
        <v>10</v>
      </c>
      <c r="AI10125">
        <v>10</v>
      </c>
      <c r="AJ10125">
        <v>8</v>
      </c>
      <c r="AK10125" t="s">
        <v>49</v>
      </c>
    </row>
    <row r="10126" spans="1:37" x14ac:dyDescent="0.3">
      <c r="A10126">
        <v>30</v>
      </c>
      <c r="B10126" t="s">
        <v>72</v>
      </c>
      <c r="C10126" t="s">
        <v>38</v>
      </c>
      <c r="D10126">
        <v>288</v>
      </c>
      <c r="E10126" t="s">
        <v>54</v>
      </c>
      <c r="F10126">
        <v>2</v>
      </c>
      <c r="G10126">
        <v>3</v>
      </c>
      <c r="H10126" t="s">
        <v>40</v>
      </c>
      <c r="I10126">
        <v>1</v>
      </c>
      <c r="J10126">
        <v>1536</v>
      </c>
      <c r="K10126">
        <v>124991</v>
      </c>
      <c r="L10126">
        <v>3</v>
      </c>
      <c r="M10126" t="s">
        <v>53</v>
      </c>
      <c r="N10126">
        <v>99</v>
      </c>
      <c r="O10126">
        <v>2</v>
      </c>
      <c r="P10126">
        <v>2</v>
      </c>
      <c r="Q10126" t="s">
        <v>74</v>
      </c>
      <c r="R10126">
        <v>4</v>
      </c>
      <c r="S10126" t="s">
        <v>50</v>
      </c>
      <c r="T10126">
        <v>4152</v>
      </c>
      <c r="U10126">
        <v>15830</v>
      </c>
      <c r="V10126">
        <v>1</v>
      </c>
      <c r="W10126" t="s">
        <v>44</v>
      </c>
      <c r="X10126" t="s">
        <v>51</v>
      </c>
      <c r="Y10126">
        <v>19</v>
      </c>
      <c r="Z10126">
        <v>3</v>
      </c>
      <c r="AA10126">
        <v>1</v>
      </c>
      <c r="AB10126">
        <v>80</v>
      </c>
      <c r="AC10126">
        <v>3</v>
      </c>
      <c r="AD10126">
        <v>11</v>
      </c>
      <c r="AE10126">
        <v>3</v>
      </c>
      <c r="AF10126">
        <v>3</v>
      </c>
      <c r="AG10126">
        <v>11</v>
      </c>
      <c r="AH10126">
        <v>10</v>
      </c>
      <c r="AI10126">
        <v>10</v>
      </c>
      <c r="AJ10126">
        <v>8</v>
      </c>
      <c r="AK10126" t="s">
        <v>49</v>
      </c>
    </row>
    <row r="10127" spans="1:37" x14ac:dyDescent="0.3">
      <c r="A10127">
        <v>30</v>
      </c>
      <c r="B10127" t="s">
        <v>72</v>
      </c>
      <c r="C10127" t="s">
        <v>38</v>
      </c>
      <c r="D10127">
        <v>288</v>
      </c>
      <c r="E10127" t="s">
        <v>54</v>
      </c>
      <c r="F10127">
        <v>2</v>
      </c>
      <c r="G10127">
        <v>3</v>
      </c>
      <c r="H10127" t="s">
        <v>40</v>
      </c>
      <c r="I10127">
        <v>1</v>
      </c>
      <c r="J10127">
        <v>1537</v>
      </c>
      <c r="K10127">
        <v>124992</v>
      </c>
      <c r="L10127">
        <v>3</v>
      </c>
      <c r="M10127" t="s">
        <v>53</v>
      </c>
      <c r="N10127">
        <v>99</v>
      </c>
      <c r="O10127">
        <v>2</v>
      </c>
      <c r="P10127">
        <v>2</v>
      </c>
      <c r="Q10127" t="s">
        <v>74</v>
      </c>
      <c r="R10127">
        <v>4</v>
      </c>
      <c r="S10127" t="s">
        <v>50</v>
      </c>
      <c r="T10127">
        <v>4152</v>
      </c>
      <c r="U10127">
        <v>15830</v>
      </c>
      <c r="V10127">
        <v>0</v>
      </c>
      <c r="W10127" t="s">
        <v>44</v>
      </c>
      <c r="X10127" t="s">
        <v>51</v>
      </c>
      <c r="Y10127">
        <v>19</v>
      </c>
      <c r="Z10127">
        <v>3</v>
      </c>
      <c r="AA10127">
        <v>1</v>
      </c>
      <c r="AB10127">
        <v>80</v>
      </c>
      <c r="AC10127">
        <v>3</v>
      </c>
      <c r="AD10127">
        <v>11</v>
      </c>
      <c r="AE10127">
        <v>3</v>
      </c>
      <c r="AF10127">
        <v>3</v>
      </c>
      <c r="AG10127">
        <v>11</v>
      </c>
      <c r="AH10127">
        <v>10</v>
      </c>
      <c r="AI10127">
        <v>10</v>
      </c>
      <c r="AJ10127">
        <v>8</v>
      </c>
      <c r="AK10127" t="s">
        <v>65</v>
      </c>
    </row>
    <row r="10128" spans="1:37" x14ac:dyDescent="0.3">
      <c r="A10128">
        <v>30</v>
      </c>
      <c r="B10128" t="s">
        <v>72</v>
      </c>
      <c r="C10128" t="s">
        <v>38</v>
      </c>
      <c r="D10128">
        <v>1334</v>
      </c>
      <c r="E10128" t="s">
        <v>39</v>
      </c>
      <c r="F10128">
        <v>4</v>
      </c>
      <c r="G10128">
        <v>2</v>
      </c>
      <c r="H10128" t="s">
        <v>58</v>
      </c>
      <c r="I10128">
        <v>1</v>
      </c>
      <c r="J10128">
        <v>1584</v>
      </c>
      <c r="K10128">
        <v>125039</v>
      </c>
      <c r="L10128">
        <v>3</v>
      </c>
      <c r="M10128" t="s">
        <v>41</v>
      </c>
      <c r="N10128">
        <v>63</v>
      </c>
      <c r="O10128">
        <v>2</v>
      </c>
      <c r="P10128">
        <v>2</v>
      </c>
      <c r="Q10128" t="s">
        <v>42</v>
      </c>
      <c r="R10128">
        <v>2</v>
      </c>
      <c r="S10128" t="s">
        <v>48</v>
      </c>
      <c r="T10128">
        <v>5209</v>
      </c>
      <c r="U10128">
        <v>19760</v>
      </c>
      <c r="V10128">
        <v>1</v>
      </c>
      <c r="W10128" t="s">
        <v>44</v>
      </c>
      <c r="X10128" t="s">
        <v>45</v>
      </c>
      <c r="Y10128">
        <v>12</v>
      </c>
      <c r="Z10128">
        <v>3</v>
      </c>
      <c r="AA10128">
        <v>2</v>
      </c>
      <c r="AB10128">
        <v>80</v>
      </c>
      <c r="AC10128">
        <v>3</v>
      </c>
      <c r="AD10128">
        <v>11</v>
      </c>
      <c r="AE10128">
        <v>4</v>
      </c>
      <c r="AF10128">
        <v>2</v>
      </c>
      <c r="AG10128">
        <v>11</v>
      </c>
      <c r="AH10128">
        <v>8</v>
      </c>
      <c r="AI10128">
        <v>2</v>
      </c>
      <c r="AJ10128">
        <v>7</v>
      </c>
      <c r="AK10128" t="s">
        <v>65</v>
      </c>
    </row>
    <row r="10129" spans="1:37" x14ac:dyDescent="0.3">
      <c r="A10129">
        <v>30</v>
      </c>
      <c r="B10129" t="s">
        <v>72</v>
      </c>
      <c r="C10129" t="s">
        <v>38</v>
      </c>
      <c r="D10129">
        <v>1334</v>
      </c>
      <c r="E10129" t="s">
        <v>39</v>
      </c>
      <c r="F10129">
        <v>4</v>
      </c>
      <c r="G10129">
        <v>2</v>
      </c>
      <c r="H10129" t="s">
        <v>40</v>
      </c>
      <c r="I10129">
        <v>1</v>
      </c>
      <c r="J10129">
        <v>1586</v>
      </c>
      <c r="K10129">
        <v>125041</v>
      </c>
      <c r="L10129">
        <v>3</v>
      </c>
      <c r="M10129" t="s">
        <v>41</v>
      </c>
      <c r="N10129">
        <v>63</v>
      </c>
      <c r="O10129">
        <v>2</v>
      </c>
      <c r="P10129">
        <v>2</v>
      </c>
      <c r="Q10129" t="s">
        <v>42</v>
      </c>
      <c r="R10129">
        <v>2</v>
      </c>
      <c r="S10129" t="s">
        <v>48</v>
      </c>
      <c r="T10129">
        <v>5209</v>
      </c>
      <c r="U10129">
        <v>19760</v>
      </c>
      <c r="V10129">
        <v>5</v>
      </c>
      <c r="W10129" t="s">
        <v>44</v>
      </c>
      <c r="X10129" t="s">
        <v>45</v>
      </c>
      <c r="Y10129">
        <v>12</v>
      </c>
      <c r="Z10129">
        <v>4</v>
      </c>
      <c r="AA10129">
        <v>2</v>
      </c>
      <c r="AB10129">
        <v>80</v>
      </c>
      <c r="AC10129">
        <v>3</v>
      </c>
      <c r="AD10129">
        <v>11</v>
      </c>
      <c r="AE10129">
        <v>4</v>
      </c>
      <c r="AF10129">
        <v>2</v>
      </c>
      <c r="AG10129">
        <v>11</v>
      </c>
      <c r="AH10129">
        <v>8</v>
      </c>
      <c r="AI10129">
        <v>2</v>
      </c>
      <c r="AJ10129">
        <v>7</v>
      </c>
      <c r="AK10129" t="s">
        <v>65</v>
      </c>
    </row>
    <row r="10130" spans="1:37" x14ac:dyDescent="0.3">
      <c r="A10130">
        <v>30</v>
      </c>
      <c r="B10130" t="s">
        <v>72</v>
      </c>
      <c r="C10130" t="s">
        <v>38</v>
      </c>
      <c r="D10130">
        <v>1334</v>
      </c>
      <c r="E10130" t="s">
        <v>39</v>
      </c>
      <c r="F10130">
        <v>4</v>
      </c>
      <c r="G10130">
        <v>2</v>
      </c>
      <c r="H10130" t="s">
        <v>58</v>
      </c>
      <c r="I10130">
        <v>1</v>
      </c>
      <c r="J10130">
        <v>1588</v>
      </c>
      <c r="K10130">
        <v>125043</v>
      </c>
      <c r="L10130">
        <v>3</v>
      </c>
      <c r="M10130" t="s">
        <v>41</v>
      </c>
      <c r="N10130">
        <v>63</v>
      </c>
      <c r="O10130">
        <v>2</v>
      </c>
      <c r="P10130">
        <v>2</v>
      </c>
      <c r="Q10130" t="s">
        <v>42</v>
      </c>
      <c r="R10130">
        <v>2</v>
      </c>
      <c r="S10130" t="s">
        <v>48</v>
      </c>
      <c r="T10130">
        <v>5209</v>
      </c>
      <c r="U10130">
        <v>19760</v>
      </c>
      <c r="V10130">
        <v>1</v>
      </c>
      <c r="W10130" t="s">
        <v>44</v>
      </c>
      <c r="X10130" t="s">
        <v>45</v>
      </c>
      <c r="Y10130">
        <v>12</v>
      </c>
      <c r="Z10130">
        <v>3</v>
      </c>
      <c r="AA10130">
        <v>2</v>
      </c>
      <c r="AB10130">
        <v>80</v>
      </c>
      <c r="AC10130">
        <v>3</v>
      </c>
      <c r="AD10130">
        <v>11</v>
      </c>
      <c r="AE10130">
        <v>4</v>
      </c>
      <c r="AF10130">
        <v>2</v>
      </c>
      <c r="AG10130">
        <v>11</v>
      </c>
      <c r="AH10130">
        <v>8</v>
      </c>
      <c r="AI10130">
        <v>2</v>
      </c>
      <c r="AJ10130">
        <v>7</v>
      </c>
      <c r="AK10130" t="s">
        <v>65</v>
      </c>
    </row>
    <row r="10131" spans="1:37" x14ac:dyDescent="0.3">
      <c r="A10131">
        <v>30</v>
      </c>
      <c r="B10131" t="s">
        <v>72</v>
      </c>
      <c r="C10131" t="s">
        <v>38</v>
      </c>
      <c r="D10131">
        <v>1334</v>
      </c>
      <c r="E10131" t="s">
        <v>39</v>
      </c>
      <c r="F10131">
        <v>4</v>
      </c>
      <c r="G10131">
        <v>2</v>
      </c>
      <c r="H10131" t="s">
        <v>40</v>
      </c>
      <c r="I10131">
        <v>1</v>
      </c>
      <c r="J10131">
        <v>1589</v>
      </c>
      <c r="K10131">
        <v>125044</v>
      </c>
      <c r="L10131">
        <v>3</v>
      </c>
      <c r="M10131" t="s">
        <v>41</v>
      </c>
      <c r="N10131">
        <v>63</v>
      </c>
      <c r="O10131">
        <v>2</v>
      </c>
      <c r="P10131">
        <v>2</v>
      </c>
      <c r="Q10131" t="s">
        <v>42</v>
      </c>
      <c r="R10131">
        <v>2</v>
      </c>
      <c r="S10131" t="s">
        <v>48</v>
      </c>
      <c r="T10131">
        <v>5209</v>
      </c>
      <c r="U10131">
        <v>19760</v>
      </c>
      <c r="V10131">
        <v>5</v>
      </c>
      <c r="W10131" t="s">
        <v>44</v>
      </c>
      <c r="X10131" t="s">
        <v>45</v>
      </c>
      <c r="Y10131">
        <v>12</v>
      </c>
      <c r="Z10131">
        <v>3</v>
      </c>
      <c r="AA10131">
        <v>2</v>
      </c>
      <c r="AB10131">
        <v>80</v>
      </c>
      <c r="AC10131">
        <v>3</v>
      </c>
      <c r="AD10131">
        <v>11</v>
      </c>
      <c r="AE10131">
        <v>4</v>
      </c>
      <c r="AF10131">
        <v>2</v>
      </c>
      <c r="AG10131">
        <v>11</v>
      </c>
      <c r="AH10131">
        <v>8</v>
      </c>
      <c r="AI10131">
        <v>2</v>
      </c>
      <c r="AJ10131">
        <v>7</v>
      </c>
      <c r="AK10131" t="s">
        <v>52</v>
      </c>
    </row>
    <row r="10132" spans="1:37" x14ac:dyDescent="0.3">
      <c r="A10132">
        <v>30</v>
      </c>
      <c r="B10132" t="s">
        <v>72</v>
      </c>
      <c r="C10132" t="s">
        <v>38</v>
      </c>
      <c r="D10132">
        <v>1334</v>
      </c>
      <c r="E10132" t="s">
        <v>39</v>
      </c>
      <c r="F10132">
        <v>4</v>
      </c>
      <c r="G10132">
        <v>2</v>
      </c>
      <c r="H10132" t="s">
        <v>40</v>
      </c>
      <c r="I10132">
        <v>1</v>
      </c>
      <c r="J10132">
        <v>1593</v>
      </c>
      <c r="K10132">
        <v>125048</v>
      </c>
      <c r="L10132">
        <v>3</v>
      </c>
      <c r="M10132" t="s">
        <v>41</v>
      </c>
      <c r="N10132">
        <v>63</v>
      </c>
      <c r="O10132">
        <v>2</v>
      </c>
      <c r="P10132">
        <v>2</v>
      </c>
      <c r="Q10132" t="s">
        <v>42</v>
      </c>
      <c r="R10132">
        <v>2</v>
      </c>
      <c r="S10132" t="s">
        <v>48</v>
      </c>
      <c r="T10132">
        <v>5209</v>
      </c>
      <c r="U10132">
        <v>19760</v>
      </c>
      <c r="V10132">
        <v>5</v>
      </c>
      <c r="W10132" t="s">
        <v>44</v>
      </c>
      <c r="X10132" t="s">
        <v>45</v>
      </c>
      <c r="Y10132">
        <v>12</v>
      </c>
      <c r="Z10132">
        <v>4</v>
      </c>
      <c r="AA10132">
        <v>2</v>
      </c>
      <c r="AB10132">
        <v>80</v>
      </c>
      <c r="AC10132">
        <v>3</v>
      </c>
      <c r="AD10132">
        <v>11</v>
      </c>
      <c r="AE10132">
        <v>4</v>
      </c>
      <c r="AF10132">
        <v>2</v>
      </c>
      <c r="AG10132">
        <v>11</v>
      </c>
      <c r="AH10132">
        <v>8</v>
      </c>
      <c r="AI10132">
        <v>2</v>
      </c>
      <c r="AJ10132">
        <v>7</v>
      </c>
      <c r="AK10132" t="s">
        <v>65</v>
      </c>
    </row>
    <row r="10133" spans="1:37" x14ac:dyDescent="0.3">
      <c r="A10133">
        <v>30</v>
      </c>
      <c r="B10133" t="s">
        <v>72</v>
      </c>
      <c r="C10133" t="s">
        <v>38</v>
      </c>
      <c r="D10133">
        <v>1334</v>
      </c>
      <c r="E10133" t="s">
        <v>39</v>
      </c>
      <c r="F10133">
        <v>4</v>
      </c>
      <c r="G10133">
        <v>2</v>
      </c>
      <c r="H10133" t="s">
        <v>58</v>
      </c>
      <c r="I10133">
        <v>1</v>
      </c>
      <c r="J10133">
        <v>1595</v>
      </c>
      <c r="K10133">
        <v>125050</v>
      </c>
      <c r="L10133">
        <v>3</v>
      </c>
      <c r="M10133" t="s">
        <v>41</v>
      </c>
      <c r="N10133">
        <v>63</v>
      </c>
      <c r="O10133">
        <v>2</v>
      </c>
      <c r="P10133">
        <v>2</v>
      </c>
      <c r="Q10133" t="s">
        <v>42</v>
      </c>
      <c r="R10133">
        <v>2</v>
      </c>
      <c r="S10133" t="s">
        <v>48</v>
      </c>
      <c r="T10133">
        <v>5209</v>
      </c>
      <c r="U10133">
        <v>19760</v>
      </c>
      <c r="V10133">
        <v>1</v>
      </c>
      <c r="W10133" t="s">
        <v>44</v>
      </c>
      <c r="X10133" t="s">
        <v>45</v>
      </c>
      <c r="Y10133">
        <v>12</v>
      </c>
      <c r="Z10133">
        <v>3</v>
      </c>
      <c r="AA10133">
        <v>2</v>
      </c>
      <c r="AB10133">
        <v>80</v>
      </c>
      <c r="AC10133">
        <v>3</v>
      </c>
      <c r="AD10133">
        <v>11</v>
      </c>
      <c r="AE10133">
        <v>4</v>
      </c>
      <c r="AF10133">
        <v>2</v>
      </c>
      <c r="AG10133">
        <v>11</v>
      </c>
      <c r="AH10133">
        <v>8</v>
      </c>
      <c r="AI10133">
        <v>2</v>
      </c>
      <c r="AJ10133">
        <v>7</v>
      </c>
      <c r="AK10133" t="s">
        <v>65</v>
      </c>
    </row>
    <row r="10134" spans="1:37" x14ac:dyDescent="0.3">
      <c r="A10134">
        <v>30</v>
      </c>
      <c r="B10134" t="s">
        <v>72</v>
      </c>
      <c r="C10134" t="s">
        <v>38</v>
      </c>
      <c r="D10134">
        <v>1334</v>
      </c>
      <c r="E10134" t="s">
        <v>39</v>
      </c>
      <c r="F10134">
        <v>4</v>
      </c>
      <c r="G10134">
        <v>2</v>
      </c>
      <c r="H10134" t="s">
        <v>40</v>
      </c>
      <c r="I10134">
        <v>1</v>
      </c>
      <c r="J10134">
        <v>1596</v>
      </c>
      <c r="K10134">
        <v>125051</v>
      </c>
      <c r="L10134">
        <v>3</v>
      </c>
      <c r="M10134" t="s">
        <v>41</v>
      </c>
      <c r="N10134">
        <v>63</v>
      </c>
      <c r="O10134">
        <v>2</v>
      </c>
      <c r="P10134">
        <v>2</v>
      </c>
      <c r="Q10134" t="s">
        <v>42</v>
      </c>
      <c r="R10134">
        <v>2</v>
      </c>
      <c r="S10134" t="s">
        <v>48</v>
      </c>
      <c r="T10134">
        <v>5209</v>
      </c>
      <c r="U10134">
        <v>19760</v>
      </c>
      <c r="V10134">
        <v>5</v>
      </c>
      <c r="W10134" t="s">
        <v>44</v>
      </c>
      <c r="X10134" t="s">
        <v>45</v>
      </c>
      <c r="Y10134">
        <v>12</v>
      </c>
      <c r="Z10134">
        <v>3</v>
      </c>
      <c r="AA10134">
        <v>2</v>
      </c>
      <c r="AB10134">
        <v>80</v>
      </c>
      <c r="AC10134">
        <v>3</v>
      </c>
      <c r="AD10134">
        <v>11</v>
      </c>
      <c r="AE10134">
        <v>4</v>
      </c>
      <c r="AF10134">
        <v>2</v>
      </c>
      <c r="AG10134">
        <v>11</v>
      </c>
      <c r="AH10134">
        <v>8</v>
      </c>
      <c r="AI10134">
        <v>2</v>
      </c>
      <c r="AJ10134">
        <v>7</v>
      </c>
      <c r="AK10134" t="s">
        <v>52</v>
      </c>
    </row>
    <row r="10135" spans="1:37" x14ac:dyDescent="0.3">
      <c r="A10135">
        <v>30</v>
      </c>
      <c r="B10135" t="s">
        <v>72</v>
      </c>
      <c r="C10135" t="s">
        <v>38</v>
      </c>
      <c r="D10135">
        <v>1240</v>
      </c>
      <c r="E10135" t="s">
        <v>73</v>
      </c>
      <c r="F10135">
        <v>9</v>
      </c>
      <c r="G10135">
        <v>3</v>
      </c>
      <c r="H10135" t="s">
        <v>73</v>
      </c>
      <c r="I10135">
        <v>1</v>
      </c>
      <c r="J10135">
        <v>2319</v>
      </c>
      <c r="K10135">
        <v>125774</v>
      </c>
      <c r="L10135">
        <v>3</v>
      </c>
      <c r="M10135" t="s">
        <v>53</v>
      </c>
      <c r="N10135">
        <v>48</v>
      </c>
      <c r="O10135">
        <v>3</v>
      </c>
      <c r="P10135">
        <v>2</v>
      </c>
      <c r="Q10135" t="s">
        <v>73</v>
      </c>
      <c r="R10135">
        <v>4</v>
      </c>
      <c r="S10135" t="s">
        <v>50</v>
      </c>
      <c r="T10135">
        <v>6347</v>
      </c>
      <c r="U10135">
        <v>13982</v>
      </c>
      <c r="V10135">
        <v>0</v>
      </c>
      <c r="W10135" t="s">
        <v>44</v>
      </c>
      <c r="X10135" t="s">
        <v>45</v>
      </c>
      <c r="Y10135">
        <v>19</v>
      </c>
      <c r="Z10135">
        <v>3</v>
      </c>
      <c r="AA10135">
        <v>4</v>
      </c>
      <c r="AB10135">
        <v>80</v>
      </c>
      <c r="AC10135">
        <v>0</v>
      </c>
      <c r="AD10135">
        <v>12</v>
      </c>
      <c r="AE10135">
        <v>2</v>
      </c>
      <c r="AF10135">
        <v>1</v>
      </c>
      <c r="AG10135">
        <v>11</v>
      </c>
      <c r="AH10135">
        <v>9</v>
      </c>
      <c r="AI10135">
        <v>4</v>
      </c>
      <c r="AJ10135">
        <v>7</v>
      </c>
      <c r="AK10135" t="s">
        <v>65</v>
      </c>
    </row>
    <row r="10136" spans="1:37" x14ac:dyDescent="0.3">
      <c r="A10136">
        <v>30</v>
      </c>
      <c r="B10136" t="s">
        <v>72</v>
      </c>
      <c r="C10136" t="s">
        <v>38</v>
      </c>
      <c r="D10136">
        <v>1240</v>
      </c>
      <c r="E10136" t="s">
        <v>73</v>
      </c>
      <c r="F10136">
        <v>9</v>
      </c>
      <c r="G10136">
        <v>3</v>
      </c>
      <c r="H10136" t="s">
        <v>58</v>
      </c>
      <c r="I10136">
        <v>1</v>
      </c>
      <c r="J10136">
        <v>2321</v>
      </c>
      <c r="K10136">
        <v>125776</v>
      </c>
      <c r="L10136">
        <v>3</v>
      </c>
      <c r="M10136" t="s">
        <v>53</v>
      </c>
      <c r="N10136">
        <v>48</v>
      </c>
      <c r="O10136">
        <v>3</v>
      </c>
      <c r="P10136">
        <v>2</v>
      </c>
      <c r="Q10136" t="s">
        <v>73</v>
      </c>
      <c r="R10136">
        <v>4</v>
      </c>
      <c r="S10136" t="s">
        <v>50</v>
      </c>
      <c r="T10136">
        <v>6347</v>
      </c>
      <c r="U10136">
        <v>13982</v>
      </c>
      <c r="V10136">
        <v>0</v>
      </c>
      <c r="W10136" t="s">
        <v>44</v>
      </c>
      <c r="X10136" t="s">
        <v>45</v>
      </c>
      <c r="Y10136">
        <v>19</v>
      </c>
      <c r="Z10136">
        <v>3</v>
      </c>
      <c r="AA10136">
        <v>4</v>
      </c>
      <c r="AB10136">
        <v>80</v>
      </c>
      <c r="AC10136">
        <v>0</v>
      </c>
      <c r="AD10136">
        <v>12</v>
      </c>
      <c r="AE10136">
        <v>2</v>
      </c>
      <c r="AF10136">
        <v>1</v>
      </c>
      <c r="AG10136">
        <v>11</v>
      </c>
      <c r="AH10136">
        <v>9</v>
      </c>
      <c r="AI10136">
        <v>4</v>
      </c>
      <c r="AJ10136">
        <v>7</v>
      </c>
      <c r="AK10136" t="s">
        <v>65</v>
      </c>
    </row>
    <row r="10137" spans="1:37" x14ac:dyDescent="0.3">
      <c r="A10137">
        <v>30</v>
      </c>
      <c r="B10137" t="s">
        <v>72</v>
      </c>
      <c r="C10137" t="s">
        <v>38</v>
      </c>
      <c r="D10137">
        <v>1240</v>
      </c>
      <c r="E10137" t="s">
        <v>73</v>
      </c>
      <c r="F10137">
        <v>9</v>
      </c>
      <c r="G10137">
        <v>3</v>
      </c>
      <c r="H10137" t="s">
        <v>73</v>
      </c>
      <c r="I10137">
        <v>1</v>
      </c>
      <c r="J10137">
        <v>2323</v>
      </c>
      <c r="K10137">
        <v>125778</v>
      </c>
      <c r="L10137">
        <v>3</v>
      </c>
      <c r="M10137" t="s">
        <v>53</v>
      </c>
      <c r="N10137">
        <v>48</v>
      </c>
      <c r="O10137">
        <v>3</v>
      </c>
      <c r="P10137">
        <v>2</v>
      </c>
      <c r="Q10137" t="s">
        <v>73</v>
      </c>
      <c r="R10137">
        <v>4</v>
      </c>
      <c r="S10137" t="s">
        <v>50</v>
      </c>
      <c r="T10137">
        <v>6347</v>
      </c>
      <c r="U10137">
        <v>13982</v>
      </c>
      <c r="V10137">
        <v>0</v>
      </c>
      <c r="W10137" t="s">
        <v>44</v>
      </c>
      <c r="X10137" t="s">
        <v>45</v>
      </c>
      <c r="Y10137">
        <v>19</v>
      </c>
      <c r="Z10137">
        <v>3</v>
      </c>
      <c r="AA10137">
        <v>4</v>
      </c>
      <c r="AB10137">
        <v>80</v>
      </c>
      <c r="AC10137">
        <v>0</v>
      </c>
      <c r="AD10137">
        <v>12</v>
      </c>
      <c r="AE10137">
        <v>2</v>
      </c>
      <c r="AF10137">
        <v>1</v>
      </c>
      <c r="AG10137">
        <v>11</v>
      </c>
      <c r="AH10137">
        <v>9</v>
      </c>
      <c r="AI10137">
        <v>4</v>
      </c>
      <c r="AJ10137">
        <v>7</v>
      </c>
      <c r="AK10137" t="s">
        <v>65</v>
      </c>
    </row>
    <row r="10138" spans="1:37" x14ac:dyDescent="0.3">
      <c r="A10138">
        <v>30</v>
      </c>
      <c r="B10138" t="s">
        <v>72</v>
      </c>
      <c r="C10138" t="s">
        <v>38</v>
      </c>
      <c r="D10138">
        <v>1240</v>
      </c>
      <c r="E10138" t="s">
        <v>73</v>
      </c>
      <c r="F10138">
        <v>9</v>
      </c>
      <c r="G10138">
        <v>3</v>
      </c>
      <c r="H10138" t="s">
        <v>58</v>
      </c>
      <c r="I10138">
        <v>1</v>
      </c>
      <c r="J10138">
        <v>2324</v>
      </c>
      <c r="K10138">
        <v>125779</v>
      </c>
      <c r="L10138">
        <v>3</v>
      </c>
      <c r="M10138" t="s">
        <v>53</v>
      </c>
      <c r="N10138">
        <v>48</v>
      </c>
      <c r="O10138">
        <v>3</v>
      </c>
      <c r="P10138">
        <v>2</v>
      </c>
      <c r="Q10138" t="s">
        <v>73</v>
      </c>
      <c r="R10138">
        <v>4</v>
      </c>
      <c r="S10138" t="s">
        <v>50</v>
      </c>
      <c r="T10138">
        <v>6347</v>
      </c>
      <c r="U10138">
        <v>13982</v>
      </c>
      <c r="V10138">
        <v>0</v>
      </c>
      <c r="W10138" t="s">
        <v>44</v>
      </c>
      <c r="X10138" t="s">
        <v>45</v>
      </c>
      <c r="Y10138">
        <v>19</v>
      </c>
      <c r="Z10138">
        <v>3</v>
      </c>
      <c r="AA10138">
        <v>4</v>
      </c>
      <c r="AB10138">
        <v>80</v>
      </c>
      <c r="AC10138">
        <v>0</v>
      </c>
      <c r="AD10138">
        <v>12</v>
      </c>
      <c r="AE10138">
        <v>2</v>
      </c>
      <c r="AF10138">
        <v>1</v>
      </c>
      <c r="AG10138">
        <v>11</v>
      </c>
      <c r="AH10138">
        <v>9</v>
      </c>
      <c r="AI10138">
        <v>4</v>
      </c>
      <c r="AJ10138">
        <v>7</v>
      </c>
      <c r="AK10138" t="s">
        <v>49</v>
      </c>
    </row>
    <row r="10139" spans="1:37" x14ac:dyDescent="0.3">
      <c r="A10139">
        <v>30</v>
      </c>
      <c r="B10139" t="s">
        <v>72</v>
      </c>
      <c r="C10139" t="s">
        <v>38</v>
      </c>
      <c r="D10139">
        <v>1240</v>
      </c>
      <c r="E10139" t="s">
        <v>73</v>
      </c>
      <c r="F10139">
        <v>9</v>
      </c>
      <c r="G10139">
        <v>3</v>
      </c>
      <c r="H10139" t="s">
        <v>73</v>
      </c>
      <c r="I10139">
        <v>1</v>
      </c>
      <c r="J10139">
        <v>2327</v>
      </c>
      <c r="K10139">
        <v>125782</v>
      </c>
      <c r="L10139">
        <v>3</v>
      </c>
      <c r="M10139" t="s">
        <v>53</v>
      </c>
      <c r="N10139">
        <v>48</v>
      </c>
      <c r="O10139">
        <v>3</v>
      </c>
      <c r="P10139">
        <v>2</v>
      </c>
      <c r="Q10139" t="s">
        <v>73</v>
      </c>
      <c r="R10139">
        <v>4</v>
      </c>
      <c r="S10139" t="s">
        <v>50</v>
      </c>
      <c r="T10139">
        <v>6347</v>
      </c>
      <c r="U10139">
        <v>13982</v>
      </c>
      <c r="V10139">
        <v>0</v>
      </c>
      <c r="W10139" t="s">
        <v>44</v>
      </c>
      <c r="X10139" t="s">
        <v>45</v>
      </c>
      <c r="Y10139">
        <v>19</v>
      </c>
      <c r="Z10139">
        <v>3</v>
      </c>
      <c r="AA10139">
        <v>4</v>
      </c>
      <c r="AB10139">
        <v>80</v>
      </c>
      <c r="AC10139">
        <v>0</v>
      </c>
      <c r="AD10139">
        <v>12</v>
      </c>
      <c r="AE10139">
        <v>2</v>
      </c>
      <c r="AF10139">
        <v>1</v>
      </c>
      <c r="AG10139">
        <v>11</v>
      </c>
      <c r="AH10139">
        <v>9</v>
      </c>
      <c r="AI10139">
        <v>4</v>
      </c>
      <c r="AJ10139">
        <v>7</v>
      </c>
      <c r="AK10139" t="s">
        <v>65</v>
      </c>
    </row>
    <row r="10140" spans="1:37" x14ac:dyDescent="0.3">
      <c r="A10140">
        <v>30</v>
      </c>
      <c r="B10140" t="s">
        <v>72</v>
      </c>
      <c r="C10140" t="s">
        <v>38</v>
      </c>
      <c r="D10140">
        <v>1240</v>
      </c>
      <c r="E10140" t="s">
        <v>73</v>
      </c>
      <c r="F10140">
        <v>9</v>
      </c>
      <c r="G10140">
        <v>3</v>
      </c>
      <c r="H10140" t="s">
        <v>58</v>
      </c>
      <c r="I10140">
        <v>1</v>
      </c>
      <c r="J10140">
        <v>2329</v>
      </c>
      <c r="K10140">
        <v>125784</v>
      </c>
      <c r="L10140">
        <v>3</v>
      </c>
      <c r="M10140" t="s">
        <v>53</v>
      </c>
      <c r="N10140">
        <v>48</v>
      </c>
      <c r="O10140">
        <v>3</v>
      </c>
      <c r="P10140">
        <v>2</v>
      </c>
      <c r="Q10140" t="s">
        <v>73</v>
      </c>
      <c r="R10140">
        <v>4</v>
      </c>
      <c r="S10140" t="s">
        <v>50</v>
      </c>
      <c r="T10140">
        <v>6347</v>
      </c>
      <c r="U10140">
        <v>13982</v>
      </c>
      <c r="V10140">
        <v>0</v>
      </c>
      <c r="W10140" t="s">
        <v>44</v>
      </c>
      <c r="X10140" t="s">
        <v>45</v>
      </c>
      <c r="Y10140">
        <v>19</v>
      </c>
      <c r="Z10140">
        <v>3</v>
      </c>
      <c r="AA10140">
        <v>4</v>
      </c>
      <c r="AB10140">
        <v>80</v>
      </c>
      <c r="AC10140">
        <v>0</v>
      </c>
      <c r="AD10140">
        <v>12</v>
      </c>
      <c r="AE10140">
        <v>2</v>
      </c>
      <c r="AF10140">
        <v>1</v>
      </c>
      <c r="AG10140">
        <v>11</v>
      </c>
      <c r="AH10140">
        <v>9</v>
      </c>
      <c r="AI10140">
        <v>4</v>
      </c>
      <c r="AJ10140">
        <v>7</v>
      </c>
      <c r="AK10140" t="s">
        <v>65</v>
      </c>
    </row>
    <row r="10141" spans="1:37" x14ac:dyDescent="0.3">
      <c r="A10141">
        <v>30</v>
      </c>
      <c r="B10141" t="s">
        <v>72</v>
      </c>
      <c r="C10141" t="s">
        <v>38</v>
      </c>
      <c r="D10141">
        <v>1240</v>
      </c>
      <c r="E10141" t="s">
        <v>73</v>
      </c>
      <c r="F10141">
        <v>9</v>
      </c>
      <c r="G10141">
        <v>3</v>
      </c>
      <c r="H10141" t="s">
        <v>73</v>
      </c>
      <c r="I10141">
        <v>1</v>
      </c>
      <c r="J10141">
        <v>2331</v>
      </c>
      <c r="K10141">
        <v>125786</v>
      </c>
      <c r="L10141">
        <v>3</v>
      </c>
      <c r="M10141" t="s">
        <v>53</v>
      </c>
      <c r="N10141">
        <v>48</v>
      </c>
      <c r="O10141">
        <v>3</v>
      </c>
      <c r="P10141">
        <v>2</v>
      </c>
      <c r="Q10141" t="s">
        <v>73</v>
      </c>
      <c r="R10141">
        <v>4</v>
      </c>
      <c r="S10141" t="s">
        <v>50</v>
      </c>
      <c r="T10141">
        <v>6347</v>
      </c>
      <c r="U10141">
        <v>13982</v>
      </c>
      <c r="V10141">
        <v>0</v>
      </c>
      <c r="W10141" t="s">
        <v>44</v>
      </c>
      <c r="X10141" t="s">
        <v>45</v>
      </c>
      <c r="Y10141">
        <v>19</v>
      </c>
      <c r="Z10141">
        <v>3</v>
      </c>
      <c r="AA10141">
        <v>4</v>
      </c>
      <c r="AB10141">
        <v>80</v>
      </c>
      <c r="AC10141">
        <v>0</v>
      </c>
      <c r="AD10141">
        <v>12</v>
      </c>
      <c r="AE10141">
        <v>2</v>
      </c>
      <c r="AF10141">
        <v>1</v>
      </c>
      <c r="AG10141">
        <v>11</v>
      </c>
      <c r="AH10141">
        <v>9</v>
      </c>
      <c r="AI10141">
        <v>4</v>
      </c>
      <c r="AJ10141">
        <v>7</v>
      </c>
      <c r="AK10141" t="s">
        <v>65</v>
      </c>
    </row>
    <row r="10142" spans="1:37" x14ac:dyDescent="0.3">
      <c r="A10142">
        <v>30</v>
      </c>
      <c r="B10142" t="s">
        <v>72</v>
      </c>
      <c r="C10142" t="s">
        <v>38</v>
      </c>
      <c r="D10142">
        <v>1240</v>
      </c>
      <c r="E10142" t="s">
        <v>73</v>
      </c>
      <c r="F10142">
        <v>9</v>
      </c>
      <c r="G10142">
        <v>3</v>
      </c>
      <c r="H10142" t="s">
        <v>58</v>
      </c>
      <c r="I10142">
        <v>1</v>
      </c>
      <c r="J10142">
        <v>2332</v>
      </c>
      <c r="K10142">
        <v>125787</v>
      </c>
      <c r="L10142">
        <v>3</v>
      </c>
      <c r="M10142" t="s">
        <v>53</v>
      </c>
      <c r="N10142">
        <v>48</v>
      </c>
      <c r="O10142">
        <v>3</v>
      </c>
      <c r="P10142">
        <v>2</v>
      </c>
      <c r="Q10142" t="s">
        <v>73</v>
      </c>
      <c r="R10142">
        <v>4</v>
      </c>
      <c r="S10142" t="s">
        <v>50</v>
      </c>
      <c r="T10142">
        <v>6347</v>
      </c>
      <c r="U10142">
        <v>13982</v>
      </c>
      <c r="V10142">
        <v>0</v>
      </c>
      <c r="W10142" t="s">
        <v>44</v>
      </c>
      <c r="X10142" t="s">
        <v>45</v>
      </c>
      <c r="Y10142">
        <v>19</v>
      </c>
      <c r="Z10142">
        <v>3</v>
      </c>
      <c r="AA10142">
        <v>4</v>
      </c>
      <c r="AB10142">
        <v>80</v>
      </c>
      <c r="AC10142">
        <v>0</v>
      </c>
      <c r="AD10142">
        <v>12</v>
      </c>
      <c r="AE10142">
        <v>2</v>
      </c>
      <c r="AF10142">
        <v>1</v>
      </c>
      <c r="AG10142">
        <v>11</v>
      </c>
      <c r="AH10142">
        <v>9</v>
      </c>
      <c r="AI10142">
        <v>4</v>
      </c>
      <c r="AJ10142">
        <v>7</v>
      </c>
      <c r="AK10142" t="s">
        <v>49</v>
      </c>
    </row>
    <row r="10143" spans="1:37" x14ac:dyDescent="0.3">
      <c r="A10143">
        <v>30</v>
      </c>
      <c r="B10143" t="s">
        <v>72</v>
      </c>
      <c r="C10143" t="s">
        <v>64</v>
      </c>
      <c r="D10143">
        <v>111</v>
      </c>
      <c r="E10143" t="s">
        <v>54</v>
      </c>
      <c r="F10143">
        <v>9</v>
      </c>
      <c r="G10143">
        <v>3</v>
      </c>
      <c r="H10143" t="s">
        <v>58</v>
      </c>
      <c r="I10143">
        <v>1</v>
      </c>
      <c r="J10143">
        <v>2848</v>
      </c>
      <c r="K10143">
        <v>126303</v>
      </c>
      <c r="L10143">
        <v>3</v>
      </c>
      <c r="M10143" t="s">
        <v>53</v>
      </c>
      <c r="N10143">
        <v>66</v>
      </c>
      <c r="O10143">
        <v>3</v>
      </c>
      <c r="P10143">
        <v>2</v>
      </c>
      <c r="Q10143" t="s">
        <v>68</v>
      </c>
      <c r="R10143">
        <v>1</v>
      </c>
      <c r="S10143" t="s">
        <v>48</v>
      </c>
      <c r="T10143">
        <v>3072</v>
      </c>
      <c r="U10143">
        <v>11012</v>
      </c>
      <c r="V10143">
        <v>1</v>
      </c>
      <c r="W10143" t="s">
        <v>44</v>
      </c>
      <c r="X10143" t="s">
        <v>51</v>
      </c>
      <c r="Y10143">
        <v>11</v>
      </c>
      <c r="Z10143">
        <v>3</v>
      </c>
      <c r="AA10143">
        <v>3</v>
      </c>
      <c r="AB10143">
        <v>80</v>
      </c>
      <c r="AC10143">
        <v>2</v>
      </c>
      <c r="AD10143">
        <v>12</v>
      </c>
      <c r="AE10143">
        <v>4</v>
      </c>
      <c r="AF10143">
        <v>3</v>
      </c>
      <c r="AG10143">
        <v>12</v>
      </c>
      <c r="AH10143">
        <v>9</v>
      </c>
      <c r="AI10143">
        <v>6</v>
      </c>
      <c r="AJ10143">
        <v>10</v>
      </c>
      <c r="AK10143" t="s">
        <v>52</v>
      </c>
    </row>
    <row r="10144" spans="1:37" x14ac:dyDescent="0.3">
      <c r="A10144">
        <v>30</v>
      </c>
      <c r="B10144" t="s">
        <v>72</v>
      </c>
      <c r="C10144" t="s">
        <v>64</v>
      </c>
      <c r="D10144">
        <v>111</v>
      </c>
      <c r="E10144" t="s">
        <v>54</v>
      </c>
      <c r="F10144">
        <v>9</v>
      </c>
      <c r="G10144">
        <v>3</v>
      </c>
      <c r="H10144" t="s">
        <v>58</v>
      </c>
      <c r="I10144">
        <v>1</v>
      </c>
      <c r="J10144">
        <v>2850</v>
      </c>
      <c r="K10144">
        <v>126305</v>
      </c>
      <c r="L10144">
        <v>3</v>
      </c>
      <c r="M10144" t="s">
        <v>53</v>
      </c>
      <c r="N10144">
        <v>66</v>
      </c>
      <c r="O10144">
        <v>3</v>
      </c>
      <c r="P10144">
        <v>2</v>
      </c>
      <c r="Q10144" t="s">
        <v>68</v>
      </c>
      <c r="R10144">
        <v>1</v>
      </c>
      <c r="S10144" t="s">
        <v>48</v>
      </c>
      <c r="T10144">
        <v>3072</v>
      </c>
      <c r="U10144">
        <v>11012</v>
      </c>
      <c r="V10144">
        <v>1</v>
      </c>
      <c r="W10144" t="s">
        <v>44</v>
      </c>
      <c r="X10144" t="s">
        <v>51</v>
      </c>
      <c r="Y10144">
        <v>11</v>
      </c>
      <c r="Z10144">
        <v>3</v>
      </c>
      <c r="AA10144">
        <v>3</v>
      </c>
      <c r="AB10144">
        <v>80</v>
      </c>
      <c r="AC10144">
        <v>2</v>
      </c>
      <c r="AD10144">
        <v>12</v>
      </c>
      <c r="AE10144">
        <v>4</v>
      </c>
      <c r="AF10144">
        <v>3</v>
      </c>
      <c r="AG10144">
        <v>12</v>
      </c>
      <c r="AH10144">
        <v>9</v>
      </c>
      <c r="AI10144">
        <v>6</v>
      </c>
      <c r="AJ10144">
        <v>10</v>
      </c>
      <c r="AK10144" t="s">
        <v>52</v>
      </c>
    </row>
    <row r="10145" spans="1:37" x14ac:dyDescent="0.3">
      <c r="A10145">
        <v>30</v>
      </c>
      <c r="B10145" t="s">
        <v>72</v>
      </c>
      <c r="C10145" t="s">
        <v>64</v>
      </c>
      <c r="D10145">
        <v>111</v>
      </c>
      <c r="E10145" t="s">
        <v>54</v>
      </c>
      <c r="F10145">
        <v>9</v>
      </c>
      <c r="G10145">
        <v>3</v>
      </c>
      <c r="H10145" t="s">
        <v>58</v>
      </c>
      <c r="I10145">
        <v>1</v>
      </c>
      <c r="J10145">
        <v>2852</v>
      </c>
      <c r="K10145">
        <v>126307</v>
      </c>
      <c r="L10145">
        <v>3</v>
      </c>
      <c r="M10145" t="s">
        <v>53</v>
      </c>
      <c r="N10145">
        <v>66</v>
      </c>
      <c r="O10145">
        <v>3</v>
      </c>
      <c r="P10145">
        <v>2</v>
      </c>
      <c r="Q10145" t="s">
        <v>68</v>
      </c>
      <c r="R10145">
        <v>1</v>
      </c>
      <c r="S10145" t="s">
        <v>48</v>
      </c>
      <c r="T10145">
        <v>3072</v>
      </c>
      <c r="U10145">
        <v>11012</v>
      </c>
      <c r="V10145">
        <v>1</v>
      </c>
      <c r="W10145" t="s">
        <v>44</v>
      </c>
      <c r="X10145" t="s">
        <v>51</v>
      </c>
      <c r="Y10145">
        <v>11</v>
      </c>
      <c r="Z10145">
        <v>3</v>
      </c>
      <c r="AA10145">
        <v>3</v>
      </c>
      <c r="AB10145">
        <v>80</v>
      </c>
      <c r="AC10145">
        <v>2</v>
      </c>
      <c r="AD10145">
        <v>12</v>
      </c>
      <c r="AE10145">
        <v>4</v>
      </c>
      <c r="AF10145">
        <v>3</v>
      </c>
      <c r="AG10145">
        <v>12</v>
      </c>
      <c r="AH10145">
        <v>9</v>
      </c>
      <c r="AI10145">
        <v>6</v>
      </c>
      <c r="AJ10145">
        <v>10</v>
      </c>
      <c r="AK10145" t="s">
        <v>52</v>
      </c>
    </row>
    <row r="10146" spans="1:37" x14ac:dyDescent="0.3">
      <c r="A10146">
        <v>30</v>
      </c>
      <c r="B10146" t="s">
        <v>72</v>
      </c>
      <c r="C10146" t="s">
        <v>64</v>
      </c>
      <c r="D10146">
        <v>111</v>
      </c>
      <c r="E10146" t="s">
        <v>54</v>
      </c>
      <c r="F10146">
        <v>9</v>
      </c>
      <c r="G10146">
        <v>3</v>
      </c>
      <c r="H10146" t="s">
        <v>58</v>
      </c>
      <c r="I10146">
        <v>1</v>
      </c>
      <c r="J10146">
        <v>2853</v>
      </c>
      <c r="K10146">
        <v>126308</v>
      </c>
      <c r="L10146">
        <v>3</v>
      </c>
      <c r="M10146" t="s">
        <v>53</v>
      </c>
      <c r="N10146">
        <v>66</v>
      </c>
      <c r="O10146">
        <v>3</v>
      </c>
      <c r="P10146">
        <v>2</v>
      </c>
      <c r="Q10146" t="s">
        <v>68</v>
      </c>
      <c r="R10146">
        <v>1</v>
      </c>
      <c r="S10146" t="s">
        <v>48</v>
      </c>
      <c r="T10146">
        <v>3072</v>
      </c>
      <c r="U10146">
        <v>11012</v>
      </c>
      <c r="V10146">
        <v>1</v>
      </c>
      <c r="W10146" t="s">
        <v>44</v>
      </c>
      <c r="X10146" t="s">
        <v>51</v>
      </c>
      <c r="Y10146">
        <v>11</v>
      </c>
      <c r="Z10146">
        <v>3</v>
      </c>
      <c r="AA10146">
        <v>3</v>
      </c>
      <c r="AB10146">
        <v>80</v>
      </c>
      <c r="AC10146">
        <v>2</v>
      </c>
      <c r="AD10146">
        <v>12</v>
      </c>
      <c r="AE10146">
        <v>4</v>
      </c>
      <c r="AF10146">
        <v>3</v>
      </c>
      <c r="AG10146">
        <v>12</v>
      </c>
      <c r="AH10146">
        <v>9</v>
      </c>
      <c r="AI10146">
        <v>6</v>
      </c>
      <c r="AJ10146">
        <v>10</v>
      </c>
      <c r="AK10146" t="s">
        <v>66</v>
      </c>
    </row>
    <row r="10147" spans="1:37" x14ac:dyDescent="0.3">
      <c r="A10147">
        <v>30</v>
      </c>
      <c r="B10147" t="s">
        <v>72</v>
      </c>
      <c r="C10147" t="s">
        <v>64</v>
      </c>
      <c r="D10147">
        <v>111</v>
      </c>
      <c r="E10147" t="s">
        <v>54</v>
      </c>
      <c r="F10147">
        <v>9</v>
      </c>
      <c r="G10147">
        <v>3</v>
      </c>
      <c r="H10147" t="s">
        <v>58</v>
      </c>
      <c r="I10147">
        <v>1</v>
      </c>
      <c r="J10147">
        <v>2856</v>
      </c>
      <c r="K10147">
        <v>126311</v>
      </c>
      <c r="L10147">
        <v>3</v>
      </c>
      <c r="M10147" t="s">
        <v>53</v>
      </c>
      <c r="N10147">
        <v>66</v>
      </c>
      <c r="O10147">
        <v>3</v>
      </c>
      <c r="P10147">
        <v>2</v>
      </c>
      <c r="Q10147" t="s">
        <v>68</v>
      </c>
      <c r="R10147">
        <v>1</v>
      </c>
      <c r="S10147" t="s">
        <v>48</v>
      </c>
      <c r="T10147">
        <v>3072</v>
      </c>
      <c r="U10147">
        <v>11012</v>
      </c>
      <c r="V10147">
        <v>1</v>
      </c>
      <c r="W10147" t="s">
        <v>44</v>
      </c>
      <c r="X10147" t="s">
        <v>51</v>
      </c>
      <c r="Y10147">
        <v>11</v>
      </c>
      <c r="Z10147">
        <v>3</v>
      </c>
      <c r="AA10147">
        <v>3</v>
      </c>
      <c r="AB10147">
        <v>80</v>
      </c>
      <c r="AC10147">
        <v>2</v>
      </c>
      <c r="AD10147">
        <v>12</v>
      </c>
      <c r="AE10147">
        <v>4</v>
      </c>
      <c r="AF10147">
        <v>3</v>
      </c>
      <c r="AG10147">
        <v>12</v>
      </c>
      <c r="AH10147">
        <v>9</v>
      </c>
      <c r="AI10147">
        <v>6</v>
      </c>
      <c r="AJ10147">
        <v>10</v>
      </c>
      <c r="AK10147" t="s">
        <v>52</v>
      </c>
    </row>
    <row r="10148" spans="1:37" x14ac:dyDescent="0.3">
      <c r="A10148">
        <v>30</v>
      </c>
      <c r="B10148" t="s">
        <v>72</v>
      </c>
      <c r="C10148" t="s">
        <v>64</v>
      </c>
      <c r="D10148">
        <v>111</v>
      </c>
      <c r="E10148" t="s">
        <v>54</v>
      </c>
      <c r="F10148">
        <v>9</v>
      </c>
      <c r="G10148">
        <v>3</v>
      </c>
      <c r="H10148" t="s">
        <v>58</v>
      </c>
      <c r="I10148">
        <v>1</v>
      </c>
      <c r="J10148">
        <v>2858</v>
      </c>
      <c r="K10148">
        <v>126313</v>
      </c>
      <c r="L10148">
        <v>3</v>
      </c>
      <c r="M10148" t="s">
        <v>53</v>
      </c>
      <c r="N10148">
        <v>66</v>
      </c>
      <c r="O10148">
        <v>3</v>
      </c>
      <c r="P10148">
        <v>2</v>
      </c>
      <c r="Q10148" t="s">
        <v>68</v>
      </c>
      <c r="R10148">
        <v>1</v>
      </c>
      <c r="S10148" t="s">
        <v>48</v>
      </c>
      <c r="T10148">
        <v>3072</v>
      </c>
      <c r="U10148">
        <v>11012</v>
      </c>
      <c r="V10148">
        <v>1</v>
      </c>
      <c r="W10148" t="s">
        <v>44</v>
      </c>
      <c r="X10148" t="s">
        <v>51</v>
      </c>
      <c r="Y10148">
        <v>11</v>
      </c>
      <c r="Z10148">
        <v>3</v>
      </c>
      <c r="AA10148">
        <v>3</v>
      </c>
      <c r="AB10148">
        <v>80</v>
      </c>
      <c r="AC10148">
        <v>2</v>
      </c>
      <c r="AD10148">
        <v>12</v>
      </c>
      <c r="AE10148">
        <v>4</v>
      </c>
      <c r="AF10148">
        <v>3</v>
      </c>
      <c r="AG10148">
        <v>12</v>
      </c>
      <c r="AH10148">
        <v>9</v>
      </c>
      <c r="AI10148">
        <v>6</v>
      </c>
      <c r="AJ10148">
        <v>10</v>
      </c>
      <c r="AK10148" t="s">
        <v>52</v>
      </c>
    </row>
    <row r="10149" spans="1:37" x14ac:dyDescent="0.3">
      <c r="A10149">
        <v>30</v>
      </c>
      <c r="B10149" t="s">
        <v>72</v>
      </c>
      <c r="C10149" t="s">
        <v>64</v>
      </c>
      <c r="D10149">
        <v>111</v>
      </c>
      <c r="E10149" t="s">
        <v>54</v>
      </c>
      <c r="F10149">
        <v>9</v>
      </c>
      <c r="G10149">
        <v>3</v>
      </c>
      <c r="H10149" t="s">
        <v>58</v>
      </c>
      <c r="I10149">
        <v>1</v>
      </c>
      <c r="J10149">
        <v>2860</v>
      </c>
      <c r="K10149">
        <v>126315</v>
      </c>
      <c r="L10149">
        <v>3</v>
      </c>
      <c r="M10149" t="s">
        <v>53</v>
      </c>
      <c r="N10149">
        <v>66</v>
      </c>
      <c r="O10149">
        <v>3</v>
      </c>
      <c r="P10149">
        <v>2</v>
      </c>
      <c r="Q10149" t="s">
        <v>68</v>
      </c>
      <c r="R10149">
        <v>1</v>
      </c>
      <c r="S10149" t="s">
        <v>48</v>
      </c>
      <c r="T10149">
        <v>3072</v>
      </c>
      <c r="U10149">
        <v>11012</v>
      </c>
      <c r="V10149">
        <v>1</v>
      </c>
      <c r="W10149" t="s">
        <v>44</v>
      </c>
      <c r="X10149" t="s">
        <v>51</v>
      </c>
      <c r="Y10149">
        <v>11</v>
      </c>
      <c r="Z10149">
        <v>3</v>
      </c>
      <c r="AA10149">
        <v>3</v>
      </c>
      <c r="AB10149">
        <v>80</v>
      </c>
      <c r="AC10149">
        <v>2</v>
      </c>
      <c r="AD10149">
        <v>12</v>
      </c>
      <c r="AE10149">
        <v>4</v>
      </c>
      <c r="AF10149">
        <v>3</v>
      </c>
      <c r="AG10149">
        <v>12</v>
      </c>
      <c r="AH10149">
        <v>9</v>
      </c>
      <c r="AI10149">
        <v>6</v>
      </c>
      <c r="AJ10149">
        <v>10</v>
      </c>
      <c r="AK10149" t="s">
        <v>52</v>
      </c>
    </row>
    <row r="10150" spans="1:37" x14ac:dyDescent="0.3">
      <c r="A10150">
        <v>30</v>
      </c>
      <c r="B10150" t="s">
        <v>72</v>
      </c>
      <c r="C10150" t="s">
        <v>64</v>
      </c>
      <c r="D10150">
        <v>111</v>
      </c>
      <c r="E10150" t="s">
        <v>54</v>
      </c>
      <c r="F10150">
        <v>9</v>
      </c>
      <c r="G10150">
        <v>3</v>
      </c>
      <c r="H10150" t="s">
        <v>58</v>
      </c>
      <c r="I10150">
        <v>1</v>
      </c>
      <c r="J10150">
        <v>2861</v>
      </c>
      <c r="K10150">
        <v>126316</v>
      </c>
      <c r="L10150">
        <v>3</v>
      </c>
      <c r="M10150" t="s">
        <v>53</v>
      </c>
      <c r="N10150">
        <v>66</v>
      </c>
      <c r="O10150">
        <v>3</v>
      </c>
      <c r="P10150">
        <v>2</v>
      </c>
      <c r="Q10150" t="s">
        <v>68</v>
      </c>
      <c r="R10150">
        <v>1</v>
      </c>
      <c r="S10150" t="s">
        <v>48</v>
      </c>
      <c r="T10150">
        <v>3072</v>
      </c>
      <c r="U10150">
        <v>11012</v>
      </c>
      <c r="V10150">
        <v>1</v>
      </c>
      <c r="W10150" t="s">
        <v>44</v>
      </c>
      <c r="X10150" t="s">
        <v>51</v>
      </c>
      <c r="Y10150">
        <v>11</v>
      </c>
      <c r="Z10150">
        <v>3</v>
      </c>
      <c r="AA10150">
        <v>3</v>
      </c>
      <c r="AB10150">
        <v>80</v>
      </c>
      <c r="AC10150">
        <v>2</v>
      </c>
      <c r="AD10150">
        <v>12</v>
      </c>
      <c r="AE10150">
        <v>4</v>
      </c>
      <c r="AF10150">
        <v>3</v>
      </c>
      <c r="AG10150">
        <v>12</v>
      </c>
      <c r="AH10150">
        <v>9</v>
      </c>
      <c r="AI10150">
        <v>6</v>
      </c>
      <c r="AJ10150">
        <v>10</v>
      </c>
      <c r="AK10150" t="s">
        <v>66</v>
      </c>
    </row>
    <row r="10151" spans="1:37" x14ac:dyDescent="0.3">
      <c r="A10151">
        <v>30</v>
      </c>
      <c r="B10151" t="s">
        <v>72</v>
      </c>
      <c r="C10151" t="s">
        <v>64</v>
      </c>
      <c r="D10151">
        <v>829</v>
      </c>
      <c r="E10151" t="s">
        <v>54</v>
      </c>
      <c r="F10151">
        <v>1</v>
      </c>
      <c r="G10151">
        <v>1</v>
      </c>
      <c r="H10151" t="s">
        <v>40</v>
      </c>
      <c r="I10151">
        <v>1</v>
      </c>
      <c r="J10151">
        <v>3461</v>
      </c>
      <c r="K10151">
        <v>126916</v>
      </c>
      <c r="L10151">
        <v>3</v>
      </c>
      <c r="M10151" t="s">
        <v>53</v>
      </c>
      <c r="N10151">
        <v>88</v>
      </c>
      <c r="O10151">
        <v>2</v>
      </c>
      <c r="P10151">
        <v>3</v>
      </c>
      <c r="Q10151" t="s">
        <v>71</v>
      </c>
      <c r="R10151">
        <v>3</v>
      </c>
      <c r="S10151" t="s">
        <v>43</v>
      </c>
      <c r="T10151">
        <v>8474</v>
      </c>
      <c r="U10151">
        <v>20925</v>
      </c>
      <c r="V10151">
        <v>1</v>
      </c>
      <c r="W10151" t="s">
        <v>44</v>
      </c>
      <c r="X10151" t="s">
        <v>51</v>
      </c>
      <c r="Y10151">
        <v>22</v>
      </c>
      <c r="Z10151">
        <v>3</v>
      </c>
      <c r="AA10151">
        <v>3</v>
      </c>
      <c r="AB10151">
        <v>80</v>
      </c>
      <c r="AC10151">
        <v>0</v>
      </c>
      <c r="AD10151">
        <v>12</v>
      </c>
      <c r="AE10151">
        <v>2</v>
      </c>
      <c r="AF10151">
        <v>3</v>
      </c>
      <c r="AG10151">
        <v>11</v>
      </c>
      <c r="AH10151">
        <v>8</v>
      </c>
      <c r="AI10151">
        <v>5</v>
      </c>
      <c r="AJ10151">
        <v>8</v>
      </c>
      <c r="AK10151" t="s">
        <v>49</v>
      </c>
    </row>
    <row r="10152" spans="1:37" x14ac:dyDescent="0.3">
      <c r="A10152">
        <v>30</v>
      </c>
      <c r="B10152" t="s">
        <v>72</v>
      </c>
      <c r="C10152" t="s">
        <v>64</v>
      </c>
      <c r="D10152">
        <v>829</v>
      </c>
      <c r="E10152" t="s">
        <v>54</v>
      </c>
      <c r="F10152">
        <v>1</v>
      </c>
      <c r="G10152">
        <v>1</v>
      </c>
      <c r="H10152" t="s">
        <v>73</v>
      </c>
      <c r="I10152">
        <v>1</v>
      </c>
      <c r="J10152">
        <v>3463</v>
      </c>
      <c r="K10152">
        <v>126918</v>
      </c>
      <c r="L10152">
        <v>3</v>
      </c>
      <c r="M10152" t="s">
        <v>53</v>
      </c>
      <c r="N10152">
        <v>88</v>
      </c>
      <c r="O10152">
        <v>2</v>
      </c>
      <c r="P10152">
        <v>3</v>
      </c>
      <c r="Q10152" t="s">
        <v>71</v>
      </c>
      <c r="R10152">
        <v>3</v>
      </c>
      <c r="S10152" t="s">
        <v>43</v>
      </c>
      <c r="T10152">
        <v>8474</v>
      </c>
      <c r="U10152">
        <v>20925</v>
      </c>
      <c r="V10152">
        <v>1</v>
      </c>
      <c r="W10152" t="s">
        <v>44</v>
      </c>
      <c r="X10152" t="s">
        <v>51</v>
      </c>
      <c r="Y10152">
        <v>22</v>
      </c>
      <c r="Z10152">
        <v>3</v>
      </c>
      <c r="AA10152">
        <v>3</v>
      </c>
      <c r="AB10152">
        <v>80</v>
      </c>
      <c r="AC10152">
        <v>0</v>
      </c>
      <c r="AD10152">
        <v>12</v>
      </c>
      <c r="AE10152">
        <v>2</v>
      </c>
      <c r="AF10152">
        <v>3</v>
      </c>
      <c r="AG10152">
        <v>11</v>
      </c>
      <c r="AH10152">
        <v>8</v>
      </c>
      <c r="AI10152">
        <v>5</v>
      </c>
      <c r="AJ10152">
        <v>8</v>
      </c>
      <c r="AK10152" t="s">
        <v>49</v>
      </c>
    </row>
    <row r="10153" spans="1:37" x14ac:dyDescent="0.3">
      <c r="A10153">
        <v>30</v>
      </c>
      <c r="B10153" t="s">
        <v>72</v>
      </c>
      <c r="C10153" t="s">
        <v>64</v>
      </c>
      <c r="D10153">
        <v>829</v>
      </c>
      <c r="E10153" t="s">
        <v>54</v>
      </c>
      <c r="F10153">
        <v>1</v>
      </c>
      <c r="G10153">
        <v>1</v>
      </c>
      <c r="H10153" t="s">
        <v>40</v>
      </c>
      <c r="I10153">
        <v>1</v>
      </c>
      <c r="J10153">
        <v>3465</v>
      </c>
      <c r="K10153">
        <v>126920</v>
      </c>
      <c r="L10153">
        <v>3</v>
      </c>
      <c r="M10153" t="s">
        <v>53</v>
      </c>
      <c r="N10153">
        <v>88</v>
      </c>
      <c r="O10153">
        <v>2</v>
      </c>
      <c r="P10153">
        <v>3</v>
      </c>
      <c r="Q10153" t="s">
        <v>71</v>
      </c>
      <c r="R10153">
        <v>3</v>
      </c>
      <c r="S10153" t="s">
        <v>43</v>
      </c>
      <c r="T10153">
        <v>8474</v>
      </c>
      <c r="U10153">
        <v>20925</v>
      </c>
      <c r="V10153">
        <v>1</v>
      </c>
      <c r="W10153" t="s">
        <v>44</v>
      </c>
      <c r="X10153" t="s">
        <v>51</v>
      </c>
      <c r="Y10153">
        <v>22</v>
      </c>
      <c r="Z10153">
        <v>4</v>
      </c>
      <c r="AA10153">
        <v>3</v>
      </c>
      <c r="AB10153">
        <v>80</v>
      </c>
      <c r="AC10153">
        <v>0</v>
      </c>
      <c r="AD10153">
        <v>12</v>
      </c>
      <c r="AE10153">
        <v>2</v>
      </c>
      <c r="AF10153">
        <v>3</v>
      </c>
      <c r="AG10153">
        <v>11</v>
      </c>
      <c r="AH10153">
        <v>8</v>
      </c>
      <c r="AI10153">
        <v>5</v>
      </c>
      <c r="AJ10153">
        <v>8</v>
      </c>
      <c r="AK10153" t="s">
        <v>49</v>
      </c>
    </row>
    <row r="10154" spans="1:37" x14ac:dyDescent="0.3">
      <c r="A10154">
        <v>30</v>
      </c>
      <c r="B10154" t="s">
        <v>72</v>
      </c>
      <c r="C10154" t="s">
        <v>64</v>
      </c>
      <c r="D10154">
        <v>829</v>
      </c>
      <c r="E10154" t="s">
        <v>54</v>
      </c>
      <c r="F10154">
        <v>1</v>
      </c>
      <c r="G10154">
        <v>1</v>
      </c>
      <c r="H10154" t="s">
        <v>73</v>
      </c>
      <c r="I10154">
        <v>1</v>
      </c>
      <c r="J10154">
        <v>3466</v>
      </c>
      <c r="K10154">
        <v>126921</v>
      </c>
      <c r="L10154">
        <v>3</v>
      </c>
      <c r="M10154" t="s">
        <v>53</v>
      </c>
      <c r="N10154">
        <v>88</v>
      </c>
      <c r="O10154">
        <v>2</v>
      </c>
      <c r="P10154">
        <v>3</v>
      </c>
      <c r="Q10154" t="s">
        <v>71</v>
      </c>
      <c r="R10154">
        <v>3</v>
      </c>
      <c r="S10154" t="s">
        <v>43</v>
      </c>
      <c r="T10154">
        <v>8474</v>
      </c>
      <c r="U10154">
        <v>20925</v>
      </c>
      <c r="V10154">
        <v>1</v>
      </c>
      <c r="W10154" t="s">
        <v>44</v>
      </c>
      <c r="X10154" t="s">
        <v>51</v>
      </c>
      <c r="Y10154">
        <v>22</v>
      </c>
      <c r="Z10154">
        <v>4</v>
      </c>
      <c r="AA10154">
        <v>3</v>
      </c>
      <c r="AB10154">
        <v>80</v>
      </c>
      <c r="AC10154">
        <v>0</v>
      </c>
      <c r="AD10154">
        <v>12</v>
      </c>
      <c r="AE10154">
        <v>2</v>
      </c>
      <c r="AF10154">
        <v>3</v>
      </c>
      <c r="AG10154">
        <v>11</v>
      </c>
      <c r="AH10154">
        <v>8</v>
      </c>
      <c r="AI10154">
        <v>5</v>
      </c>
      <c r="AJ10154">
        <v>8</v>
      </c>
      <c r="AK10154" t="s">
        <v>66</v>
      </c>
    </row>
    <row r="10155" spans="1:37" x14ac:dyDescent="0.3">
      <c r="A10155">
        <v>30</v>
      </c>
      <c r="B10155" t="s">
        <v>72</v>
      </c>
      <c r="C10155" t="s">
        <v>64</v>
      </c>
      <c r="D10155">
        <v>829</v>
      </c>
      <c r="E10155" t="s">
        <v>54</v>
      </c>
      <c r="F10155">
        <v>1</v>
      </c>
      <c r="G10155">
        <v>1</v>
      </c>
      <c r="H10155" t="s">
        <v>40</v>
      </c>
      <c r="I10155">
        <v>1</v>
      </c>
      <c r="J10155">
        <v>3469</v>
      </c>
      <c r="K10155">
        <v>126924</v>
      </c>
      <c r="L10155">
        <v>3</v>
      </c>
      <c r="M10155" t="s">
        <v>53</v>
      </c>
      <c r="N10155">
        <v>88</v>
      </c>
      <c r="O10155">
        <v>2</v>
      </c>
      <c r="P10155">
        <v>3</v>
      </c>
      <c r="Q10155" t="s">
        <v>71</v>
      </c>
      <c r="R10155">
        <v>3</v>
      </c>
      <c r="S10155" t="s">
        <v>43</v>
      </c>
      <c r="T10155">
        <v>8474</v>
      </c>
      <c r="U10155">
        <v>20925</v>
      </c>
      <c r="V10155">
        <v>1</v>
      </c>
      <c r="W10155" t="s">
        <v>44</v>
      </c>
      <c r="X10155" t="s">
        <v>51</v>
      </c>
      <c r="Y10155">
        <v>22</v>
      </c>
      <c r="Z10155">
        <v>3</v>
      </c>
      <c r="AA10155">
        <v>3</v>
      </c>
      <c r="AB10155">
        <v>80</v>
      </c>
      <c r="AC10155">
        <v>0</v>
      </c>
      <c r="AD10155">
        <v>12</v>
      </c>
      <c r="AE10155">
        <v>2</v>
      </c>
      <c r="AF10155">
        <v>3</v>
      </c>
      <c r="AG10155">
        <v>11</v>
      </c>
      <c r="AH10155">
        <v>8</v>
      </c>
      <c r="AI10155">
        <v>5</v>
      </c>
      <c r="AJ10155">
        <v>8</v>
      </c>
      <c r="AK10155" t="s">
        <v>49</v>
      </c>
    </row>
    <row r="10156" spans="1:37" x14ac:dyDescent="0.3">
      <c r="A10156">
        <v>30</v>
      </c>
      <c r="B10156" t="s">
        <v>72</v>
      </c>
      <c r="C10156" t="s">
        <v>64</v>
      </c>
      <c r="D10156">
        <v>829</v>
      </c>
      <c r="E10156" t="s">
        <v>54</v>
      </c>
      <c r="F10156">
        <v>1</v>
      </c>
      <c r="G10156">
        <v>1</v>
      </c>
      <c r="H10156" t="s">
        <v>73</v>
      </c>
      <c r="I10156">
        <v>1</v>
      </c>
      <c r="J10156">
        <v>3471</v>
      </c>
      <c r="K10156">
        <v>126926</v>
      </c>
      <c r="L10156">
        <v>3</v>
      </c>
      <c r="M10156" t="s">
        <v>53</v>
      </c>
      <c r="N10156">
        <v>88</v>
      </c>
      <c r="O10156">
        <v>2</v>
      </c>
      <c r="P10156">
        <v>3</v>
      </c>
      <c r="Q10156" t="s">
        <v>71</v>
      </c>
      <c r="R10156">
        <v>3</v>
      </c>
      <c r="S10156" t="s">
        <v>43</v>
      </c>
      <c r="T10156">
        <v>8474</v>
      </c>
      <c r="U10156">
        <v>20925</v>
      </c>
      <c r="V10156">
        <v>1</v>
      </c>
      <c r="W10156" t="s">
        <v>44</v>
      </c>
      <c r="X10156" t="s">
        <v>51</v>
      </c>
      <c r="Y10156">
        <v>22</v>
      </c>
      <c r="Z10156">
        <v>3</v>
      </c>
      <c r="AA10156">
        <v>3</v>
      </c>
      <c r="AB10156">
        <v>80</v>
      </c>
      <c r="AC10156">
        <v>0</v>
      </c>
      <c r="AD10156">
        <v>12</v>
      </c>
      <c r="AE10156">
        <v>2</v>
      </c>
      <c r="AF10156">
        <v>3</v>
      </c>
      <c r="AG10156">
        <v>11</v>
      </c>
      <c r="AH10156">
        <v>8</v>
      </c>
      <c r="AI10156">
        <v>5</v>
      </c>
      <c r="AJ10156">
        <v>8</v>
      </c>
      <c r="AK10156" t="s">
        <v>49</v>
      </c>
    </row>
    <row r="10157" spans="1:37" x14ac:dyDescent="0.3">
      <c r="A10157">
        <v>30</v>
      </c>
      <c r="B10157" t="s">
        <v>72</v>
      </c>
      <c r="C10157" t="s">
        <v>64</v>
      </c>
      <c r="D10157">
        <v>829</v>
      </c>
      <c r="E10157" t="s">
        <v>54</v>
      </c>
      <c r="F10157">
        <v>1</v>
      </c>
      <c r="G10157">
        <v>1</v>
      </c>
      <c r="H10157" t="s">
        <v>40</v>
      </c>
      <c r="I10157">
        <v>1</v>
      </c>
      <c r="J10157">
        <v>3473</v>
      </c>
      <c r="K10157">
        <v>126928</v>
      </c>
      <c r="L10157">
        <v>3</v>
      </c>
      <c r="M10157" t="s">
        <v>53</v>
      </c>
      <c r="N10157">
        <v>88</v>
      </c>
      <c r="O10157">
        <v>2</v>
      </c>
      <c r="P10157">
        <v>3</v>
      </c>
      <c r="Q10157" t="s">
        <v>71</v>
      </c>
      <c r="R10157">
        <v>3</v>
      </c>
      <c r="S10157" t="s">
        <v>43</v>
      </c>
      <c r="T10157">
        <v>8474</v>
      </c>
      <c r="U10157">
        <v>20925</v>
      </c>
      <c r="V10157">
        <v>1</v>
      </c>
      <c r="W10157" t="s">
        <v>44</v>
      </c>
      <c r="X10157" t="s">
        <v>51</v>
      </c>
      <c r="Y10157">
        <v>22</v>
      </c>
      <c r="Z10157">
        <v>4</v>
      </c>
      <c r="AA10157">
        <v>3</v>
      </c>
      <c r="AB10157">
        <v>80</v>
      </c>
      <c r="AC10157">
        <v>0</v>
      </c>
      <c r="AD10157">
        <v>12</v>
      </c>
      <c r="AE10157">
        <v>2</v>
      </c>
      <c r="AF10157">
        <v>3</v>
      </c>
      <c r="AG10157">
        <v>11</v>
      </c>
      <c r="AH10157">
        <v>8</v>
      </c>
      <c r="AI10157">
        <v>5</v>
      </c>
      <c r="AJ10157">
        <v>8</v>
      </c>
      <c r="AK10157" t="s">
        <v>49</v>
      </c>
    </row>
    <row r="10158" spans="1:37" x14ac:dyDescent="0.3">
      <c r="A10158">
        <v>30</v>
      </c>
      <c r="B10158" t="s">
        <v>72</v>
      </c>
      <c r="C10158" t="s">
        <v>64</v>
      </c>
      <c r="D10158">
        <v>829</v>
      </c>
      <c r="E10158" t="s">
        <v>54</v>
      </c>
      <c r="F10158">
        <v>1</v>
      </c>
      <c r="G10158">
        <v>1</v>
      </c>
      <c r="H10158" t="s">
        <v>73</v>
      </c>
      <c r="I10158">
        <v>1</v>
      </c>
      <c r="J10158">
        <v>3474</v>
      </c>
      <c r="K10158">
        <v>126929</v>
      </c>
      <c r="L10158">
        <v>3</v>
      </c>
      <c r="M10158" t="s">
        <v>53</v>
      </c>
      <c r="N10158">
        <v>88</v>
      </c>
      <c r="O10158">
        <v>2</v>
      </c>
      <c r="P10158">
        <v>3</v>
      </c>
      <c r="Q10158" t="s">
        <v>71</v>
      </c>
      <c r="R10158">
        <v>3</v>
      </c>
      <c r="S10158" t="s">
        <v>43</v>
      </c>
      <c r="T10158">
        <v>8474</v>
      </c>
      <c r="U10158">
        <v>20925</v>
      </c>
      <c r="V10158">
        <v>1</v>
      </c>
      <c r="W10158" t="s">
        <v>44</v>
      </c>
      <c r="X10158" t="s">
        <v>51</v>
      </c>
      <c r="Y10158">
        <v>22</v>
      </c>
      <c r="Z10158">
        <v>4</v>
      </c>
      <c r="AA10158">
        <v>3</v>
      </c>
      <c r="AB10158">
        <v>80</v>
      </c>
      <c r="AC10158">
        <v>0</v>
      </c>
      <c r="AD10158">
        <v>12</v>
      </c>
      <c r="AE10158">
        <v>2</v>
      </c>
      <c r="AF10158">
        <v>3</v>
      </c>
      <c r="AG10158">
        <v>11</v>
      </c>
      <c r="AH10158">
        <v>8</v>
      </c>
      <c r="AI10158">
        <v>5</v>
      </c>
      <c r="AJ10158">
        <v>8</v>
      </c>
      <c r="AK10158" t="s">
        <v>66</v>
      </c>
    </row>
    <row r="10159" spans="1:37" x14ac:dyDescent="0.3">
      <c r="A10159">
        <v>30</v>
      </c>
      <c r="B10159" t="s">
        <v>72</v>
      </c>
      <c r="C10159" t="s">
        <v>38</v>
      </c>
      <c r="D10159">
        <v>202</v>
      </c>
      <c r="E10159" t="s">
        <v>39</v>
      </c>
      <c r="F10159">
        <v>2</v>
      </c>
      <c r="G10159">
        <v>1</v>
      </c>
      <c r="H10159" t="s">
        <v>55</v>
      </c>
      <c r="I10159">
        <v>1</v>
      </c>
      <c r="J10159">
        <v>6167</v>
      </c>
      <c r="K10159">
        <v>129622</v>
      </c>
      <c r="L10159">
        <v>3</v>
      </c>
      <c r="M10159" t="s">
        <v>53</v>
      </c>
      <c r="N10159">
        <v>72</v>
      </c>
      <c r="O10159">
        <v>3</v>
      </c>
      <c r="P10159">
        <v>1</v>
      </c>
      <c r="Q10159" t="s">
        <v>60</v>
      </c>
      <c r="R10159">
        <v>2</v>
      </c>
      <c r="S10159" t="s">
        <v>50</v>
      </c>
      <c r="T10159">
        <v>2476</v>
      </c>
      <c r="U10159">
        <v>17434</v>
      </c>
      <c r="V10159">
        <v>1</v>
      </c>
      <c r="W10159" t="s">
        <v>44</v>
      </c>
      <c r="X10159" t="s">
        <v>51</v>
      </c>
      <c r="Y10159">
        <v>18</v>
      </c>
      <c r="Z10159">
        <v>3</v>
      </c>
      <c r="AA10159">
        <v>1</v>
      </c>
      <c r="AB10159">
        <v>80</v>
      </c>
      <c r="AC10159">
        <v>1</v>
      </c>
      <c r="AD10159">
        <v>1</v>
      </c>
      <c r="AE10159">
        <v>3</v>
      </c>
      <c r="AF10159">
        <v>3</v>
      </c>
      <c r="AG10159">
        <v>1</v>
      </c>
      <c r="AH10159">
        <v>0</v>
      </c>
      <c r="AI10159">
        <v>0</v>
      </c>
      <c r="AJ10159">
        <v>0</v>
      </c>
      <c r="AK10159" t="s">
        <v>65</v>
      </c>
    </row>
    <row r="10160" spans="1:37" x14ac:dyDescent="0.3">
      <c r="A10160">
        <v>30</v>
      </c>
      <c r="B10160" t="s">
        <v>72</v>
      </c>
      <c r="C10160" t="s">
        <v>38</v>
      </c>
      <c r="D10160">
        <v>202</v>
      </c>
      <c r="E10160" t="s">
        <v>39</v>
      </c>
      <c r="F10160">
        <v>2</v>
      </c>
      <c r="G10160">
        <v>1</v>
      </c>
      <c r="H10160" t="s">
        <v>40</v>
      </c>
      <c r="I10160">
        <v>1</v>
      </c>
      <c r="J10160">
        <v>6169</v>
      </c>
      <c r="K10160">
        <v>129624</v>
      </c>
      <c r="L10160">
        <v>3</v>
      </c>
      <c r="M10160" t="s">
        <v>53</v>
      </c>
      <c r="N10160">
        <v>72</v>
      </c>
      <c r="O10160">
        <v>3</v>
      </c>
      <c r="P10160">
        <v>1</v>
      </c>
      <c r="Q10160" t="s">
        <v>60</v>
      </c>
      <c r="R10160">
        <v>2</v>
      </c>
      <c r="S10160" t="s">
        <v>50</v>
      </c>
      <c r="T10160">
        <v>2476</v>
      </c>
      <c r="U10160">
        <v>17434</v>
      </c>
      <c r="V10160">
        <v>8</v>
      </c>
      <c r="W10160" t="s">
        <v>44</v>
      </c>
      <c r="X10160" t="s">
        <v>51</v>
      </c>
      <c r="Y10160">
        <v>18</v>
      </c>
      <c r="Z10160">
        <v>3</v>
      </c>
      <c r="AA10160">
        <v>1</v>
      </c>
      <c r="AB10160">
        <v>80</v>
      </c>
      <c r="AC10160">
        <v>1</v>
      </c>
      <c r="AD10160">
        <v>1</v>
      </c>
      <c r="AE10160">
        <v>3</v>
      </c>
      <c r="AF10160">
        <v>3</v>
      </c>
      <c r="AG10160">
        <v>1</v>
      </c>
      <c r="AH10160">
        <v>0</v>
      </c>
      <c r="AI10160">
        <v>0</v>
      </c>
      <c r="AJ10160">
        <v>0</v>
      </c>
      <c r="AK10160" t="s">
        <v>65</v>
      </c>
    </row>
    <row r="10161" spans="1:37" x14ac:dyDescent="0.3">
      <c r="A10161">
        <v>30</v>
      </c>
      <c r="B10161" t="s">
        <v>72</v>
      </c>
      <c r="C10161" t="s">
        <v>38</v>
      </c>
      <c r="D10161">
        <v>202</v>
      </c>
      <c r="E10161" t="s">
        <v>39</v>
      </c>
      <c r="F10161">
        <v>2</v>
      </c>
      <c r="G10161">
        <v>1</v>
      </c>
      <c r="H10161" t="s">
        <v>55</v>
      </c>
      <c r="I10161">
        <v>1</v>
      </c>
      <c r="J10161">
        <v>6171</v>
      </c>
      <c r="K10161">
        <v>129626</v>
      </c>
      <c r="L10161">
        <v>3</v>
      </c>
      <c r="M10161" t="s">
        <v>53</v>
      </c>
      <c r="N10161">
        <v>72</v>
      </c>
      <c r="O10161">
        <v>3</v>
      </c>
      <c r="P10161">
        <v>1</v>
      </c>
      <c r="Q10161" t="s">
        <v>60</v>
      </c>
      <c r="R10161">
        <v>2</v>
      </c>
      <c r="S10161" t="s">
        <v>50</v>
      </c>
      <c r="T10161">
        <v>2476</v>
      </c>
      <c r="U10161">
        <v>17434</v>
      </c>
      <c r="V10161">
        <v>1</v>
      </c>
      <c r="W10161" t="s">
        <v>44</v>
      </c>
      <c r="X10161" t="s">
        <v>51</v>
      </c>
      <c r="Y10161">
        <v>18</v>
      </c>
      <c r="Z10161">
        <v>3</v>
      </c>
      <c r="AA10161">
        <v>1</v>
      </c>
      <c r="AB10161">
        <v>80</v>
      </c>
      <c r="AC10161">
        <v>1</v>
      </c>
      <c r="AD10161">
        <v>1</v>
      </c>
      <c r="AE10161">
        <v>3</v>
      </c>
      <c r="AF10161">
        <v>3</v>
      </c>
      <c r="AG10161">
        <v>1</v>
      </c>
      <c r="AH10161">
        <v>0</v>
      </c>
      <c r="AI10161">
        <v>0</v>
      </c>
      <c r="AJ10161">
        <v>0</v>
      </c>
      <c r="AK10161" t="s">
        <v>65</v>
      </c>
    </row>
    <row r="10162" spans="1:37" x14ac:dyDescent="0.3">
      <c r="A10162">
        <v>30</v>
      </c>
      <c r="B10162" t="s">
        <v>72</v>
      </c>
      <c r="C10162" t="s">
        <v>38</v>
      </c>
      <c r="D10162">
        <v>202</v>
      </c>
      <c r="E10162" t="s">
        <v>39</v>
      </c>
      <c r="F10162">
        <v>2</v>
      </c>
      <c r="G10162">
        <v>1</v>
      </c>
      <c r="H10162" t="s">
        <v>40</v>
      </c>
      <c r="I10162">
        <v>1</v>
      </c>
      <c r="J10162">
        <v>6173</v>
      </c>
      <c r="K10162">
        <v>129628</v>
      </c>
      <c r="L10162">
        <v>3</v>
      </c>
      <c r="M10162" t="s">
        <v>53</v>
      </c>
      <c r="N10162">
        <v>72</v>
      </c>
      <c r="O10162">
        <v>3</v>
      </c>
      <c r="P10162">
        <v>1</v>
      </c>
      <c r="Q10162" t="s">
        <v>60</v>
      </c>
      <c r="R10162">
        <v>2</v>
      </c>
      <c r="S10162" t="s">
        <v>50</v>
      </c>
      <c r="T10162">
        <v>2476</v>
      </c>
      <c r="U10162">
        <v>17434</v>
      </c>
      <c r="V10162">
        <v>8</v>
      </c>
      <c r="W10162" t="s">
        <v>44</v>
      </c>
      <c r="X10162" t="s">
        <v>51</v>
      </c>
      <c r="Y10162">
        <v>18</v>
      </c>
      <c r="Z10162">
        <v>3</v>
      </c>
      <c r="AA10162">
        <v>1</v>
      </c>
      <c r="AB10162">
        <v>80</v>
      </c>
      <c r="AC10162">
        <v>1</v>
      </c>
      <c r="AD10162">
        <v>1</v>
      </c>
      <c r="AE10162">
        <v>3</v>
      </c>
      <c r="AF10162">
        <v>3</v>
      </c>
      <c r="AG10162">
        <v>1</v>
      </c>
      <c r="AH10162">
        <v>0</v>
      </c>
      <c r="AI10162">
        <v>0</v>
      </c>
      <c r="AJ10162">
        <v>0</v>
      </c>
      <c r="AK10162" t="s">
        <v>65</v>
      </c>
    </row>
    <row r="10163" spans="1:37" x14ac:dyDescent="0.3">
      <c r="A10163">
        <v>30</v>
      </c>
      <c r="B10163" t="s">
        <v>72</v>
      </c>
      <c r="C10163" t="s">
        <v>38</v>
      </c>
      <c r="D10163">
        <v>202</v>
      </c>
      <c r="E10163" t="s">
        <v>39</v>
      </c>
      <c r="F10163">
        <v>2</v>
      </c>
      <c r="G10163">
        <v>1</v>
      </c>
      <c r="H10163" t="s">
        <v>55</v>
      </c>
      <c r="I10163">
        <v>1</v>
      </c>
      <c r="J10163">
        <v>6175</v>
      </c>
      <c r="K10163">
        <v>129630</v>
      </c>
      <c r="L10163">
        <v>3</v>
      </c>
      <c r="M10163" t="s">
        <v>53</v>
      </c>
      <c r="N10163">
        <v>72</v>
      </c>
      <c r="O10163">
        <v>3</v>
      </c>
      <c r="P10163">
        <v>1</v>
      </c>
      <c r="Q10163" t="s">
        <v>60</v>
      </c>
      <c r="R10163">
        <v>2</v>
      </c>
      <c r="S10163" t="s">
        <v>50</v>
      </c>
      <c r="T10163">
        <v>2476</v>
      </c>
      <c r="U10163">
        <v>17434</v>
      </c>
      <c r="V10163">
        <v>1</v>
      </c>
      <c r="W10163" t="s">
        <v>44</v>
      </c>
      <c r="X10163" t="s">
        <v>51</v>
      </c>
      <c r="Y10163">
        <v>18</v>
      </c>
      <c r="Z10163">
        <v>3</v>
      </c>
      <c r="AA10163">
        <v>1</v>
      </c>
      <c r="AB10163">
        <v>80</v>
      </c>
      <c r="AC10163">
        <v>1</v>
      </c>
      <c r="AD10163">
        <v>1</v>
      </c>
      <c r="AE10163">
        <v>3</v>
      </c>
      <c r="AF10163">
        <v>3</v>
      </c>
      <c r="AG10163">
        <v>1</v>
      </c>
      <c r="AH10163">
        <v>0</v>
      </c>
      <c r="AI10163">
        <v>0</v>
      </c>
      <c r="AJ10163">
        <v>0</v>
      </c>
      <c r="AK10163" t="s">
        <v>65</v>
      </c>
    </row>
    <row r="10164" spans="1:37" x14ac:dyDescent="0.3">
      <c r="A10164">
        <v>30</v>
      </c>
      <c r="B10164" t="s">
        <v>72</v>
      </c>
      <c r="C10164" t="s">
        <v>38</v>
      </c>
      <c r="D10164">
        <v>202</v>
      </c>
      <c r="E10164" t="s">
        <v>39</v>
      </c>
      <c r="F10164">
        <v>2</v>
      </c>
      <c r="G10164">
        <v>1</v>
      </c>
      <c r="H10164" t="s">
        <v>40</v>
      </c>
      <c r="I10164">
        <v>1</v>
      </c>
      <c r="J10164">
        <v>6177</v>
      </c>
      <c r="K10164">
        <v>129632</v>
      </c>
      <c r="L10164">
        <v>3</v>
      </c>
      <c r="M10164" t="s">
        <v>53</v>
      </c>
      <c r="N10164">
        <v>72</v>
      </c>
      <c r="O10164">
        <v>3</v>
      </c>
      <c r="P10164">
        <v>1</v>
      </c>
      <c r="Q10164" t="s">
        <v>60</v>
      </c>
      <c r="R10164">
        <v>2</v>
      </c>
      <c r="S10164" t="s">
        <v>50</v>
      </c>
      <c r="T10164">
        <v>2476</v>
      </c>
      <c r="U10164">
        <v>17434</v>
      </c>
      <c r="V10164">
        <v>8</v>
      </c>
      <c r="W10164" t="s">
        <v>44</v>
      </c>
      <c r="X10164" t="s">
        <v>51</v>
      </c>
      <c r="Y10164">
        <v>18</v>
      </c>
      <c r="Z10164">
        <v>3</v>
      </c>
      <c r="AA10164">
        <v>1</v>
      </c>
      <c r="AB10164">
        <v>80</v>
      </c>
      <c r="AC10164">
        <v>1</v>
      </c>
      <c r="AD10164">
        <v>1</v>
      </c>
      <c r="AE10164">
        <v>3</v>
      </c>
      <c r="AF10164">
        <v>3</v>
      </c>
      <c r="AG10164">
        <v>1</v>
      </c>
      <c r="AH10164">
        <v>0</v>
      </c>
      <c r="AI10164">
        <v>0</v>
      </c>
      <c r="AJ10164">
        <v>0</v>
      </c>
      <c r="AK10164" t="s">
        <v>65</v>
      </c>
    </row>
    <row r="10165" spans="1:37" x14ac:dyDescent="0.3">
      <c r="A10165">
        <v>30</v>
      </c>
      <c r="B10165" t="s">
        <v>72</v>
      </c>
      <c r="C10165" t="s">
        <v>38</v>
      </c>
      <c r="D10165">
        <v>202</v>
      </c>
      <c r="E10165" t="s">
        <v>39</v>
      </c>
      <c r="F10165">
        <v>2</v>
      </c>
      <c r="G10165">
        <v>1</v>
      </c>
      <c r="H10165" t="s">
        <v>55</v>
      </c>
      <c r="I10165">
        <v>1</v>
      </c>
      <c r="J10165">
        <v>6179</v>
      </c>
      <c r="K10165">
        <v>129634</v>
      </c>
      <c r="L10165">
        <v>3</v>
      </c>
      <c r="M10165" t="s">
        <v>53</v>
      </c>
      <c r="N10165">
        <v>72</v>
      </c>
      <c r="O10165">
        <v>3</v>
      </c>
      <c r="P10165">
        <v>1</v>
      </c>
      <c r="Q10165" t="s">
        <v>60</v>
      </c>
      <c r="R10165">
        <v>2</v>
      </c>
      <c r="S10165" t="s">
        <v>50</v>
      </c>
      <c r="T10165">
        <v>2476</v>
      </c>
      <c r="U10165">
        <v>17434</v>
      </c>
      <c r="V10165">
        <v>1</v>
      </c>
      <c r="W10165" t="s">
        <v>44</v>
      </c>
      <c r="X10165" t="s">
        <v>51</v>
      </c>
      <c r="Y10165">
        <v>18</v>
      </c>
      <c r="Z10165">
        <v>3</v>
      </c>
      <c r="AA10165">
        <v>1</v>
      </c>
      <c r="AB10165">
        <v>80</v>
      </c>
      <c r="AC10165">
        <v>1</v>
      </c>
      <c r="AD10165">
        <v>1</v>
      </c>
      <c r="AE10165">
        <v>3</v>
      </c>
      <c r="AF10165">
        <v>3</v>
      </c>
      <c r="AG10165">
        <v>1</v>
      </c>
      <c r="AH10165">
        <v>0</v>
      </c>
      <c r="AI10165">
        <v>0</v>
      </c>
      <c r="AJ10165">
        <v>0</v>
      </c>
      <c r="AK10165" t="s">
        <v>65</v>
      </c>
    </row>
    <row r="10166" spans="1:37" x14ac:dyDescent="0.3">
      <c r="A10166">
        <v>30</v>
      </c>
      <c r="B10166" t="s">
        <v>72</v>
      </c>
      <c r="C10166" t="s">
        <v>38</v>
      </c>
      <c r="D10166">
        <v>202</v>
      </c>
      <c r="E10166" t="s">
        <v>39</v>
      </c>
      <c r="F10166">
        <v>2</v>
      </c>
      <c r="G10166">
        <v>1</v>
      </c>
      <c r="H10166" t="s">
        <v>40</v>
      </c>
      <c r="I10166">
        <v>1</v>
      </c>
      <c r="J10166">
        <v>6181</v>
      </c>
      <c r="K10166">
        <v>129636</v>
      </c>
      <c r="L10166">
        <v>3</v>
      </c>
      <c r="M10166" t="s">
        <v>53</v>
      </c>
      <c r="N10166">
        <v>72</v>
      </c>
      <c r="O10166">
        <v>3</v>
      </c>
      <c r="P10166">
        <v>1</v>
      </c>
      <c r="Q10166" t="s">
        <v>60</v>
      </c>
      <c r="R10166">
        <v>2</v>
      </c>
      <c r="S10166" t="s">
        <v>50</v>
      </c>
      <c r="T10166">
        <v>2476</v>
      </c>
      <c r="U10166">
        <v>17434</v>
      </c>
      <c r="V10166">
        <v>8</v>
      </c>
      <c r="W10166" t="s">
        <v>44</v>
      </c>
      <c r="X10166" t="s">
        <v>51</v>
      </c>
      <c r="Y10166">
        <v>18</v>
      </c>
      <c r="Z10166">
        <v>3</v>
      </c>
      <c r="AA10166">
        <v>1</v>
      </c>
      <c r="AB10166">
        <v>80</v>
      </c>
      <c r="AC10166">
        <v>1</v>
      </c>
      <c r="AD10166">
        <v>1</v>
      </c>
      <c r="AE10166">
        <v>3</v>
      </c>
      <c r="AF10166">
        <v>3</v>
      </c>
      <c r="AG10166">
        <v>1</v>
      </c>
      <c r="AH10166">
        <v>0</v>
      </c>
      <c r="AI10166">
        <v>0</v>
      </c>
      <c r="AJ10166">
        <v>0</v>
      </c>
      <c r="AK10166" t="s">
        <v>65</v>
      </c>
    </row>
    <row r="10167" spans="1:37" x14ac:dyDescent="0.3">
      <c r="A10167">
        <v>30</v>
      </c>
      <c r="B10167" t="s">
        <v>72</v>
      </c>
      <c r="C10167" t="s">
        <v>38</v>
      </c>
      <c r="D10167">
        <v>317</v>
      </c>
      <c r="E10167" t="s">
        <v>54</v>
      </c>
      <c r="F10167">
        <v>2</v>
      </c>
      <c r="G10167">
        <v>3</v>
      </c>
      <c r="H10167" t="s">
        <v>40</v>
      </c>
      <c r="I10167">
        <v>1</v>
      </c>
      <c r="J10167">
        <v>6625</v>
      </c>
      <c r="K10167">
        <v>130080</v>
      </c>
      <c r="L10167">
        <v>3</v>
      </c>
      <c r="M10167" t="s">
        <v>41</v>
      </c>
      <c r="N10167">
        <v>43</v>
      </c>
      <c r="O10167">
        <v>1</v>
      </c>
      <c r="P10167">
        <v>2</v>
      </c>
      <c r="Q10167" t="s">
        <v>71</v>
      </c>
      <c r="R10167">
        <v>4</v>
      </c>
      <c r="S10167" t="s">
        <v>43</v>
      </c>
      <c r="T10167">
        <v>6091</v>
      </c>
      <c r="U10167">
        <v>24793</v>
      </c>
      <c r="V10167">
        <v>2</v>
      </c>
      <c r="W10167" t="s">
        <v>44</v>
      </c>
      <c r="X10167" t="s">
        <v>51</v>
      </c>
      <c r="Y10167">
        <v>20</v>
      </c>
      <c r="Z10167">
        <v>3</v>
      </c>
      <c r="AA10167">
        <v>3</v>
      </c>
      <c r="AB10167">
        <v>80</v>
      </c>
      <c r="AC10167">
        <v>0</v>
      </c>
      <c r="AD10167">
        <v>11</v>
      </c>
      <c r="AE10167">
        <v>2</v>
      </c>
      <c r="AF10167">
        <v>3</v>
      </c>
      <c r="AG10167">
        <v>5</v>
      </c>
      <c r="AH10167">
        <v>4</v>
      </c>
      <c r="AI10167">
        <v>0</v>
      </c>
      <c r="AJ10167">
        <v>2</v>
      </c>
      <c r="AK10167" t="s">
        <v>49</v>
      </c>
    </row>
    <row r="10168" spans="1:37" x14ac:dyDescent="0.3">
      <c r="A10168">
        <v>30</v>
      </c>
      <c r="B10168" t="s">
        <v>72</v>
      </c>
      <c r="C10168" t="s">
        <v>38</v>
      </c>
      <c r="D10168">
        <v>317</v>
      </c>
      <c r="E10168" t="s">
        <v>54</v>
      </c>
      <c r="F10168">
        <v>2</v>
      </c>
      <c r="G10168">
        <v>3</v>
      </c>
      <c r="H10168" t="s">
        <v>40</v>
      </c>
      <c r="I10168">
        <v>1</v>
      </c>
      <c r="J10168">
        <v>6627</v>
      </c>
      <c r="K10168">
        <v>130082</v>
      </c>
      <c r="L10168">
        <v>3</v>
      </c>
      <c r="M10168" t="s">
        <v>41</v>
      </c>
      <c r="N10168">
        <v>43</v>
      </c>
      <c r="O10168">
        <v>1</v>
      </c>
      <c r="P10168">
        <v>2</v>
      </c>
      <c r="Q10168" t="s">
        <v>71</v>
      </c>
      <c r="R10168">
        <v>4</v>
      </c>
      <c r="S10168" t="s">
        <v>43</v>
      </c>
      <c r="T10168">
        <v>6091</v>
      </c>
      <c r="U10168">
        <v>24793</v>
      </c>
      <c r="V10168">
        <v>1</v>
      </c>
      <c r="W10168" t="s">
        <v>44</v>
      </c>
      <c r="X10168" t="s">
        <v>51</v>
      </c>
      <c r="Y10168">
        <v>20</v>
      </c>
      <c r="Z10168">
        <v>3</v>
      </c>
      <c r="AA10168">
        <v>3</v>
      </c>
      <c r="AB10168">
        <v>80</v>
      </c>
      <c r="AC10168">
        <v>0</v>
      </c>
      <c r="AD10168">
        <v>11</v>
      </c>
      <c r="AE10168">
        <v>2</v>
      </c>
      <c r="AF10168">
        <v>3</v>
      </c>
      <c r="AG10168">
        <v>5</v>
      </c>
      <c r="AH10168">
        <v>4</v>
      </c>
      <c r="AI10168">
        <v>0</v>
      </c>
      <c r="AJ10168">
        <v>2</v>
      </c>
      <c r="AK10168" t="s">
        <v>49</v>
      </c>
    </row>
    <row r="10169" spans="1:37" x14ac:dyDescent="0.3">
      <c r="A10169">
        <v>30</v>
      </c>
      <c r="B10169" t="s">
        <v>72</v>
      </c>
      <c r="C10169" t="s">
        <v>38</v>
      </c>
      <c r="D10169">
        <v>317</v>
      </c>
      <c r="E10169" t="s">
        <v>54</v>
      </c>
      <c r="F10169">
        <v>2</v>
      </c>
      <c r="G10169">
        <v>3</v>
      </c>
      <c r="H10169" t="s">
        <v>40</v>
      </c>
      <c r="I10169">
        <v>1</v>
      </c>
      <c r="J10169">
        <v>6631</v>
      </c>
      <c r="K10169">
        <v>130086</v>
      </c>
      <c r="L10169">
        <v>3</v>
      </c>
      <c r="M10169" t="s">
        <v>41</v>
      </c>
      <c r="N10169">
        <v>43</v>
      </c>
      <c r="O10169">
        <v>1</v>
      </c>
      <c r="P10169">
        <v>2</v>
      </c>
      <c r="Q10169" t="s">
        <v>71</v>
      </c>
      <c r="R10169">
        <v>4</v>
      </c>
      <c r="S10169" t="s">
        <v>43</v>
      </c>
      <c r="T10169">
        <v>6091</v>
      </c>
      <c r="U10169">
        <v>24793</v>
      </c>
      <c r="V10169">
        <v>2</v>
      </c>
      <c r="W10169" t="s">
        <v>44</v>
      </c>
      <c r="X10169" t="s">
        <v>51</v>
      </c>
      <c r="Y10169">
        <v>20</v>
      </c>
      <c r="Z10169">
        <v>4</v>
      </c>
      <c r="AA10169">
        <v>3</v>
      </c>
      <c r="AB10169">
        <v>80</v>
      </c>
      <c r="AC10169">
        <v>0</v>
      </c>
      <c r="AD10169">
        <v>11</v>
      </c>
      <c r="AE10169">
        <v>2</v>
      </c>
      <c r="AF10169">
        <v>3</v>
      </c>
      <c r="AG10169">
        <v>5</v>
      </c>
      <c r="AH10169">
        <v>4</v>
      </c>
      <c r="AI10169">
        <v>0</v>
      </c>
      <c r="AJ10169">
        <v>2</v>
      </c>
      <c r="AK10169" t="s">
        <v>49</v>
      </c>
    </row>
    <row r="10170" spans="1:37" x14ac:dyDescent="0.3">
      <c r="A10170">
        <v>30</v>
      </c>
      <c r="B10170" t="s">
        <v>72</v>
      </c>
      <c r="C10170" t="s">
        <v>38</v>
      </c>
      <c r="D10170">
        <v>317</v>
      </c>
      <c r="E10170" t="s">
        <v>54</v>
      </c>
      <c r="F10170">
        <v>2</v>
      </c>
      <c r="G10170">
        <v>3</v>
      </c>
      <c r="H10170" t="s">
        <v>40</v>
      </c>
      <c r="I10170">
        <v>1</v>
      </c>
      <c r="J10170">
        <v>6632</v>
      </c>
      <c r="K10170">
        <v>130087</v>
      </c>
      <c r="L10170">
        <v>3</v>
      </c>
      <c r="M10170" t="s">
        <v>41</v>
      </c>
      <c r="N10170">
        <v>43</v>
      </c>
      <c r="O10170">
        <v>1</v>
      </c>
      <c r="P10170">
        <v>2</v>
      </c>
      <c r="Q10170" t="s">
        <v>71</v>
      </c>
      <c r="R10170">
        <v>4</v>
      </c>
      <c r="S10170" t="s">
        <v>43</v>
      </c>
      <c r="T10170">
        <v>6091</v>
      </c>
      <c r="U10170">
        <v>24793</v>
      </c>
      <c r="V10170">
        <v>1</v>
      </c>
      <c r="W10170" t="s">
        <v>44</v>
      </c>
      <c r="X10170" t="s">
        <v>51</v>
      </c>
      <c r="Y10170">
        <v>20</v>
      </c>
      <c r="Z10170">
        <v>4</v>
      </c>
      <c r="AA10170">
        <v>3</v>
      </c>
      <c r="AB10170">
        <v>80</v>
      </c>
      <c r="AC10170">
        <v>0</v>
      </c>
      <c r="AD10170">
        <v>11</v>
      </c>
      <c r="AE10170">
        <v>2</v>
      </c>
      <c r="AF10170">
        <v>3</v>
      </c>
      <c r="AG10170">
        <v>5</v>
      </c>
      <c r="AH10170">
        <v>4</v>
      </c>
      <c r="AI10170">
        <v>0</v>
      </c>
      <c r="AJ10170">
        <v>2</v>
      </c>
      <c r="AK10170" t="s">
        <v>63</v>
      </c>
    </row>
    <row r="10171" spans="1:37" x14ac:dyDescent="0.3">
      <c r="A10171">
        <v>30</v>
      </c>
      <c r="B10171" t="s">
        <v>72</v>
      </c>
      <c r="C10171" t="s">
        <v>38</v>
      </c>
      <c r="D10171">
        <v>317</v>
      </c>
      <c r="E10171" t="s">
        <v>54</v>
      </c>
      <c r="F10171">
        <v>2</v>
      </c>
      <c r="G10171">
        <v>3</v>
      </c>
      <c r="H10171" t="s">
        <v>40</v>
      </c>
      <c r="I10171">
        <v>1</v>
      </c>
      <c r="J10171">
        <v>6633</v>
      </c>
      <c r="K10171">
        <v>130088</v>
      </c>
      <c r="L10171">
        <v>3</v>
      </c>
      <c r="M10171" t="s">
        <v>41</v>
      </c>
      <c r="N10171">
        <v>43</v>
      </c>
      <c r="O10171">
        <v>1</v>
      </c>
      <c r="P10171">
        <v>2</v>
      </c>
      <c r="Q10171" t="s">
        <v>71</v>
      </c>
      <c r="R10171">
        <v>4</v>
      </c>
      <c r="S10171" t="s">
        <v>43</v>
      </c>
      <c r="T10171">
        <v>6091</v>
      </c>
      <c r="U10171">
        <v>24793</v>
      </c>
      <c r="V10171">
        <v>2</v>
      </c>
      <c r="W10171" t="s">
        <v>44</v>
      </c>
      <c r="X10171" t="s">
        <v>51</v>
      </c>
      <c r="Y10171">
        <v>20</v>
      </c>
      <c r="Z10171">
        <v>3</v>
      </c>
      <c r="AA10171">
        <v>3</v>
      </c>
      <c r="AB10171">
        <v>80</v>
      </c>
      <c r="AC10171">
        <v>0</v>
      </c>
      <c r="AD10171">
        <v>11</v>
      </c>
      <c r="AE10171">
        <v>2</v>
      </c>
      <c r="AF10171">
        <v>3</v>
      </c>
      <c r="AG10171">
        <v>5</v>
      </c>
      <c r="AH10171">
        <v>4</v>
      </c>
      <c r="AI10171">
        <v>0</v>
      </c>
      <c r="AJ10171">
        <v>2</v>
      </c>
      <c r="AK10171" t="s">
        <v>49</v>
      </c>
    </row>
    <row r="10172" spans="1:37" x14ac:dyDescent="0.3">
      <c r="A10172">
        <v>30</v>
      </c>
      <c r="B10172" t="s">
        <v>72</v>
      </c>
      <c r="C10172" t="s">
        <v>38</v>
      </c>
      <c r="D10172">
        <v>317</v>
      </c>
      <c r="E10172" t="s">
        <v>54</v>
      </c>
      <c r="F10172">
        <v>2</v>
      </c>
      <c r="G10172">
        <v>3</v>
      </c>
      <c r="H10172" t="s">
        <v>40</v>
      </c>
      <c r="I10172">
        <v>1</v>
      </c>
      <c r="J10172">
        <v>6635</v>
      </c>
      <c r="K10172">
        <v>130090</v>
      </c>
      <c r="L10172">
        <v>3</v>
      </c>
      <c r="M10172" t="s">
        <v>41</v>
      </c>
      <c r="N10172">
        <v>43</v>
      </c>
      <c r="O10172">
        <v>1</v>
      </c>
      <c r="P10172">
        <v>2</v>
      </c>
      <c r="Q10172" t="s">
        <v>71</v>
      </c>
      <c r="R10172">
        <v>4</v>
      </c>
      <c r="S10172" t="s">
        <v>43</v>
      </c>
      <c r="T10172">
        <v>6091</v>
      </c>
      <c r="U10172">
        <v>24793</v>
      </c>
      <c r="V10172">
        <v>1</v>
      </c>
      <c r="W10172" t="s">
        <v>44</v>
      </c>
      <c r="X10172" t="s">
        <v>51</v>
      </c>
      <c r="Y10172">
        <v>20</v>
      </c>
      <c r="Z10172">
        <v>3</v>
      </c>
      <c r="AA10172">
        <v>3</v>
      </c>
      <c r="AB10172">
        <v>80</v>
      </c>
      <c r="AC10172">
        <v>0</v>
      </c>
      <c r="AD10172">
        <v>11</v>
      </c>
      <c r="AE10172">
        <v>2</v>
      </c>
      <c r="AF10172">
        <v>3</v>
      </c>
      <c r="AG10172">
        <v>5</v>
      </c>
      <c r="AH10172">
        <v>4</v>
      </c>
      <c r="AI10172">
        <v>0</v>
      </c>
      <c r="AJ10172">
        <v>2</v>
      </c>
      <c r="AK10172" t="s">
        <v>49</v>
      </c>
    </row>
    <row r="10173" spans="1:37" x14ac:dyDescent="0.3">
      <c r="A10173">
        <v>30</v>
      </c>
      <c r="B10173" t="s">
        <v>72</v>
      </c>
      <c r="C10173" t="s">
        <v>38</v>
      </c>
      <c r="D10173">
        <v>317</v>
      </c>
      <c r="E10173" t="s">
        <v>54</v>
      </c>
      <c r="F10173">
        <v>2</v>
      </c>
      <c r="G10173">
        <v>3</v>
      </c>
      <c r="H10173" t="s">
        <v>40</v>
      </c>
      <c r="I10173">
        <v>1</v>
      </c>
      <c r="J10173">
        <v>6639</v>
      </c>
      <c r="K10173">
        <v>130094</v>
      </c>
      <c r="L10173">
        <v>3</v>
      </c>
      <c r="M10173" t="s">
        <v>41</v>
      </c>
      <c r="N10173">
        <v>43</v>
      </c>
      <c r="O10173">
        <v>1</v>
      </c>
      <c r="P10173">
        <v>2</v>
      </c>
      <c r="Q10173" t="s">
        <v>71</v>
      </c>
      <c r="R10173">
        <v>4</v>
      </c>
      <c r="S10173" t="s">
        <v>43</v>
      </c>
      <c r="T10173">
        <v>6091</v>
      </c>
      <c r="U10173">
        <v>24793</v>
      </c>
      <c r="V10173">
        <v>2</v>
      </c>
      <c r="W10173" t="s">
        <v>44</v>
      </c>
      <c r="X10173" t="s">
        <v>51</v>
      </c>
      <c r="Y10173">
        <v>20</v>
      </c>
      <c r="Z10173">
        <v>4</v>
      </c>
      <c r="AA10173">
        <v>3</v>
      </c>
      <c r="AB10173">
        <v>80</v>
      </c>
      <c r="AC10173">
        <v>0</v>
      </c>
      <c r="AD10173">
        <v>11</v>
      </c>
      <c r="AE10173">
        <v>2</v>
      </c>
      <c r="AF10173">
        <v>3</v>
      </c>
      <c r="AG10173">
        <v>5</v>
      </c>
      <c r="AH10173">
        <v>4</v>
      </c>
      <c r="AI10173">
        <v>0</v>
      </c>
      <c r="AJ10173">
        <v>2</v>
      </c>
      <c r="AK10173" t="s">
        <v>49</v>
      </c>
    </row>
    <row r="10174" spans="1:37" x14ac:dyDescent="0.3">
      <c r="A10174">
        <v>30</v>
      </c>
      <c r="B10174" t="s">
        <v>72</v>
      </c>
      <c r="C10174" t="s">
        <v>38</v>
      </c>
      <c r="D10174">
        <v>317</v>
      </c>
      <c r="E10174" t="s">
        <v>54</v>
      </c>
      <c r="F10174">
        <v>2</v>
      </c>
      <c r="G10174">
        <v>3</v>
      </c>
      <c r="H10174" t="s">
        <v>40</v>
      </c>
      <c r="I10174">
        <v>1</v>
      </c>
      <c r="J10174">
        <v>6640</v>
      </c>
      <c r="K10174">
        <v>130095</v>
      </c>
      <c r="L10174">
        <v>3</v>
      </c>
      <c r="M10174" t="s">
        <v>41</v>
      </c>
      <c r="N10174">
        <v>43</v>
      </c>
      <c r="O10174">
        <v>1</v>
      </c>
      <c r="P10174">
        <v>2</v>
      </c>
      <c r="Q10174" t="s">
        <v>71</v>
      </c>
      <c r="R10174">
        <v>4</v>
      </c>
      <c r="S10174" t="s">
        <v>43</v>
      </c>
      <c r="T10174">
        <v>6091</v>
      </c>
      <c r="U10174">
        <v>24793</v>
      </c>
      <c r="V10174">
        <v>1</v>
      </c>
      <c r="W10174" t="s">
        <v>44</v>
      </c>
      <c r="X10174" t="s">
        <v>51</v>
      </c>
      <c r="Y10174">
        <v>20</v>
      </c>
      <c r="Z10174">
        <v>4</v>
      </c>
      <c r="AA10174">
        <v>3</v>
      </c>
      <c r="AB10174">
        <v>80</v>
      </c>
      <c r="AC10174">
        <v>0</v>
      </c>
      <c r="AD10174">
        <v>11</v>
      </c>
      <c r="AE10174">
        <v>2</v>
      </c>
      <c r="AF10174">
        <v>3</v>
      </c>
      <c r="AG10174">
        <v>5</v>
      </c>
      <c r="AH10174">
        <v>4</v>
      </c>
      <c r="AI10174">
        <v>0</v>
      </c>
      <c r="AJ10174">
        <v>2</v>
      </c>
      <c r="AK10174" t="s">
        <v>63</v>
      </c>
    </row>
    <row r="10175" spans="1:37" x14ac:dyDescent="0.3">
      <c r="A10175">
        <v>30</v>
      </c>
      <c r="B10175" t="s">
        <v>72</v>
      </c>
      <c r="C10175" t="s">
        <v>64</v>
      </c>
      <c r="D10175">
        <v>1400</v>
      </c>
      <c r="E10175" t="s">
        <v>54</v>
      </c>
      <c r="F10175">
        <v>3</v>
      </c>
      <c r="G10175">
        <v>3</v>
      </c>
      <c r="H10175" t="s">
        <v>40</v>
      </c>
      <c r="I10175">
        <v>1</v>
      </c>
      <c r="J10175">
        <v>6761</v>
      </c>
      <c r="K10175">
        <v>130216</v>
      </c>
      <c r="L10175">
        <v>3</v>
      </c>
      <c r="M10175" t="s">
        <v>53</v>
      </c>
      <c r="N10175">
        <v>53</v>
      </c>
      <c r="O10175">
        <v>3</v>
      </c>
      <c r="P10175">
        <v>1</v>
      </c>
      <c r="Q10175" t="s">
        <v>68</v>
      </c>
      <c r="R10175">
        <v>4</v>
      </c>
      <c r="S10175" t="s">
        <v>50</v>
      </c>
      <c r="T10175">
        <v>2097</v>
      </c>
      <c r="U10175">
        <v>16734</v>
      </c>
      <c r="V10175">
        <v>4</v>
      </c>
      <c r="W10175" t="s">
        <v>44</v>
      </c>
      <c r="X10175" t="s">
        <v>51</v>
      </c>
      <c r="Y10175">
        <v>15</v>
      </c>
      <c r="Z10175">
        <v>3</v>
      </c>
      <c r="AA10175">
        <v>3</v>
      </c>
      <c r="AB10175">
        <v>80</v>
      </c>
      <c r="AC10175">
        <v>1</v>
      </c>
      <c r="AD10175">
        <v>9</v>
      </c>
      <c r="AE10175">
        <v>3</v>
      </c>
      <c r="AF10175">
        <v>1</v>
      </c>
      <c r="AG10175">
        <v>5</v>
      </c>
      <c r="AH10175">
        <v>3</v>
      </c>
      <c r="AI10175">
        <v>1</v>
      </c>
      <c r="AJ10175">
        <v>4</v>
      </c>
      <c r="AK10175" t="s">
        <v>52</v>
      </c>
    </row>
    <row r="10176" spans="1:37" x14ac:dyDescent="0.3">
      <c r="A10176">
        <v>30</v>
      </c>
      <c r="B10176" t="s">
        <v>72</v>
      </c>
      <c r="C10176" t="s">
        <v>64</v>
      </c>
      <c r="D10176">
        <v>1400</v>
      </c>
      <c r="E10176" t="s">
        <v>54</v>
      </c>
      <c r="F10176">
        <v>3</v>
      </c>
      <c r="G10176">
        <v>3</v>
      </c>
      <c r="H10176" t="s">
        <v>40</v>
      </c>
      <c r="I10176">
        <v>1</v>
      </c>
      <c r="J10176">
        <v>6764</v>
      </c>
      <c r="K10176">
        <v>130219</v>
      </c>
      <c r="L10176">
        <v>3</v>
      </c>
      <c r="M10176" t="s">
        <v>53</v>
      </c>
      <c r="N10176">
        <v>53</v>
      </c>
      <c r="O10176">
        <v>3</v>
      </c>
      <c r="P10176">
        <v>1</v>
      </c>
      <c r="Q10176" t="s">
        <v>68</v>
      </c>
      <c r="R10176">
        <v>4</v>
      </c>
      <c r="S10176" t="s">
        <v>50</v>
      </c>
      <c r="T10176">
        <v>2097</v>
      </c>
      <c r="U10176">
        <v>16734</v>
      </c>
      <c r="V10176">
        <v>1</v>
      </c>
      <c r="W10176" t="s">
        <v>44</v>
      </c>
      <c r="X10176" t="s">
        <v>51</v>
      </c>
      <c r="Y10176">
        <v>15</v>
      </c>
      <c r="Z10176">
        <v>4</v>
      </c>
      <c r="AA10176">
        <v>3</v>
      </c>
      <c r="AB10176">
        <v>80</v>
      </c>
      <c r="AC10176">
        <v>1</v>
      </c>
      <c r="AD10176">
        <v>9</v>
      </c>
      <c r="AE10176">
        <v>3</v>
      </c>
      <c r="AF10176">
        <v>1</v>
      </c>
      <c r="AG10176">
        <v>5</v>
      </c>
      <c r="AH10176">
        <v>3</v>
      </c>
      <c r="AI10176">
        <v>1</v>
      </c>
      <c r="AJ10176">
        <v>4</v>
      </c>
      <c r="AK10176" t="s">
        <v>52</v>
      </c>
    </row>
    <row r="10177" spans="1:37" x14ac:dyDescent="0.3">
      <c r="A10177">
        <v>30</v>
      </c>
      <c r="B10177" t="s">
        <v>72</v>
      </c>
      <c r="C10177" t="s">
        <v>64</v>
      </c>
      <c r="D10177">
        <v>1400</v>
      </c>
      <c r="E10177" t="s">
        <v>54</v>
      </c>
      <c r="F10177">
        <v>3</v>
      </c>
      <c r="G10177">
        <v>3</v>
      </c>
      <c r="H10177" t="s">
        <v>40</v>
      </c>
      <c r="I10177">
        <v>1</v>
      </c>
      <c r="J10177">
        <v>6765</v>
      </c>
      <c r="K10177">
        <v>130220</v>
      </c>
      <c r="L10177">
        <v>3</v>
      </c>
      <c r="M10177" t="s">
        <v>53</v>
      </c>
      <c r="N10177">
        <v>53</v>
      </c>
      <c r="O10177">
        <v>3</v>
      </c>
      <c r="P10177">
        <v>1</v>
      </c>
      <c r="Q10177" t="s">
        <v>68</v>
      </c>
      <c r="R10177">
        <v>4</v>
      </c>
      <c r="S10177" t="s">
        <v>50</v>
      </c>
      <c r="T10177">
        <v>2097</v>
      </c>
      <c r="U10177">
        <v>16734</v>
      </c>
      <c r="V10177">
        <v>4</v>
      </c>
      <c r="W10177" t="s">
        <v>44</v>
      </c>
      <c r="X10177" t="s">
        <v>51</v>
      </c>
      <c r="Y10177">
        <v>15</v>
      </c>
      <c r="Z10177">
        <v>3</v>
      </c>
      <c r="AA10177">
        <v>3</v>
      </c>
      <c r="AB10177">
        <v>80</v>
      </c>
      <c r="AC10177">
        <v>1</v>
      </c>
      <c r="AD10177">
        <v>9</v>
      </c>
      <c r="AE10177">
        <v>3</v>
      </c>
      <c r="AF10177">
        <v>1</v>
      </c>
      <c r="AG10177">
        <v>5</v>
      </c>
      <c r="AH10177">
        <v>3</v>
      </c>
      <c r="AI10177">
        <v>1</v>
      </c>
      <c r="AJ10177">
        <v>4</v>
      </c>
      <c r="AK10177" t="s">
        <v>52</v>
      </c>
    </row>
    <row r="10178" spans="1:37" x14ac:dyDescent="0.3">
      <c r="A10178">
        <v>30</v>
      </c>
      <c r="B10178" t="s">
        <v>72</v>
      </c>
      <c r="C10178" t="s">
        <v>64</v>
      </c>
      <c r="D10178">
        <v>1400</v>
      </c>
      <c r="E10178" t="s">
        <v>54</v>
      </c>
      <c r="F10178">
        <v>3</v>
      </c>
      <c r="G10178">
        <v>3</v>
      </c>
      <c r="H10178" t="s">
        <v>40</v>
      </c>
      <c r="I10178">
        <v>1</v>
      </c>
      <c r="J10178">
        <v>6766</v>
      </c>
      <c r="K10178">
        <v>130221</v>
      </c>
      <c r="L10178">
        <v>3</v>
      </c>
      <c r="M10178" t="s">
        <v>53</v>
      </c>
      <c r="N10178">
        <v>53</v>
      </c>
      <c r="O10178">
        <v>3</v>
      </c>
      <c r="P10178">
        <v>1</v>
      </c>
      <c r="Q10178" t="s">
        <v>68</v>
      </c>
      <c r="R10178">
        <v>4</v>
      </c>
      <c r="S10178" t="s">
        <v>50</v>
      </c>
      <c r="T10178">
        <v>2097</v>
      </c>
      <c r="U10178">
        <v>16734</v>
      </c>
      <c r="V10178">
        <v>1</v>
      </c>
      <c r="W10178" t="s">
        <v>44</v>
      </c>
      <c r="X10178" t="s">
        <v>51</v>
      </c>
      <c r="Y10178">
        <v>15</v>
      </c>
      <c r="Z10178">
        <v>3</v>
      </c>
      <c r="AA10178">
        <v>3</v>
      </c>
      <c r="AB10178">
        <v>80</v>
      </c>
      <c r="AC10178">
        <v>1</v>
      </c>
      <c r="AD10178">
        <v>9</v>
      </c>
      <c r="AE10178">
        <v>3</v>
      </c>
      <c r="AF10178">
        <v>1</v>
      </c>
      <c r="AG10178">
        <v>5</v>
      </c>
      <c r="AH10178">
        <v>3</v>
      </c>
      <c r="AI10178">
        <v>1</v>
      </c>
      <c r="AJ10178">
        <v>4</v>
      </c>
      <c r="AK10178" t="s">
        <v>49</v>
      </c>
    </row>
    <row r="10179" spans="1:37" x14ac:dyDescent="0.3">
      <c r="A10179">
        <v>30</v>
      </c>
      <c r="B10179" t="s">
        <v>72</v>
      </c>
      <c r="C10179" t="s">
        <v>64</v>
      </c>
      <c r="D10179">
        <v>1400</v>
      </c>
      <c r="E10179" t="s">
        <v>54</v>
      </c>
      <c r="F10179">
        <v>3</v>
      </c>
      <c r="G10179">
        <v>3</v>
      </c>
      <c r="H10179" t="s">
        <v>40</v>
      </c>
      <c r="I10179">
        <v>1</v>
      </c>
      <c r="J10179">
        <v>6771</v>
      </c>
      <c r="K10179">
        <v>130226</v>
      </c>
      <c r="L10179">
        <v>3</v>
      </c>
      <c r="M10179" t="s">
        <v>53</v>
      </c>
      <c r="N10179">
        <v>53</v>
      </c>
      <c r="O10179">
        <v>3</v>
      </c>
      <c r="P10179">
        <v>1</v>
      </c>
      <c r="Q10179" t="s">
        <v>68</v>
      </c>
      <c r="R10179">
        <v>4</v>
      </c>
      <c r="S10179" t="s">
        <v>50</v>
      </c>
      <c r="T10179">
        <v>2097</v>
      </c>
      <c r="U10179">
        <v>16734</v>
      </c>
      <c r="V10179">
        <v>1</v>
      </c>
      <c r="W10179" t="s">
        <v>44</v>
      </c>
      <c r="X10179" t="s">
        <v>51</v>
      </c>
      <c r="Y10179">
        <v>15</v>
      </c>
      <c r="Z10179">
        <v>4</v>
      </c>
      <c r="AA10179">
        <v>3</v>
      </c>
      <c r="AB10179">
        <v>80</v>
      </c>
      <c r="AC10179">
        <v>1</v>
      </c>
      <c r="AD10179">
        <v>9</v>
      </c>
      <c r="AE10179">
        <v>3</v>
      </c>
      <c r="AF10179">
        <v>1</v>
      </c>
      <c r="AG10179">
        <v>5</v>
      </c>
      <c r="AH10179">
        <v>3</v>
      </c>
      <c r="AI10179">
        <v>1</v>
      </c>
      <c r="AJ10179">
        <v>4</v>
      </c>
      <c r="AK10179" t="s">
        <v>52</v>
      </c>
    </row>
    <row r="10180" spans="1:37" x14ac:dyDescent="0.3">
      <c r="A10180">
        <v>30</v>
      </c>
      <c r="B10180" t="s">
        <v>72</v>
      </c>
      <c r="C10180" t="s">
        <v>64</v>
      </c>
      <c r="D10180">
        <v>1400</v>
      </c>
      <c r="E10180" t="s">
        <v>54</v>
      </c>
      <c r="F10180">
        <v>3</v>
      </c>
      <c r="G10180">
        <v>3</v>
      </c>
      <c r="H10180" t="s">
        <v>40</v>
      </c>
      <c r="I10180">
        <v>1</v>
      </c>
      <c r="J10180">
        <v>6772</v>
      </c>
      <c r="K10180">
        <v>130227</v>
      </c>
      <c r="L10180">
        <v>3</v>
      </c>
      <c r="M10180" t="s">
        <v>53</v>
      </c>
      <c r="N10180">
        <v>53</v>
      </c>
      <c r="O10180">
        <v>3</v>
      </c>
      <c r="P10180">
        <v>1</v>
      </c>
      <c r="Q10180" t="s">
        <v>68</v>
      </c>
      <c r="R10180">
        <v>4</v>
      </c>
      <c r="S10180" t="s">
        <v>50</v>
      </c>
      <c r="T10180">
        <v>2097</v>
      </c>
      <c r="U10180">
        <v>16734</v>
      </c>
      <c r="V10180">
        <v>4</v>
      </c>
      <c r="W10180" t="s">
        <v>44</v>
      </c>
      <c r="X10180" t="s">
        <v>51</v>
      </c>
      <c r="Y10180">
        <v>15</v>
      </c>
      <c r="Z10180">
        <v>3</v>
      </c>
      <c r="AA10180">
        <v>3</v>
      </c>
      <c r="AB10180">
        <v>80</v>
      </c>
      <c r="AC10180">
        <v>1</v>
      </c>
      <c r="AD10180">
        <v>9</v>
      </c>
      <c r="AE10180">
        <v>3</v>
      </c>
      <c r="AF10180">
        <v>1</v>
      </c>
      <c r="AG10180">
        <v>5</v>
      </c>
      <c r="AH10180">
        <v>3</v>
      </c>
      <c r="AI10180">
        <v>1</v>
      </c>
      <c r="AJ10180">
        <v>4</v>
      </c>
      <c r="AK10180" t="s">
        <v>52</v>
      </c>
    </row>
    <row r="10181" spans="1:37" x14ac:dyDescent="0.3">
      <c r="A10181">
        <v>30</v>
      </c>
      <c r="B10181" t="s">
        <v>72</v>
      </c>
      <c r="C10181" t="s">
        <v>64</v>
      </c>
      <c r="D10181">
        <v>1400</v>
      </c>
      <c r="E10181" t="s">
        <v>54</v>
      </c>
      <c r="F10181">
        <v>3</v>
      </c>
      <c r="G10181">
        <v>3</v>
      </c>
      <c r="H10181" t="s">
        <v>40</v>
      </c>
      <c r="I10181">
        <v>1</v>
      </c>
      <c r="J10181">
        <v>6773</v>
      </c>
      <c r="K10181">
        <v>130228</v>
      </c>
      <c r="L10181">
        <v>3</v>
      </c>
      <c r="M10181" t="s">
        <v>53</v>
      </c>
      <c r="N10181">
        <v>53</v>
      </c>
      <c r="O10181">
        <v>3</v>
      </c>
      <c r="P10181">
        <v>1</v>
      </c>
      <c r="Q10181" t="s">
        <v>68</v>
      </c>
      <c r="R10181">
        <v>4</v>
      </c>
      <c r="S10181" t="s">
        <v>50</v>
      </c>
      <c r="T10181">
        <v>2693</v>
      </c>
      <c r="U10181">
        <v>23428</v>
      </c>
      <c r="V10181">
        <v>1</v>
      </c>
      <c r="W10181" t="s">
        <v>44</v>
      </c>
      <c r="X10181" t="s">
        <v>51</v>
      </c>
      <c r="Y10181">
        <v>19</v>
      </c>
      <c r="Z10181">
        <v>3</v>
      </c>
      <c r="AA10181">
        <v>1</v>
      </c>
      <c r="AB10181">
        <v>80</v>
      </c>
      <c r="AC10181">
        <v>0</v>
      </c>
      <c r="AD10181">
        <v>1</v>
      </c>
      <c r="AE10181">
        <v>3</v>
      </c>
      <c r="AF10181">
        <v>2</v>
      </c>
      <c r="AG10181">
        <v>1</v>
      </c>
      <c r="AH10181">
        <v>0</v>
      </c>
      <c r="AI10181">
        <v>0</v>
      </c>
      <c r="AJ10181">
        <v>0</v>
      </c>
      <c r="AK10181" t="s">
        <v>49</v>
      </c>
    </row>
    <row r="10182" spans="1:37" x14ac:dyDescent="0.3">
      <c r="A10182">
        <v>30</v>
      </c>
      <c r="B10182" t="s">
        <v>72</v>
      </c>
      <c r="C10182" t="s">
        <v>64</v>
      </c>
      <c r="D10182">
        <v>1398</v>
      </c>
      <c r="E10182" t="s">
        <v>39</v>
      </c>
      <c r="F10182">
        <v>22</v>
      </c>
      <c r="G10182">
        <v>4</v>
      </c>
      <c r="H10182" t="s">
        <v>67</v>
      </c>
      <c r="I10182">
        <v>1</v>
      </c>
      <c r="J10182">
        <v>6821</v>
      </c>
      <c r="K10182">
        <v>130276</v>
      </c>
      <c r="L10182">
        <v>3</v>
      </c>
      <c r="M10182" t="s">
        <v>41</v>
      </c>
      <c r="N10182">
        <v>69</v>
      </c>
      <c r="O10182">
        <v>3</v>
      </c>
      <c r="P10182">
        <v>3</v>
      </c>
      <c r="Q10182" t="s">
        <v>42</v>
      </c>
      <c r="R10182">
        <v>1</v>
      </c>
      <c r="S10182" t="s">
        <v>50</v>
      </c>
      <c r="T10182">
        <v>8412</v>
      </c>
      <c r="U10182">
        <v>2890</v>
      </c>
      <c r="V10182">
        <v>0</v>
      </c>
      <c r="W10182" t="s">
        <v>44</v>
      </c>
      <c r="X10182" t="s">
        <v>51</v>
      </c>
      <c r="Y10182">
        <v>11</v>
      </c>
      <c r="Z10182">
        <v>4</v>
      </c>
      <c r="AA10182">
        <v>3</v>
      </c>
      <c r="AB10182">
        <v>80</v>
      </c>
      <c r="AC10182">
        <v>0</v>
      </c>
      <c r="AD10182">
        <v>10</v>
      </c>
      <c r="AE10182">
        <v>3</v>
      </c>
      <c r="AF10182">
        <v>3</v>
      </c>
      <c r="AG10182">
        <v>9</v>
      </c>
      <c r="AH10182">
        <v>8</v>
      </c>
      <c r="AI10182">
        <v>7</v>
      </c>
      <c r="AJ10182">
        <v>8</v>
      </c>
      <c r="AK10182" t="s">
        <v>52</v>
      </c>
    </row>
    <row r="10183" spans="1:37" x14ac:dyDescent="0.3">
      <c r="A10183">
        <v>30</v>
      </c>
      <c r="B10183" t="s">
        <v>72</v>
      </c>
      <c r="C10183" t="s">
        <v>64</v>
      </c>
      <c r="D10183">
        <v>1398</v>
      </c>
      <c r="E10183" t="s">
        <v>39</v>
      </c>
      <c r="F10183">
        <v>22</v>
      </c>
      <c r="G10183">
        <v>4</v>
      </c>
      <c r="H10183" t="s">
        <v>67</v>
      </c>
      <c r="I10183">
        <v>1</v>
      </c>
      <c r="J10183">
        <v>6824</v>
      </c>
      <c r="K10183">
        <v>130279</v>
      </c>
      <c r="L10183">
        <v>3</v>
      </c>
      <c r="M10183" t="s">
        <v>41</v>
      </c>
      <c r="N10183">
        <v>69</v>
      </c>
      <c r="O10183">
        <v>3</v>
      </c>
      <c r="P10183">
        <v>3</v>
      </c>
      <c r="Q10183" t="s">
        <v>42</v>
      </c>
      <c r="R10183">
        <v>1</v>
      </c>
      <c r="S10183" t="s">
        <v>50</v>
      </c>
      <c r="T10183">
        <v>8412</v>
      </c>
      <c r="U10183">
        <v>2890</v>
      </c>
      <c r="V10183">
        <v>7</v>
      </c>
      <c r="W10183" t="s">
        <v>44</v>
      </c>
      <c r="X10183" t="s">
        <v>51</v>
      </c>
      <c r="Y10183">
        <v>11</v>
      </c>
      <c r="Z10183">
        <v>4</v>
      </c>
      <c r="AA10183">
        <v>3</v>
      </c>
      <c r="AB10183">
        <v>80</v>
      </c>
      <c r="AC10183">
        <v>0</v>
      </c>
      <c r="AD10183">
        <v>10</v>
      </c>
      <c r="AE10183">
        <v>3</v>
      </c>
      <c r="AF10183">
        <v>3</v>
      </c>
      <c r="AG10183">
        <v>9</v>
      </c>
      <c r="AH10183">
        <v>8</v>
      </c>
      <c r="AI10183">
        <v>7</v>
      </c>
      <c r="AJ10183">
        <v>8</v>
      </c>
      <c r="AK10183" t="s">
        <v>52</v>
      </c>
    </row>
    <row r="10184" spans="1:37" x14ac:dyDescent="0.3">
      <c r="A10184">
        <v>30</v>
      </c>
      <c r="B10184" t="s">
        <v>72</v>
      </c>
      <c r="C10184" t="s">
        <v>64</v>
      </c>
      <c r="D10184">
        <v>1398</v>
      </c>
      <c r="E10184" t="s">
        <v>39</v>
      </c>
      <c r="F10184">
        <v>22</v>
      </c>
      <c r="G10184">
        <v>4</v>
      </c>
      <c r="H10184" t="s">
        <v>67</v>
      </c>
      <c r="I10184">
        <v>1</v>
      </c>
      <c r="J10184">
        <v>6825</v>
      </c>
      <c r="K10184">
        <v>130280</v>
      </c>
      <c r="L10184">
        <v>3</v>
      </c>
      <c r="M10184" t="s">
        <v>41</v>
      </c>
      <c r="N10184">
        <v>69</v>
      </c>
      <c r="O10184">
        <v>3</v>
      </c>
      <c r="P10184">
        <v>3</v>
      </c>
      <c r="Q10184" t="s">
        <v>42</v>
      </c>
      <c r="R10184">
        <v>1</v>
      </c>
      <c r="S10184" t="s">
        <v>50</v>
      </c>
      <c r="T10184">
        <v>8412</v>
      </c>
      <c r="U10184">
        <v>2890</v>
      </c>
      <c r="V10184">
        <v>0</v>
      </c>
      <c r="W10184" t="s">
        <v>44</v>
      </c>
      <c r="X10184" t="s">
        <v>51</v>
      </c>
      <c r="Y10184">
        <v>11</v>
      </c>
      <c r="Z10184">
        <v>3</v>
      </c>
      <c r="AA10184">
        <v>3</v>
      </c>
      <c r="AB10184">
        <v>80</v>
      </c>
      <c r="AC10184">
        <v>0</v>
      </c>
      <c r="AD10184">
        <v>10</v>
      </c>
      <c r="AE10184">
        <v>3</v>
      </c>
      <c r="AF10184">
        <v>3</v>
      </c>
      <c r="AG10184">
        <v>9</v>
      </c>
      <c r="AH10184">
        <v>8</v>
      </c>
      <c r="AI10184">
        <v>7</v>
      </c>
      <c r="AJ10184">
        <v>8</v>
      </c>
      <c r="AK10184" t="s">
        <v>52</v>
      </c>
    </row>
    <row r="10185" spans="1:37" x14ac:dyDescent="0.3">
      <c r="A10185">
        <v>30</v>
      </c>
      <c r="B10185" t="s">
        <v>72</v>
      </c>
      <c r="C10185" t="s">
        <v>64</v>
      </c>
      <c r="D10185">
        <v>1398</v>
      </c>
      <c r="E10185" t="s">
        <v>39</v>
      </c>
      <c r="F10185">
        <v>22</v>
      </c>
      <c r="G10185">
        <v>4</v>
      </c>
      <c r="H10185" t="s">
        <v>67</v>
      </c>
      <c r="I10185">
        <v>1</v>
      </c>
      <c r="J10185">
        <v>6826</v>
      </c>
      <c r="K10185">
        <v>130281</v>
      </c>
      <c r="L10185">
        <v>3</v>
      </c>
      <c r="M10185" t="s">
        <v>41</v>
      </c>
      <c r="N10185">
        <v>69</v>
      </c>
      <c r="O10185">
        <v>3</v>
      </c>
      <c r="P10185">
        <v>3</v>
      </c>
      <c r="Q10185" t="s">
        <v>42</v>
      </c>
      <c r="R10185">
        <v>1</v>
      </c>
      <c r="S10185" t="s">
        <v>50</v>
      </c>
      <c r="T10185">
        <v>8412</v>
      </c>
      <c r="U10185">
        <v>2890</v>
      </c>
      <c r="V10185">
        <v>7</v>
      </c>
      <c r="W10185" t="s">
        <v>44</v>
      </c>
      <c r="X10185" t="s">
        <v>51</v>
      </c>
      <c r="Y10185">
        <v>11</v>
      </c>
      <c r="Z10185">
        <v>3</v>
      </c>
      <c r="AA10185">
        <v>3</v>
      </c>
      <c r="AB10185">
        <v>80</v>
      </c>
      <c r="AC10185">
        <v>0</v>
      </c>
      <c r="AD10185">
        <v>10</v>
      </c>
      <c r="AE10185">
        <v>3</v>
      </c>
      <c r="AF10185">
        <v>3</v>
      </c>
      <c r="AG10185">
        <v>9</v>
      </c>
      <c r="AH10185">
        <v>8</v>
      </c>
      <c r="AI10185">
        <v>7</v>
      </c>
      <c r="AJ10185">
        <v>8</v>
      </c>
      <c r="AK10185" t="s">
        <v>52</v>
      </c>
    </row>
    <row r="10186" spans="1:37" x14ac:dyDescent="0.3">
      <c r="A10186">
        <v>30</v>
      </c>
      <c r="B10186" t="s">
        <v>72</v>
      </c>
      <c r="C10186" t="s">
        <v>64</v>
      </c>
      <c r="D10186">
        <v>1398</v>
      </c>
      <c r="E10186" t="s">
        <v>39</v>
      </c>
      <c r="F10186">
        <v>22</v>
      </c>
      <c r="G10186">
        <v>4</v>
      </c>
      <c r="H10186" t="s">
        <v>67</v>
      </c>
      <c r="I10186">
        <v>1</v>
      </c>
      <c r="J10186">
        <v>6831</v>
      </c>
      <c r="K10186">
        <v>130286</v>
      </c>
      <c r="L10186">
        <v>3</v>
      </c>
      <c r="M10186" t="s">
        <v>41</v>
      </c>
      <c r="N10186">
        <v>69</v>
      </c>
      <c r="O10186">
        <v>3</v>
      </c>
      <c r="P10186">
        <v>3</v>
      </c>
      <c r="Q10186" t="s">
        <v>42</v>
      </c>
      <c r="R10186">
        <v>1</v>
      </c>
      <c r="S10186" t="s">
        <v>50</v>
      </c>
      <c r="T10186">
        <v>8412</v>
      </c>
      <c r="U10186">
        <v>2890</v>
      </c>
      <c r="V10186">
        <v>7</v>
      </c>
      <c r="W10186" t="s">
        <v>44</v>
      </c>
      <c r="X10186" t="s">
        <v>51</v>
      </c>
      <c r="Y10186">
        <v>11</v>
      </c>
      <c r="Z10186">
        <v>4</v>
      </c>
      <c r="AA10186">
        <v>3</v>
      </c>
      <c r="AB10186">
        <v>80</v>
      </c>
      <c r="AC10186">
        <v>0</v>
      </c>
      <c r="AD10186">
        <v>10</v>
      </c>
      <c r="AE10186">
        <v>3</v>
      </c>
      <c r="AF10186">
        <v>3</v>
      </c>
      <c r="AG10186">
        <v>9</v>
      </c>
      <c r="AH10186">
        <v>8</v>
      </c>
      <c r="AI10186">
        <v>7</v>
      </c>
      <c r="AJ10186">
        <v>8</v>
      </c>
      <c r="AK10186" t="s">
        <v>52</v>
      </c>
    </row>
    <row r="10187" spans="1:37" x14ac:dyDescent="0.3">
      <c r="A10187">
        <v>30</v>
      </c>
      <c r="B10187" t="s">
        <v>72</v>
      </c>
      <c r="C10187" t="s">
        <v>64</v>
      </c>
      <c r="D10187">
        <v>1398</v>
      </c>
      <c r="E10187" t="s">
        <v>39</v>
      </c>
      <c r="F10187">
        <v>22</v>
      </c>
      <c r="G10187">
        <v>4</v>
      </c>
      <c r="H10187" t="s">
        <v>67</v>
      </c>
      <c r="I10187">
        <v>1</v>
      </c>
      <c r="J10187">
        <v>6832</v>
      </c>
      <c r="K10187">
        <v>130287</v>
      </c>
      <c r="L10187">
        <v>3</v>
      </c>
      <c r="M10187" t="s">
        <v>41</v>
      </c>
      <c r="N10187">
        <v>69</v>
      </c>
      <c r="O10187">
        <v>3</v>
      </c>
      <c r="P10187">
        <v>3</v>
      </c>
      <c r="Q10187" t="s">
        <v>42</v>
      </c>
      <c r="R10187">
        <v>1</v>
      </c>
      <c r="S10187" t="s">
        <v>50</v>
      </c>
      <c r="T10187">
        <v>8412</v>
      </c>
      <c r="U10187">
        <v>2890</v>
      </c>
      <c r="V10187">
        <v>0</v>
      </c>
      <c r="W10187" t="s">
        <v>44</v>
      </c>
      <c r="X10187" t="s">
        <v>51</v>
      </c>
      <c r="Y10187">
        <v>11</v>
      </c>
      <c r="Z10187">
        <v>3</v>
      </c>
      <c r="AA10187">
        <v>3</v>
      </c>
      <c r="AB10187">
        <v>80</v>
      </c>
      <c r="AC10187">
        <v>0</v>
      </c>
      <c r="AD10187">
        <v>10</v>
      </c>
      <c r="AE10187">
        <v>3</v>
      </c>
      <c r="AF10187">
        <v>3</v>
      </c>
      <c r="AG10187">
        <v>9</v>
      </c>
      <c r="AH10187">
        <v>8</v>
      </c>
      <c r="AI10187">
        <v>7</v>
      </c>
      <c r="AJ10187">
        <v>8</v>
      </c>
      <c r="AK10187" t="s">
        <v>52</v>
      </c>
    </row>
    <row r="10188" spans="1:37" x14ac:dyDescent="0.3">
      <c r="A10188">
        <v>30</v>
      </c>
      <c r="B10188" t="s">
        <v>72</v>
      </c>
      <c r="C10188" t="s">
        <v>64</v>
      </c>
      <c r="D10188">
        <v>1398</v>
      </c>
      <c r="E10188" t="s">
        <v>39</v>
      </c>
      <c r="F10188">
        <v>22</v>
      </c>
      <c r="G10188">
        <v>4</v>
      </c>
      <c r="H10188" t="s">
        <v>67</v>
      </c>
      <c r="I10188">
        <v>1</v>
      </c>
      <c r="J10188">
        <v>6833</v>
      </c>
      <c r="K10188">
        <v>130288</v>
      </c>
      <c r="L10188">
        <v>3</v>
      </c>
      <c r="M10188" t="s">
        <v>41</v>
      </c>
      <c r="N10188">
        <v>69</v>
      </c>
      <c r="O10188">
        <v>3</v>
      </c>
      <c r="P10188">
        <v>3</v>
      </c>
      <c r="Q10188" t="s">
        <v>42</v>
      </c>
      <c r="R10188">
        <v>1</v>
      </c>
      <c r="S10188" t="s">
        <v>50</v>
      </c>
      <c r="T10188">
        <v>8412</v>
      </c>
      <c r="U10188">
        <v>2890</v>
      </c>
      <c r="V10188">
        <v>7</v>
      </c>
      <c r="W10188" t="s">
        <v>44</v>
      </c>
      <c r="X10188" t="s">
        <v>51</v>
      </c>
      <c r="Y10188">
        <v>11</v>
      </c>
      <c r="Z10188">
        <v>3</v>
      </c>
      <c r="AA10188">
        <v>3</v>
      </c>
      <c r="AB10188">
        <v>80</v>
      </c>
      <c r="AC10188">
        <v>0</v>
      </c>
      <c r="AD10188">
        <v>10</v>
      </c>
      <c r="AE10188">
        <v>3</v>
      </c>
      <c r="AF10188">
        <v>3</v>
      </c>
      <c r="AG10188">
        <v>9</v>
      </c>
      <c r="AH10188">
        <v>8</v>
      </c>
      <c r="AI10188">
        <v>7</v>
      </c>
      <c r="AJ10188">
        <v>8</v>
      </c>
      <c r="AK10188" t="s">
        <v>52</v>
      </c>
    </row>
    <row r="10189" spans="1:37" x14ac:dyDescent="0.3">
      <c r="A10189">
        <v>30</v>
      </c>
      <c r="B10189" t="s">
        <v>72</v>
      </c>
      <c r="C10189" t="s">
        <v>64</v>
      </c>
      <c r="D10189">
        <v>1116</v>
      </c>
      <c r="E10189" t="s">
        <v>54</v>
      </c>
      <c r="F10189">
        <v>2</v>
      </c>
      <c r="G10189">
        <v>3</v>
      </c>
      <c r="H10189" t="s">
        <v>58</v>
      </c>
      <c r="I10189">
        <v>1</v>
      </c>
      <c r="J10189">
        <v>6866</v>
      </c>
      <c r="K10189">
        <v>130321</v>
      </c>
      <c r="L10189">
        <v>3</v>
      </c>
      <c r="M10189" t="s">
        <v>41</v>
      </c>
      <c r="N10189">
        <v>49</v>
      </c>
      <c r="O10189">
        <v>3</v>
      </c>
      <c r="P10189">
        <v>1</v>
      </c>
      <c r="Q10189" t="s">
        <v>68</v>
      </c>
      <c r="R10189">
        <v>4</v>
      </c>
      <c r="S10189" t="s">
        <v>43</v>
      </c>
      <c r="T10189">
        <v>2564</v>
      </c>
      <c r="U10189">
        <v>7181</v>
      </c>
      <c r="V10189">
        <v>0</v>
      </c>
      <c r="W10189" t="s">
        <v>44</v>
      </c>
      <c r="X10189" t="s">
        <v>51</v>
      </c>
      <c r="Y10189">
        <v>14</v>
      </c>
      <c r="Z10189">
        <v>4</v>
      </c>
      <c r="AA10189">
        <v>3</v>
      </c>
      <c r="AB10189">
        <v>80</v>
      </c>
      <c r="AC10189">
        <v>0</v>
      </c>
      <c r="AD10189">
        <v>12</v>
      </c>
      <c r="AE10189">
        <v>2</v>
      </c>
      <c r="AF10189">
        <v>2</v>
      </c>
      <c r="AG10189">
        <v>11</v>
      </c>
      <c r="AH10189">
        <v>7</v>
      </c>
      <c r="AI10189">
        <v>6</v>
      </c>
      <c r="AJ10189">
        <v>7</v>
      </c>
      <c r="AK10189" t="s">
        <v>66</v>
      </c>
    </row>
    <row r="10190" spans="1:37" x14ac:dyDescent="0.3">
      <c r="A10190">
        <v>30</v>
      </c>
      <c r="B10190" t="s">
        <v>72</v>
      </c>
      <c r="C10190" t="s">
        <v>64</v>
      </c>
      <c r="D10190">
        <v>1116</v>
      </c>
      <c r="E10190" t="s">
        <v>54</v>
      </c>
      <c r="F10190">
        <v>2</v>
      </c>
      <c r="G10190">
        <v>3</v>
      </c>
      <c r="H10190" t="s">
        <v>40</v>
      </c>
      <c r="I10190">
        <v>1</v>
      </c>
      <c r="J10190">
        <v>6868</v>
      </c>
      <c r="K10190">
        <v>130323</v>
      </c>
      <c r="L10190">
        <v>3</v>
      </c>
      <c r="M10190" t="s">
        <v>41</v>
      </c>
      <c r="N10190">
        <v>49</v>
      </c>
      <c r="O10190">
        <v>3</v>
      </c>
      <c r="P10190">
        <v>1</v>
      </c>
      <c r="Q10190" t="s">
        <v>68</v>
      </c>
      <c r="R10190">
        <v>4</v>
      </c>
      <c r="S10190" t="s">
        <v>43</v>
      </c>
      <c r="T10190">
        <v>2564</v>
      </c>
      <c r="U10190">
        <v>7181</v>
      </c>
      <c r="V10190">
        <v>1</v>
      </c>
      <c r="W10190" t="s">
        <v>44</v>
      </c>
      <c r="X10190" t="s">
        <v>51</v>
      </c>
      <c r="Y10190">
        <v>14</v>
      </c>
      <c r="Z10190">
        <v>3</v>
      </c>
      <c r="AA10190">
        <v>3</v>
      </c>
      <c r="AB10190">
        <v>80</v>
      </c>
      <c r="AC10190">
        <v>0</v>
      </c>
      <c r="AD10190">
        <v>12</v>
      </c>
      <c r="AE10190">
        <v>2</v>
      </c>
      <c r="AF10190">
        <v>2</v>
      </c>
      <c r="AG10190">
        <v>11</v>
      </c>
      <c r="AH10190">
        <v>7</v>
      </c>
      <c r="AI10190">
        <v>6</v>
      </c>
      <c r="AJ10190">
        <v>7</v>
      </c>
      <c r="AK10190" t="s">
        <v>66</v>
      </c>
    </row>
    <row r="10191" spans="1:37" x14ac:dyDescent="0.3">
      <c r="A10191">
        <v>30</v>
      </c>
      <c r="B10191" t="s">
        <v>72</v>
      </c>
      <c r="C10191" t="s">
        <v>64</v>
      </c>
      <c r="D10191">
        <v>1116</v>
      </c>
      <c r="E10191" t="s">
        <v>54</v>
      </c>
      <c r="F10191">
        <v>2</v>
      </c>
      <c r="G10191">
        <v>3</v>
      </c>
      <c r="H10191" t="s">
        <v>58</v>
      </c>
      <c r="I10191">
        <v>1</v>
      </c>
      <c r="J10191">
        <v>6870</v>
      </c>
      <c r="K10191">
        <v>130325</v>
      </c>
      <c r="L10191">
        <v>3</v>
      </c>
      <c r="M10191" t="s">
        <v>41</v>
      </c>
      <c r="N10191">
        <v>49</v>
      </c>
      <c r="O10191">
        <v>3</v>
      </c>
      <c r="P10191">
        <v>1</v>
      </c>
      <c r="Q10191" t="s">
        <v>68</v>
      </c>
      <c r="R10191">
        <v>4</v>
      </c>
      <c r="S10191" t="s">
        <v>43</v>
      </c>
      <c r="T10191">
        <v>2564</v>
      </c>
      <c r="U10191">
        <v>7181</v>
      </c>
      <c r="V10191">
        <v>0</v>
      </c>
      <c r="W10191" t="s">
        <v>44</v>
      </c>
      <c r="X10191" t="s">
        <v>51</v>
      </c>
      <c r="Y10191">
        <v>14</v>
      </c>
      <c r="Z10191">
        <v>3</v>
      </c>
      <c r="AA10191">
        <v>3</v>
      </c>
      <c r="AB10191">
        <v>80</v>
      </c>
      <c r="AC10191">
        <v>0</v>
      </c>
      <c r="AD10191">
        <v>12</v>
      </c>
      <c r="AE10191">
        <v>2</v>
      </c>
      <c r="AF10191">
        <v>2</v>
      </c>
      <c r="AG10191">
        <v>11</v>
      </c>
      <c r="AH10191">
        <v>7</v>
      </c>
      <c r="AI10191">
        <v>6</v>
      </c>
      <c r="AJ10191">
        <v>7</v>
      </c>
      <c r="AK10191" t="s">
        <v>66</v>
      </c>
    </row>
    <row r="10192" spans="1:37" x14ac:dyDescent="0.3">
      <c r="A10192">
        <v>30</v>
      </c>
      <c r="B10192" t="s">
        <v>72</v>
      </c>
      <c r="C10192" t="s">
        <v>64</v>
      </c>
      <c r="D10192">
        <v>1116</v>
      </c>
      <c r="E10192" t="s">
        <v>54</v>
      </c>
      <c r="F10192">
        <v>2</v>
      </c>
      <c r="G10192">
        <v>3</v>
      </c>
      <c r="H10192" t="s">
        <v>40</v>
      </c>
      <c r="I10192">
        <v>1</v>
      </c>
      <c r="J10192">
        <v>6871</v>
      </c>
      <c r="K10192">
        <v>130326</v>
      </c>
      <c r="L10192">
        <v>3</v>
      </c>
      <c r="M10192" t="s">
        <v>41</v>
      </c>
      <c r="N10192">
        <v>49</v>
      </c>
      <c r="O10192">
        <v>3</v>
      </c>
      <c r="P10192">
        <v>1</v>
      </c>
      <c r="Q10192" t="s">
        <v>68</v>
      </c>
      <c r="R10192">
        <v>4</v>
      </c>
      <c r="S10192" t="s">
        <v>43</v>
      </c>
      <c r="T10192">
        <v>2564</v>
      </c>
      <c r="U10192">
        <v>7181</v>
      </c>
      <c r="V10192">
        <v>1</v>
      </c>
      <c r="W10192" t="s">
        <v>44</v>
      </c>
      <c r="X10192" t="s">
        <v>51</v>
      </c>
      <c r="Y10192">
        <v>14</v>
      </c>
      <c r="Z10192">
        <v>3</v>
      </c>
      <c r="AA10192">
        <v>3</v>
      </c>
      <c r="AB10192">
        <v>80</v>
      </c>
      <c r="AC10192">
        <v>0</v>
      </c>
      <c r="AD10192">
        <v>12</v>
      </c>
      <c r="AE10192">
        <v>2</v>
      </c>
      <c r="AF10192">
        <v>2</v>
      </c>
      <c r="AG10192">
        <v>11</v>
      </c>
      <c r="AH10192">
        <v>7</v>
      </c>
      <c r="AI10192">
        <v>6</v>
      </c>
      <c r="AJ10192">
        <v>7</v>
      </c>
      <c r="AK10192" t="s">
        <v>49</v>
      </c>
    </row>
    <row r="10193" spans="1:37" x14ac:dyDescent="0.3">
      <c r="A10193">
        <v>30</v>
      </c>
      <c r="B10193" t="s">
        <v>72</v>
      </c>
      <c r="C10193" t="s">
        <v>64</v>
      </c>
      <c r="D10193">
        <v>1116</v>
      </c>
      <c r="E10193" t="s">
        <v>54</v>
      </c>
      <c r="F10193">
        <v>2</v>
      </c>
      <c r="G10193">
        <v>3</v>
      </c>
      <c r="H10193" t="s">
        <v>40</v>
      </c>
      <c r="I10193">
        <v>1</v>
      </c>
      <c r="J10193">
        <v>6875</v>
      </c>
      <c r="K10193">
        <v>130330</v>
      </c>
      <c r="L10193">
        <v>3</v>
      </c>
      <c r="M10193" t="s">
        <v>41</v>
      </c>
      <c r="N10193">
        <v>49</v>
      </c>
      <c r="O10193">
        <v>3</v>
      </c>
      <c r="P10193">
        <v>1</v>
      </c>
      <c r="Q10193" t="s">
        <v>68</v>
      </c>
      <c r="R10193">
        <v>4</v>
      </c>
      <c r="S10193" t="s">
        <v>43</v>
      </c>
      <c r="T10193">
        <v>2564</v>
      </c>
      <c r="U10193">
        <v>7181</v>
      </c>
      <c r="V10193">
        <v>1</v>
      </c>
      <c r="W10193" t="s">
        <v>44</v>
      </c>
      <c r="X10193" t="s">
        <v>51</v>
      </c>
      <c r="Y10193">
        <v>14</v>
      </c>
      <c r="Z10193">
        <v>3</v>
      </c>
      <c r="AA10193">
        <v>3</v>
      </c>
      <c r="AB10193">
        <v>80</v>
      </c>
      <c r="AC10193">
        <v>0</v>
      </c>
      <c r="AD10193">
        <v>12</v>
      </c>
      <c r="AE10193">
        <v>2</v>
      </c>
      <c r="AF10193">
        <v>2</v>
      </c>
      <c r="AG10193">
        <v>11</v>
      </c>
      <c r="AH10193">
        <v>7</v>
      </c>
      <c r="AI10193">
        <v>6</v>
      </c>
      <c r="AJ10193">
        <v>7</v>
      </c>
      <c r="AK10193" t="s">
        <v>66</v>
      </c>
    </row>
    <row r="10194" spans="1:37" x14ac:dyDescent="0.3">
      <c r="A10194">
        <v>30</v>
      </c>
      <c r="B10194" t="s">
        <v>72</v>
      </c>
      <c r="C10194" t="s">
        <v>64</v>
      </c>
      <c r="D10194">
        <v>1116</v>
      </c>
      <c r="E10194" t="s">
        <v>54</v>
      </c>
      <c r="F10194">
        <v>2</v>
      </c>
      <c r="G10194">
        <v>3</v>
      </c>
      <c r="H10194" t="s">
        <v>58</v>
      </c>
      <c r="I10194">
        <v>1</v>
      </c>
      <c r="J10194">
        <v>6877</v>
      </c>
      <c r="K10194">
        <v>130332</v>
      </c>
      <c r="L10194">
        <v>3</v>
      </c>
      <c r="M10194" t="s">
        <v>41</v>
      </c>
      <c r="N10194">
        <v>49</v>
      </c>
      <c r="O10194">
        <v>3</v>
      </c>
      <c r="P10194">
        <v>1</v>
      </c>
      <c r="Q10194" t="s">
        <v>68</v>
      </c>
      <c r="R10194">
        <v>4</v>
      </c>
      <c r="S10194" t="s">
        <v>43</v>
      </c>
      <c r="T10194">
        <v>2564</v>
      </c>
      <c r="U10194">
        <v>7181</v>
      </c>
      <c r="V10194">
        <v>0</v>
      </c>
      <c r="W10194" t="s">
        <v>44</v>
      </c>
      <c r="X10194" t="s">
        <v>51</v>
      </c>
      <c r="Y10194">
        <v>14</v>
      </c>
      <c r="Z10194">
        <v>3</v>
      </c>
      <c r="AA10194">
        <v>3</v>
      </c>
      <c r="AB10194">
        <v>80</v>
      </c>
      <c r="AC10194">
        <v>0</v>
      </c>
      <c r="AD10194">
        <v>12</v>
      </c>
      <c r="AE10194">
        <v>2</v>
      </c>
      <c r="AF10194">
        <v>2</v>
      </c>
      <c r="AG10194">
        <v>11</v>
      </c>
      <c r="AH10194">
        <v>7</v>
      </c>
      <c r="AI10194">
        <v>6</v>
      </c>
      <c r="AJ10194">
        <v>7</v>
      </c>
      <c r="AK10194" t="s">
        <v>66</v>
      </c>
    </row>
    <row r="10195" spans="1:37" x14ac:dyDescent="0.3">
      <c r="A10195">
        <v>30</v>
      </c>
      <c r="B10195" t="s">
        <v>72</v>
      </c>
      <c r="C10195" t="s">
        <v>64</v>
      </c>
      <c r="D10195">
        <v>1116</v>
      </c>
      <c r="E10195" t="s">
        <v>54</v>
      </c>
      <c r="F10195">
        <v>2</v>
      </c>
      <c r="G10195">
        <v>3</v>
      </c>
      <c r="H10195" t="s">
        <v>40</v>
      </c>
      <c r="I10195">
        <v>1</v>
      </c>
      <c r="J10195">
        <v>6878</v>
      </c>
      <c r="K10195">
        <v>130333</v>
      </c>
      <c r="L10195">
        <v>3</v>
      </c>
      <c r="M10195" t="s">
        <v>41</v>
      </c>
      <c r="N10195">
        <v>49</v>
      </c>
      <c r="O10195">
        <v>3</v>
      </c>
      <c r="P10195">
        <v>1</v>
      </c>
      <c r="Q10195" t="s">
        <v>68</v>
      </c>
      <c r="R10195">
        <v>4</v>
      </c>
      <c r="S10195" t="s">
        <v>43</v>
      </c>
      <c r="T10195">
        <v>3149</v>
      </c>
      <c r="U10195">
        <v>23352</v>
      </c>
      <c r="V10195">
        <v>8</v>
      </c>
      <c r="W10195" t="s">
        <v>44</v>
      </c>
      <c r="X10195" t="s">
        <v>51</v>
      </c>
      <c r="Y10195">
        <v>20</v>
      </c>
      <c r="Z10195">
        <v>4</v>
      </c>
      <c r="AA10195">
        <v>2</v>
      </c>
      <c r="AB10195">
        <v>80</v>
      </c>
      <c r="AC10195">
        <v>1</v>
      </c>
      <c r="AD10195">
        <v>9</v>
      </c>
      <c r="AE10195">
        <v>3</v>
      </c>
      <c r="AF10195">
        <v>3</v>
      </c>
      <c r="AG10195">
        <v>5</v>
      </c>
      <c r="AH10195">
        <v>2</v>
      </c>
      <c r="AI10195">
        <v>1</v>
      </c>
      <c r="AJ10195">
        <v>4</v>
      </c>
      <c r="AK10195" t="s">
        <v>63</v>
      </c>
    </row>
    <row r="10196" spans="1:37" x14ac:dyDescent="0.3">
      <c r="A10196">
        <v>30</v>
      </c>
      <c r="B10196" t="s">
        <v>72</v>
      </c>
      <c r="C10196" t="s">
        <v>62</v>
      </c>
      <c r="D10196">
        <v>160</v>
      </c>
      <c r="E10196" t="s">
        <v>54</v>
      </c>
      <c r="F10196">
        <v>3</v>
      </c>
      <c r="G10196">
        <v>3</v>
      </c>
      <c r="H10196" t="s">
        <v>58</v>
      </c>
      <c r="I10196">
        <v>1</v>
      </c>
      <c r="J10196">
        <v>8023</v>
      </c>
      <c r="K10196">
        <v>131478</v>
      </c>
      <c r="L10196">
        <v>3</v>
      </c>
      <c r="M10196" t="s">
        <v>41</v>
      </c>
      <c r="N10196">
        <v>71</v>
      </c>
      <c r="O10196">
        <v>3</v>
      </c>
      <c r="P10196">
        <v>1</v>
      </c>
      <c r="Q10196" t="s">
        <v>69</v>
      </c>
      <c r="R10196">
        <v>3</v>
      </c>
      <c r="S10196" t="s">
        <v>48</v>
      </c>
      <c r="T10196">
        <v>2083</v>
      </c>
      <c r="U10196">
        <v>22653</v>
      </c>
      <c r="V10196">
        <v>1</v>
      </c>
      <c r="W10196" t="s">
        <v>44</v>
      </c>
      <c r="X10196" t="s">
        <v>51</v>
      </c>
      <c r="Y10196">
        <v>20</v>
      </c>
      <c r="Z10196">
        <v>4</v>
      </c>
      <c r="AA10196">
        <v>3</v>
      </c>
      <c r="AB10196">
        <v>80</v>
      </c>
      <c r="AC10196">
        <v>1</v>
      </c>
      <c r="AD10196">
        <v>1</v>
      </c>
      <c r="AE10196">
        <v>2</v>
      </c>
      <c r="AF10196">
        <v>3</v>
      </c>
      <c r="AG10196">
        <v>1</v>
      </c>
      <c r="AH10196">
        <v>0</v>
      </c>
      <c r="AI10196">
        <v>0</v>
      </c>
      <c r="AJ10196">
        <v>0</v>
      </c>
      <c r="AK10196" t="s">
        <v>70</v>
      </c>
    </row>
    <row r="10197" spans="1:37" x14ac:dyDescent="0.3">
      <c r="A10197">
        <v>30</v>
      </c>
      <c r="B10197" t="s">
        <v>72</v>
      </c>
      <c r="C10197" t="s">
        <v>62</v>
      </c>
      <c r="D10197">
        <v>160</v>
      </c>
      <c r="E10197" t="s">
        <v>54</v>
      </c>
      <c r="F10197">
        <v>3</v>
      </c>
      <c r="G10197">
        <v>3</v>
      </c>
      <c r="H10197" t="s">
        <v>40</v>
      </c>
      <c r="I10197">
        <v>1</v>
      </c>
      <c r="J10197">
        <v>8025</v>
      </c>
      <c r="K10197">
        <v>131480</v>
      </c>
      <c r="L10197">
        <v>3</v>
      </c>
      <c r="M10197" t="s">
        <v>41</v>
      </c>
      <c r="N10197">
        <v>71</v>
      </c>
      <c r="O10197">
        <v>3</v>
      </c>
      <c r="P10197">
        <v>1</v>
      </c>
      <c r="Q10197" t="s">
        <v>69</v>
      </c>
      <c r="R10197">
        <v>3</v>
      </c>
      <c r="S10197" t="s">
        <v>48</v>
      </c>
      <c r="T10197">
        <v>2083</v>
      </c>
      <c r="U10197">
        <v>22653</v>
      </c>
      <c r="V10197">
        <v>2</v>
      </c>
      <c r="W10197" t="s">
        <v>44</v>
      </c>
      <c r="X10197" t="s">
        <v>51</v>
      </c>
      <c r="Y10197">
        <v>20</v>
      </c>
      <c r="Z10197">
        <v>3</v>
      </c>
      <c r="AA10197">
        <v>3</v>
      </c>
      <c r="AB10197">
        <v>80</v>
      </c>
      <c r="AC10197">
        <v>1</v>
      </c>
      <c r="AD10197">
        <v>1</v>
      </c>
      <c r="AE10197">
        <v>2</v>
      </c>
      <c r="AF10197">
        <v>3</v>
      </c>
      <c r="AG10197">
        <v>1</v>
      </c>
      <c r="AH10197">
        <v>0</v>
      </c>
      <c r="AI10197">
        <v>0</v>
      </c>
      <c r="AJ10197">
        <v>0</v>
      </c>
      <c r="AK10197" t="s">
        <v>70</v>
      </c>
    </row>
    <row r="10198" spans="1:37" x14ac:dyDescent="0.3">
      <c r="A10198">
        <v>30</v>
      </c>
      <c r="B10198" t="s">
        <v>72</v>
      </c>
      <c r="C10198" t="s">
        <v>62</v>
      </c>
      <c r="D10198">
        <v>160</v>
      </c>
      <c r="E10198" t="s">
        <v>54</v>
      </c>
      <c r="F10198">
        <v>3</v>
      </c>
      <c r="G10198">
        <v>3</v>
      </c>
      <c r="H10198" t="s">
        <v>58</v>
      </c>
      <c r="I10198">
        <v>1</v>
      </c>
      <c r="J10198">
        <v>8027</v>
      </c>
      <c r="K10198">
        <v>131482</v>
      </c>
      <c r="L10198">
        <v>3</v>
      </c>
      <c r="M10198" t="s">
        <v>41</v>
      </c>
      <c r="N10198">
        <v>71</v>
      </c>
      <c r="O10198">
        <v>3</v>
      </c>
      <c r="P10198">
        <v>1</v>
      </c>
      <c r="Q10198" t="s">
        <v>69</v>
      </c>
      <c r="R10198">
        <v>3</v>
      </c>
      <c r="S10198" t="s">
        <v>48</v>
      </c>
      <c r="T10198">
        <v>2083</v>
      </c>
      <c r="U10198">
        <v>22653</v>
      </c>
      <c r="V10198">
        <v>1</v>
      </c>
      <c r="W10198" t="s">
        <v>44</v>
      </c>
      <c r="X10198" t="s">
        <v>51</v>
      </c>
      <c r="Y10198">
        <v>20</v>
      </c>
      <c r="Z10198">
        <v>4</v>
      </c>
      <c r="AA10198">
        <v>3</v>
      </c>
      <c r="AB10198">
        <v>80</v>
      </c>
      <c r="AC10198">
        <v>1</v>
      </c>
      <c r="AD10198">
        <v>1</v>
      </c>
      <c r="AE10198">
        <v>2</v>
      </c>
      <c r="AF10198">
        <v>3</v>
      </c>
      <c r="AG10198">
        <v>1</v>
      </c>
      <c r="AH10198">
        <v>0</v>
      </c>
      <c r="AI10198">
        <v>0</v>
      </c>
      <c r="AJ10198">
        <v>0</v>
      </c>
      <c r="AK10198" t="s">
        <v>70</v>
      </c>
    </row>
    <row r="10199" spans="1:37" x14ac:dyDescent="0.3">
      <c r="A10199">
        <v>30</v>
      </c>
      <c r="B10199" t="s">
        <v>72</v>
      </c>
      <c r="C10199" t="s">
        <v>62</v>
      </c>
      <c r="D10199">
        <v>160</v>
      </c>
      <c r="E10199" t="s">
        <v>54</v>
      </c>
      <c r="F10199">
        <v>3</v>
      </c>
      <c r="G10199">
        <v>3</v>
      </c>
      <c r="H10199" t="s">
        <v>40</v>
      </c>
      <c r="I10199">
        <v>1</v>
      </c>
      <c r="J10199">
        <v>8028</v>
      </c>
      <c r="K10199">
        <v>131483</v>
      </c>
      <c r="L10199">
        <v>3</v>
      </c>
      <c r="M10199" t="s">
        <v>41</v>
      </c>
      <c r="N10199">
        <v>71</v>
      </c>
      <c r="O10199">
        <v>3</v>
      </c>
      <c r="P10199">
        <v>1</v>
      </c>
      <c r="Q10199" t="s">
        <v>69</v>
      </c>
      <c r="R10199">
        <v>3</v>
      </c>
      <c r="S10199" t="s">
        <v>48</v>
      </c>
      <c r="T10199">
        <v>2083</v>
      </c>
      <c r="U10199">
        <v>22653</v>
      </c>
      <c r="V10199">
        <v>2</v>
      </c>
      <c r="W10199" t="s">
        <v>44</v>
      </c>
      <c r="X10199" t="s">
        <v>51</v>
      </c>
      <c r="Y10199">
        <v>20</v>
      </c>
      <c r="Z10199">
        <v>4</v>
      </c>
      <c r="AA10199">
        <v>3</v>
      </c>
      <c r="AB10199">
        <v>80</v>
      </c>
      <c r="AC10199">
        <v>1</v>
      </c>
      <c r="AD10199">
        <v>1</v>
      </c>
      <c r="AE10199">
        <v>2</v>
      </c>
      <c r="AF10199">
        <v>3</v>
      </c>
      <c r="AG10199">
        <v>1</v>
      </c>
      <c r="AH10199">
        <v>0</v>
      </c>
      <c r="AI10199">
        <v>0</v>
      </c>
      <c r="AJ10199">
        <v>0</v>
      </c>
      <c r="AK10199" t="s">
        <v>49</v>
      </c>
    </row>
    <row r="10200" spans="1:37" x14ac:dyDescent="0.3">
      <c r="A10200">
        <v>30</v>
      </c>
      <c r="B10200" t="s">
        <v>72</v>
      </c>
      <c r="C10200" t="s">
        <v>62</v>
      </c>
      <c r="D10200">
        <v>160</v>
      </c>
      <c r="E10200" t="s">
        <v>54</v>
      </c>
      <c r="F10200">
        <v>3</v>
      </c>
      <c r="G10200">
        <v>3</v>
      </c>
      <c r="H10200" t="s">
        <v>58</v>
      </c>
      <c r="I10200">
        <v>1</v>
      </c>
      <c r="J10200">
        <v>8031</v>
      </c>
      <c r="K10200">
        <v>131486</v>
      </c>
      <c r="L10200">
        <v>3</v>
      </c>
      <c r="M10200" t="s">
        <v>41</v>
      </c>
      <c r="N10200">
        <v>71</v>
      </c>
      <c r="O10200">
        <v>3</v>
      </c>
      <c r="P10200">
        <v>1</v>
      </c>
      <c r="Q10200" t="s">
        <v>69</v>
      </c>
      <c r="R10200">
        <v>3</v>
      </c>
      <c r="S10200" t="s">
        <v>48</v>
      </c>
      <c r="T10200">
        <v>2083</v>
      </c>
      <c r="U10200">
        <v>22653</v>
      </c>
      <c r="V10200">
        <v>1</v>
      </c>
      <c r="W10200" t="s">
        <v>44</v>
      </c>
      <c r="X10200" t="s">
        <v>51</v>
      </c>
      <c r="Y10200">
        <v>20</v>
      </c>
      <c r="Z10200">
        <v>4</v>
      </c>
      <c r="AA10200">
        <v>3</v>
      </c>
      <c r="AB10200">
        <v>80</v>
      </c>
      <c r="AC10200">
        <v>1</v>
      </c>
      <c r="AD10200">
        <v>1</v>
      </c>
      <c r="AE10200">
        <v>2</v>
      </c>
      <c r="AF10200">
        <v>3</v>
      </c>
      <c r="AG10200">
        <v>1</v>
      </c>
      <c r="AH10200">
        <v>0</v>
      </c>
      <c r="AI10200">
        <v>0</v>
      </c>
      <c r="AJ10200">
        <v>0</v>
      </c>
      <c r="AK10200" t="s">
        <v>70</v>
      </c>
    </row>
    <row r="10201" spans="1:37" x14ac:dyDescent="0.3">
      <c r="A10201">
        <v>30</v>
      </c>
      <c r="B10201" t="s">
        <v>72</v>
      </c>
      <c r="C10201" t="s">
        <v>62</v>
      </c>
      <c r="D10201">
        <v>160</v>
      </c>
      <c r="E10201" t="s">
        <v>54</v>
      </c>
      <c r="F10201">
        <v>3</v>
      </c>
      <c r="G10201">
        <v>3</v>
      </c>
      <c r="H10201" t="s">
        <v>40</v>
      </c>
      <c r="I10201">
        <v>1</v>
      </c>
      <c r="J10201">
        <v>8033</v>
      </c>
      <c r="K10201">
        <v>131488</v>
      </c>
      <c r="L10201">
        <v>3</v>
      </c>
      <c r="M10201" t="s">
        <v>41</v>
      </c>
      <c r="N10201">
        <v>71</v>
      </c>
      <c r="O10201">
        <v>3</v>
      </c>
      <c r="P10201">
        <v>1</v>
      </c>
      <c r="Q10201" t="s">
        <v>69</v>
      </c>
      <c r="R10201">
        <v>3</v>
      </c>
      <c r="S10201" t="s">
        <v>48</v>
      </c>
      <c r="T10201">
        <v>2083</v>
      </c>
      <c r="U10201">
        <v>22653</v>
      </c>
      <c r="V10201">
        <v>2</v>
      </c>
      <c r="W10201" t="s">
        <v>44</v>
      </c>
      <c r="X10201" t="s">
        <v>51</v>
      </c>
      <c r="Y10201">
        <v>20</v>
      </c>
      <c r="Z10201">
        <v>3</v>
      </c>
      <c r="AA10201">
        <v>3</v>
      </c>
      <c r="AB10201">
        <v>80</v>
      </c>
      <c r="AC10201">
        <v>1</v>
      </c>
      <c r="AD10201">
        <v>1</v>
      </c>
      <c r="AE10201">
        <v>2</v>
      </c>
      <c r="AF10201">
        <v>3</v>
      </c>
      <c r="AG10201">
        <v>1</v>
      </c>
      <c r="AH10201">
        <v>0</v>
      </c>
      <c r="AI10201">
        <v>0</v>
      </c>
      <c r="AJ10201">
        <v>0</v>
      </c>
      <c r="AK10201" t="s">
        <v>70</v>
      </c>
    </row>
    <row r="10202" spans="1:37" x14ac:dyDescent="0.3">
      <c r="A10202">
        <v>30</v>
      </c>
      <c r="B10202" t="s">
        <v>72</v>
      </c>
      <c r="C10202" t="s">
        <v>62</v>
      </c>
      <c r="D10202">
        <v>160</v>
      </c>
      <c r="E10202" t="s">
        <v>54</v>
      </c>
      <c r="F10202">
        <v>3</v>
      </c>
      <c r="G10202">
        <v>3</v>
      </c>
      <c r="H10202" t="s">
        <v>58</v>
      </c>
      <c r="I10202">
        <v>1</v>
      </c>
      <c r="J10202">
        <v>8035</v>
      </c>
      <c r="K10202">
        <v>131490</v>
      </c>
      <c r="L10202">
        <v>3</v>
      </c>
      <c r="M10202" t="s">
        <v>41</v>
      </c>
      <c r="N10202">
        <v>71</v>
      </c>
      <c r="O10202">
        <v>3</v>
      </c>
      <c r="P10202">
        <v>1</v>
      </c>
      <c r="Q10202" t="s">
        <v>69</v>
      </c>
      <c r="R10202">
        <v>3</v>
      </c>
      <c r="S10202" t="s">
        <v>48</v>
      </c>
      <c r="T10202">
        <v>2083</v>
      </c>
      <c r="U10202">
        <v>22653</v>
      </c>
      <c r="V10202">
        <v>1</v>
      </c>
      <c r="W10202" t="s">
        <v>44</v>
      </c>
      <c r="X10202" t="s">
        <v>51</v>
      </c>
      <c r="Y10202">
        <v>20</v>
      </c>
      <c r="Z10202">
        <v>4</v>
      </c>
      <c r="AA10202">
        <v>3</v>
      </c>
      <c r="AB10202">
        <v>80</v>
      </c>
      <c r="AC10202">
        <v>1</v>
      </c>
      <c r="AD10202">
        <v>1</v>
      </c>
      <c r="AE10202">
        <v>2</v>
      </c>
      <c r="AF10202">
        <v>3</v>
      </c>
      <c r="AG10202">
        <v>1</v>
      </c>
      <c r="AH10202">
        <v>0</v>
      </c>
      <c r="AI10202">
        <v>0</v>
      </c>
      <c r="AJ10202">
        <v>0</v>
      </c>
      <c r="AK10202" t="s">
        <v>70</v>
      </c>
    </row>
    <row r="10203" spans="1:37" x14ac:dyDescent="0.3">
      <c r="A10203">
        <v>30</v>
      </c>
      <c r="B10203" t="s">
        <v>72</v>
      </c>
      <c r="C10203" t="s">
        <v>62</v>
      </c>
      <c r="D10203">
        <v>160</v>
      </c>
      <c r="E10203" t="s">
        <v>54</v>
      </c>
      <c r="F10203">
        <v>3</v>
      </c>
      <c r="G10203">
        <v>3</v>
      </c>
      <c r="H10203" t="s">
        <v>40</v>
      </c>
      <c r="I10203">
        <v>1</v>
      </c>
      <c r="J10203">
        <v>8036</v>
      </c>
      <c r="K10203">
        <v>131491</v>
      </c>
      <c r="L10203">
        <v>3</v>
      </c>
      <c r="M10203" t="s">
        <v>41</v>
      </c>
      <c r="N10203">
        <v>71</v>
      </c>
      <c r="O10203">
        <v>3</v>
      </c>
      <c r="P10203">
        <v>1</v>
      </c>
      <c r="Q10203" t="s">
        <v>69</v>
      </c>
      <c r="R10203">
        <v>3</v>
      </c>
      <c r="S10203" t="s">
        <v>48</v>
      </c>
      <c r="T10203">
        <v>2083</v>
      </c>
      <c r="U10203">
        <v>22653</v>
      </c>
      <c r="V10203">
        <v>2</v>
      </c>
      <c r="W10203" t="s">
        <v>44</v>
      </c>
      <c r="X10203" t="s">
        <v>51</v>
      </c>
      <c r="Y10203">
        <v>20</v>
      </c>
      <c r="Z10203">
        <v>4</v>
      </c>
      <c r="AA10203">
        <v>3</v>
      </c>
      <c r="AB10203">
        <v>80</v>
      </c>
      <c r="AC10203">
        <v>1</v>
      </c>
      <c r="AD10203">
        <v>1</v>
      </c>
      <c r="AE10203">
        <v>2</v>
      </c>
      <c r="AF10203">
        <v>3</v>
      </c>
      <c r="AG10203">
        <v>1</v>
      </c>
      <c r="AH10203">
        <v>0</v>
      </c>
      <c r="AI10203">
        <v>0</v>
      </c>
      <c r="AJ10203">
        <v>0</v>
      </c>
      <c r="AK10203" t="s">
        <v>49</v>
      </c>
    </row>
    <row r="10204" spans="1:37" x14ac:dyDescent="0.3">
      <c r="A10204">
        <v>30</v>
      </c>
      <c r="B10204" t="s">
        <v>72</v>
      </c>
      <c r="C10204" t="s">
        <v>38</v>
      </c>
      <c r="D10204">
        <v>501</v>
      </c>
      <c r="E10204" t="s">
        <v>39</v>
      </c>
      <c r="F10204">
        <v>27</v>
      </c>
      <c r="G10204">
        <v>5</v>
      </c>
      <c r="H10204" t="s">
        <v>59</v>
      </c>
      <c r="I10204">
        <v>1</v>
      </c>
      <c r="J10204">
        <v>8759</v>
      </c>
      <c r="K10204">
        <v>132214</v>
      </c>
      <c r="L10204">
        <v>3</v>
      </c>
      <c r="M10204" t="s">
        <v>53</v>
      </c>
      <c r="N10204">
        <v>99</v>
      </c>
      <c r="O10204">
        <v>3</v>
      </c>
      <c r="P10204">
        <v>2</v>
      </c>
      <c r="Q10204" t="s">
        <v>42</v>
      </c>
      <c r="R10204">
        <v>4</v>
      </c>
      <c r="S10204" t="s">
        <v>48</v>
      </c>
      <c r="T10204">
        <v>5304</v>
      </c>
      <c r="U10204">
        <v>25275</v>
      </c>
      <c r="V10204">
        <v>7</v>
      </c>
      <c r="W10204" t="s">
        <v>44</v>
      </c>
      <c r="X10204" t="s">
        <v>51</v>
      </c>
      <c r="Y10204">
        <v>23</v>
      </c>
      <c r="Z10204">
        <v>3</v>
      </c>
      <c r="AA10204">
        <v>4</v>
      </c>
      <c r="AB10204">
        <v>80</v>
      </c>
      <c r="AC10204">
        <v>1</v>
      </c>
      <c r="AD10204">
        <v>10</v>
      </c>
      <c r="AE10204">
        <v>2</v>
      </c>
      <c r="AF10204">
        <v>2</v>
      </c>
      <c r="AG10204">
        <v>8</v>
      </c>
      <c r="AH10204">
        <v>7</v>
      </c>
      <c r="AI10204">
        <v>7</v>
      </c>
      <c r="AJ10204">
        <v>7</v>
      </c>
      <c r="AK10204" t="s">
        <v>57</v>
      </c>
    </row>
    <row r="10205" spans="1:37" x14ac:dyDescent="0.3">
      <c r="A10205">
        <v>30</v>
      </c>
      <c r="B10205" t="s">
        <v>72</v>
      </c>
      <c r="C10205" t="s">
        <v>38</v>
      </c>
      <c r="D10205">
        <v>501</v>
      </c>
      <c r="E10205" t="s">
        <v>39</v>
      </c>
      <c r="F10205">
        <v>27</v>
      </c>
      <c r="G10205">
        <v>5</v>
      </c>
      <c r="H10205" t="s">
        <v>55</v>
      </c>
      <c r="I10205">
        <v>1</v>
      </c>
      <c r="J10205">
        <v>8762</v>
      </c>
      <c r="K10205">
        <v>132217</v>
      </c>
      <c r="L10205">
        <v>3</v>
      </c>
      <c r="M10205" t="s">
        <v>53</v>
      </c>
      <c r="N10205">
        <v>99</v>
      </c>
      <c r="O10205">
        <v>3</v>
      </c>
      <c r="P10205">
        <v>2</v>
      </c>
      <c r="Q10205" t="s">
        <v>42</v>
      </c>
      <c r="R10205">
        <v>4</v>
      </c>
      <c r="S10205" t="s">
        <v>48</v>
      </c>
      <c r="T10205">
        <v>5304</v>
      </c>
      <c r="U10205">
        <v>25275</v>
      </c>
      <c r="V10205">
        <v>8</v>
      </c>
      <c r="W10205" t="s">
        <v>44</v>
      </c>
      <c r="X10205" t="s">
        <v>51</v>
      </c>
      <c r="Y10205">
        <v>23</v>
      </c>
      <c r="Z10205">
        <v>3</v>
      </c>
      <c r="AA10205">
        <v>4</v>
      </c>
      <c r="AB10205">
        <v>80</v>
      </c>
      <c r="AC10205">
        <v>1</v>
      </c>
      <c r="AD10205">
        <v>10</v>
      </c>
      <c r="AE10205">
        <v>2</v>
      </c>
      <c r="AF10205">
        <v>2</v>
      </c>
      <c r="AG10205">
        <v>8</v>
      </c>
      <c r="AH10205">
        <v>7</v>
      </c>
      <c r="AI10205">
        <v>7</v>
      </c>
      <c r="AJ10205">
        <v>7</v>
      </c>
      <c r="AK10205" t="s">
        <v>57</v>
      </c>
    </row>
    <row r="10206" spans="1:37" x14ac:dyDescent="0.3">
      <c r="A10206">
        <v>30</v>
      </c>
      <c r="B10206" t="s">
        <v>72</v>
      </c>
      <c r="C10206" t="s">
        <v>38</v>
      </c>
      <c r="D10206">
        <v>501</v>
      </c>
      <c r="E10206" t="s">
        <v>39</v>
      </c>
      <c r="F10206">
        <v>27</v>
      </c>
      <c r="G10206">
        <v>5</v>
      </c>
      <c r="H10206" t="s">
        <v>59</v>
      </c>
      <c r="I10206">
        <v>1</v>
      </c>
      <c r="J10206">
        <v>8763</v>
      </c>
      <c r="K10206">
        <v>132218</v>
      </c>
      <c r="L10206">
        <v>3</v>
      </c>
      <c r="M10206" t="s">
        <v>53</v>
      </c>
      <c r="N10206">
        <v>99</v>
      </c>
      <c r="O10206">
        <v>3</v>
      </c>
      <c r="P10206">
        <v>2</v>
      </c>
      <c r="Q10206" t="s">
        <v>42</v>
      </c>
      <c r="R10206">
        <v>4</v>
      </c>
      <c r="S10206" t="s">
        <v>48</v>
      </c>
      <c r="T10206">
        <v>5304</v>
      </c>
      <c r="U10206">
        <v>25275</v>
      </c>
      <c r="V10206">
        <v>7</v>
      </c>
      <c r="W10206" t="s">
        <v>44</v>
      </c>
      <c r="X10206" t="s">
        <v>51</v>
      </c>
      <c r="Y10206">
        <v>23</v>
      </c>
      <c r="Z10206">
        <v>4</v>
      </c>
      <c r="AA10206">
        <v>4</v>
      </c>
      <c r="AB10206">
        <v>80</v>
      </c>
      <c r="AC10206">
        <v>1</v>
      </c>
      <c r="AD10206">
        <v>10</v>
      </c>
      <c r="AE10206">
        <v>2</v>
      </c>
      <c r="AF10206">
        <v>2</v>
      </c>
      <c r="AG10206">
        <v>8</v>
      </c>
      <c r="AH10206">
        <v>7</v>
      </c>
      <c r="AI10206">
        <v>7</v>
      </c>
      <c r="AJ10206">
        <v>7</v>
      </c>
      <c r="AK10206" t="s">
        <v>57</v>
      </c>
    </row>
    <row r="10207" spans="1:37" x14ac:dyDescent="0.3">
      <c r="A10207">
        <v>30</v>
      </c>
      <c r="B10207" t="s">
        <v>72</v>
      </c>
      <c r="C10207" t="s">
        <v>38</v>
      </c>
      <c r="D10207">
        <v>501</v>
      </c>
      <c r="E10207" t="s">
        <v>39</v>
      </c>
      <c r="F10207">
        <v>27</v>
      </c>
      <c r="G10207">
        <v>5</v>
      </c>
      <c r="H10207" t="s">
        <v>55</v>
      </c>
      <c r="I10207">
        <v>1</v>
      </c>
      <c r="J10207">
        <v>8764</v>
      </c>
      <c r="K10207">
        <v>132219</v>
      </c>
      <c r="L10207">
        <v>3</v>
      </c>
      <c r="M10207" t="s">
        <v>53</v>
      </c>
      <c r="N10207">
        <v>99</v>
      </c>
      <c r="O10207">
        <v>3</v>
      </c>
      <c r="P10207">
        <v>2</v>
      </c>
      <c r="Q10207" t="s">
        <v>42</v>
      </c>
      <c r="R10207">
        <v>4</v>
      </c>
      <c r="S10207" t="s">
        <v>48</v>
      </c>
      <c r="T10207">
        <v>5304</v>
      </c>
      <c r="U10207">
        <v>25275</v>
      </c>
      <c r="V10207">
        <v>8</v>
      </c>
      <c r="W10207" t="s">
        <v>44</v>
      </c>
      <c r="X10207" t="s">
        <v>51</v>
      </c>
      <c r="Y10207">
        <v>23</v>
      </c>
      <c r="Z10207">
        <v>4</v>
      </c>
      <c r="AA10207">
        <v>4</v>
      </c>
      <c r="AB10207">
        <v>80</v>
      </c>
      <c r="AC10207">
        <v>1</v>
      </c>
      <c r="AD10207">
        <v>10</v>
      </c>
      <c r="AE10207">
        <v>2</v>
      </c>
      <c r="AF10207">
        <v>2</v>
      </c>
      <c r="AG10207">
        <v>8</v>
      </c>
      <c r="AH10207">
        <v>7</v>
      </c>
      <c r="AI10207">
        <v>7</v>
      </c>
      <c r="AJ10207">
        <v>7</v>
      </c>
      <c r="AK10207" t="s">
        <v>57</v>
      </c>
    </row>
    <row r="10208" spans="1:37" x14ac:dyDescent="0.3">
      <c r="A10208">
        <v>30</v>
      </c>
      <c r="B10208" t="s">
        <v>72</v>
      </c>
      <c r="C10208" t="s">
        <v>38</v>
      </c>
      <c r="D10208">
        <v>501</v>
      </c>
      <c r="E10208" t="s">
        <v>39</v>
      </c>
      <c r="F10208">
        <v>27</v>
      </c>
      <c r="G10208">
        <v>5</v>
      </c>
      <c r="H10208" t="s">
        <v>59</v>
      </c>
      <c r="I10208">
        <v>1</v>
      </c>
      <c r="J10208">
        <v>8767</v>
      </c>
      <c r="K10208">
        <v>132222</v>
      </c>
      <c r="L10208">
        <v>3</v>
      </c>
      <c r="M10208" t="s">
        <v>53</v>
      </c>
      <c r="N10208">
        <v>99</v>
      </c>
      <c r="O10208">
        <v>3</v>
      </c>
      <c r="P10208">
        <v>2</v>
      </c>
      <c r="Q10208" t="s">
        <v>42</v>
      </c>
      <c r="R10208">
        <v>4</v>
      </c>
      <c r="S10208" t="s">
        <v>48</v>
      </c>
      <c r="T10208">
        <v>5304</v>
      </c>
      <c r="U10208">
        <v>25275</v>
      </c>
      <c r="V10208">
        <v>7</v>
      </c>
      <c r="W10208" t="s">
        <v>44</v>
      </c>
      <c r="X10208" t="s">
        <v>51</v>
      </c>
      <c r="Y10208">
        <v>23</v>
      </c>
      <c r="Z10208">
        <v>3</v>
      </c>
      <c r="AA10208">
        <v>4</v>
      </c>
      <c r="AB10208">
        <v>80</v>
      </c>
      <c r="AC10208">
        <v>1</v>
      </c>
      <c r="AD10208">
        <v>10</v>
      </c>
      <c r="AE10208">
        <v>2</v>
      </c>
      <c r="AF10208">
        <v>2</v>
      </c>
      <c r="AG10208">
        <v>8</v>
      </c>
      <c r="AH10208">
        <v>7</v>
      </c>
      <c r="AI10208">
        <v>7</v>
      </c>
      <c r="AJ10208">
        <v>7</v>
      </c>
      <c r="AK10208" t="s">
        <v>57</v>
      </c>
    </row>
    <row r="10209" spans="1:37" x14ac:dyDescent="0.3">
      <c r="A10209">
        <v>30</v>
      </c>
      <c r="B10209" t="s">
        <v>72</v>
      </c>
      <c r="C10209" t="s">
        <v>38</v>
      </c>
      <c r="D10209">
        <v>501</v>
      </c>
      <c r="E10209" t="s">
        <v>39</v>
      </c>
      <c r="F10209">
        <v>27</v>
      </c>
      <c r="G10209">
        <v>5</v>
      </c>
      <c r="H10209" t="s">
        <v>55</v>
      </c>
      <c r="I10209">
        <v>1</v>
      </c>
      <c r="J10209">
        <v>8770</v>
      </c>
      <c r="K10209">
        <v>132225</v>
      </c>
      <c r="L10209">
        <v>3</v>
      </c>
      <c r="M10209" t="s">
        <v>53</v>
      </c>
      <c r="N10209">
        <v>99</v>
      </c>
      <c r="O10209">
        <v>3</v>
      </c>
      <c r="P10209">
        <v>2</v>
      </c>
      <c r="Q10209" t="s">
        <v>42</v>
      </c>
      <c r="R10209">
        <v>4</v>
      </c>
      <c r="S10209" t="s">
        <v>48</v>
      </c>
      <c r="T10209">
        <v>5304</v>
      </c>
      <c r="U10209">
        <v>25275</v>
      </c>
      <c r="V10209">
        <v>8</v>
      </c>
      <c r="W10209" t="s">
        <v>44</v>
      </c>
      <c r="X10209" t="s">
        <v>51</v>
      </c>
      <c r="Y10209">
        <v>23</v>
      </c>
      <c r="Z10209">
        <v>3</v>
      </c>
      <c r="AA10209">
        <v>4</v>
      </c>
      <c r="AB10209">
        <v>80</v>
      </c>
      <c r="AC10209">
        <v>1</v>
      </c>
      <c r="AD10209">
        <v>10</v>
      </c>
      <c r="AE10209">
        <v>2</v>
      </c>
      <c r="AF10209">
        <v>2</v>
      </c>
      <c r="AG10209">
        <v>8</v>
      </c>
      <c r="AH10209">
        <v>7</v>
      </c>
      <c r="AI10209">
        <v>7</v>
      </c>
      <c r="AJ10209">
        <v>7</v>
      </c>
      <c r="AK10209" t="s">
        <v>57</v>
      </c>
    </row>
    <row r="10210" spans="1:37" x14ac:dyDescent="0.3">
      <c r="A10210">
        <v>30</v>
      </c>
      <c r="B10210" t="s">
        <v>72</v>
      </c>
      <c r="C10210" t="s">
        <v>38</v>
      </c>
      <c r="D10210">
        <v>501</v>
      </c>
      <c r="E10210" t="s">
        <v>39</v>
      </c>
      <c r="F10210">
        <v>27</v>
      </c>
      <c r="G10210">
        <v>5</v>
      </c>
      <c r="H10210" t="s">
        <v>59</v>
      </c>
      <c r="I10210">
        <v>1</v>
      </c>
      <c r="J10210">
        <v>8771</v>
      </c>
      <c r="K10210">
        <v>132226</v>
      </c>
      <c r="L10210">
        <v>3</v>
      </c>
      <c r="M10210" t="s">
        <v>53</v>
      </c>
      <c r="N10210">
        <v>99</v>
      </c>
      <c r="O10210">
        <v>3</v>
      </c>
      <c r="P10210">
        <v>2</v>
      </c>
      <c r="Q10210" t="s">
        <v>42</v>
      </c>
      <c r="R10210">
        <v>4</v>
      </c>
      <c r="S10210" t="s">
        <v>48</v>
      </c>
      <c r="T10210">
        <v>5304</v>
      </c>
      <c r="U10210">
        <v>25275</v>
      </c>
      <c r="V10210">
        <v>7</v>
      </c>
      <c r="W10210" t="s">
        <v>44</v>
      </c>
      <c r="X10210" t="s">
        <v>51</v>
      </c>
      <c r="Y10210">
        <v>23</v>
      </c>
      <c r="Z10210">
        <v>4</v>
      </c>
      <c r="AA10210">
        <v>4</v>
      </c>
      <c r="AB10210">
        <v>80</v>
      </c>
      <c r="AC10210">
        <v>1</v>
      </c>
      <c r="AD10210">
        <v>10</v>
      </c>
      <c r="AE10210">
        <v>2</v>
      </c>
      <c r="AF10210">
        <v>2</v>
      </c>
      <c r="AG10210">
        <v>8</v>
      </c>
      <c r="AH10210">
        <v>7</v>
      </c>
      <c r="AI10210">
        <v>7</v>
      </c>
      <c r="AJ10210">
        <v>7</v>
      </c>
      <c r="AK10210" t="s">
        <v>57</v>
      </c>
    </row>
    <row r="10211" spans="1:37" x14ac:dyDescent="0.3">
      <c r="A10211">
        <v>30</v>
      </c>
      <c r="B10211" t="s">
        <v>72</v>
      </c>
      <c r="C10211" t="s">
        <v>38</v>
      </c>
      <c r="D10211">
        <v>501</v>
      </c>
      <c r="E10211" t="s">
        <v>39</v>
      </c>
      <c r="F10211">
        <v>27</v>
      </c>
      <c r="G10211">
        <v>5</v>
      </c>
      <c r="H10211" t="s">
        <v>55</v>
      </c>
      <c r="I10211">
        <v>1</v>
      </c>
      <c r="J10211">
        <v>8772</v>
      </c>
      <c r="K10211">
        <v>132227</v>
      </c>
      <c r="L10211">
        <v>3</v>
      </c>
      <c r="M10211" t="s">
        <v>53</v>
      </c>
      <c r="N10211">
        <v>99</v>
      </c>
      <c r="O10211">
        <v>3</v>
      </c>
      <c r="P10211">
        <v>2</v>
      </c>
      <c r="Q10211" t="s">
        <v>42</v>
      </c>
      <c r="R10211">
        <v>4</v>
      </c>
      <c r="S10211" t="s">
        <v>48</v>
      </c>
      <c r="T10211">
        <v>5304</v>
      </c>
      <c r="U10211">
        <v>25275</v>
      </c>
      <c r="V10211">
        <v>8</v>
      </c>
      <c r="W10211" t="s">
        <v>44</v>
      </c>
      <c r="X10211" t="s">
        <v>51</v>
      </c>
      <c r="Y10211">
        <v>23</v>
      </c>
      <c r="Z10211">
        <v>4</v>
      </c>
      <c r="AA10211">
        <v>4</v>
      </c>
      <c r="AB10211">
        <v>80</v>
      </c>
      <c r="AC10211">
        <v>1</v>
      </c>
      <c r="AD10211">
        <v>10</v>
      </c>
      <c r="AE10211">
        <v>2</v>
      </c>
      <c r="AF10211">
        <v>2</v>
      </c>
      <c r="AG10211">
        <v>8</v>
      </c>
      <c r="AH10211">
        <v>7</v>
      </c>
      <c r="AI10211">
        <v>7</v>
      </c>
      <c r="AJ10211">
        <v>7</v>
      </c>
      <c r="AK10211" t="s">
        <v>57</v>
      </c>
    </row>
    <row r="10212" spans="1:37" x14ac:dyDescent="0.3">
      <c r="A10212">
        <v>30</v>
      </c>
      <c r="B10212" t="s">
        <v>72</v>
      </c>
      <c r="C10212" t="s">
        <v>38</v>
      </c>
      <c r="D10212">
        <v>946</v>
      </c>
      <c r="E10212" t="s">
        <v>54</v>
      </c>
      <c r="F10212">
        <v>2</v>
      </c>
      <c r="G10212">
        <v>3</v>
      </c>
      <c r="H10212" t="s">
        <v>58</v>
      </c>
      <c r="I10212">
        <v>1</v>
      </c>
      <c r="J10212">
        <v>9668</v>
      </c>
      <c r="K10212">
        <v>133123</v>
      </c>
      <c r="L10212">
        <v>3</v>
      </c>
      <c r="M10212" t="s">
        <v>41</v>
      </c>
      <c r="N10212">
        <v>52</v>
      </c>
      <c r="O10212">
        <v>2</v>
      </c>
      <c r="P10212">
        <v>2</v>
      </c>
      <c r="Q10212" t="s">
        <v>71</v>
      </c>
      <c r="R10212">
        <v>4</v>
      </c>
      <c r="S10212" t="s">
        <v>43</v>
      </c>
      <c r="T10212">
        <v>6877</v>
      </c>
      <c r="U10212">
        <v>20234</v>
      </c>
      <c r="V10212">
        <v>5</v>
      </c>
      <c r="W10212" t="s">
        <v>44</v>
      </c>
      <c r="X10212" t="s">
        <v>45</v>
      </c>
      <c r="Y10212">
        <v>24</v>
      </c>
      <c r="Z10212">
        <v>3</v>
      </c>
      <c r="AA10212">
        <v>2</v>
      </c>
      <c r="AB10212">
        <v>80</v>
      </c>
      <c r="AC10212">
        <v>0</v>
      </c>
      <c r="AD10212">
        <v>12</v>
      </c>
      <c r="AE10212">
        <v>4</v>
      </c>
      <c r="AF10212">
        <v>2</v>
      </c>
      <c r="AG10212">
        <v>0</v>
      </c>
      <c r="AH10212">
        <v>0</v>
      </c>
      <c r="AI10212">
        <v>0</v>
      </c>
      <c r="AJ10212">
        <v>0</v>
      </c>
      <c r="AK10212" t="s">
        <v>63</v>
      </c>
    </row>
    <row r="10213" spans="1:37" x14ac:dyDescent="0.3">
      <c r="A10213">
        <v>30</v>
      </c>
      <c r="B10213" t="s">
        <v>72</v>
      </c>
      <c r="C10213" t="s">
        <v>38</v>
      </c>
      <c r="D10213">
        <v>946</v>
      </c>
      <c r="E10213" t="s">
        <v>54</v>
      </c>
      <c r="F10213">
        <v>2</v>
      </c>
      <c r="G10213">
        <v>3</v>
      </c>
      <c r="H10213" t="s">
        <v>40</v>
      </c>
      <c r="I10213">
        <v>1</v>
      </c>
      <c r="J10213">
        <v>9670</v>
      </c>
      <c r="K10213">
        <v>133125</v>
      </c>
      <c r="L10213">
        <v>3</v>
      </c>
      <c r="M10213" t="s">
        <v>41</v>
      </c>
      <c r="N10213">
        <v>52</v>
      </c>
      <c r="O10213">
        <v>2</v>
      </c>
      <c r="P10213">
        <v>2</v>
      </c>
      <c r="Q10213" t="s">
        <v>71</v>
      </c>
      <c r="R10213">
        <v>4</v>
      </c>
      <c r="S10213" t="s">
        <v>43</v>
      </c>
      <c r="T10213">
        <v>6877</v>
      </c>
      <c r="U10213">
        <v>20234</v>
      </c>
      <c r="V10213">
        <v>1</v>
      </c>
      <c r="W10213" t="s">
        <v>44</v>
      </c>
      <c r="X10213" t="s">
        <v>45</v>
      </c>
      <c r="Y10213">
        <v>24</v>
      </c>
      <c r="Z10213">
        <v>3</v>
      </c>
      <c r="AA10213">
        <v>2</v>
      </c>
      <c r="AB10213">
        <v>80</v>
      </c>
      <c r="AC10213">
        <v>0</v>
      </c>
      <c r="AD10213">
        <v>12</v>
      </c>
      <c r="AE10213">
        <v>4</v>
      </c>
      <c r="AF10213">
        <v>2</v>
      </c>
      <c r="AG10213">
        <v>0</v>
      </c>
      <c r="AH10213">
        <v>0</v>
      </c>
      <c r="AI10213">
        <v>0</v>
      </c>
      <c r="AJ10213">
        <v>0</v>
      </c>
      <c r="AK10213" t="s">
        <v>63</v>
      </c>
    </row>
    <row r="10214" spans="1:37" x14ac:dyDescent="0.3">
      <c r="A10214">
        <v>30</v>
      </c>
      <c r="B10214" t="s">
        <v>72</v>
      </c>
      <c r="C10214" t="s">
        <v>38</v>
      </c>
      <c r="D10214">
        <v>946</v>
      </c>
      <c r="E10214" t="s">
        <v>54</v>
      </c>
      <c r="F10214">
        <v>2</v>
      </c>
      <c r="G10214">
        <v>3</v>
      </c>
      <c r="H10214" t="s">
        <v>58</v>
      </c>
      <c r="I10214">
        <v>1</v>
      </c>
      <c r="J10214">
        <v>9672</v>
      </c>
      <c r="K10214">
        <v>133127</v>
      </c>
      <c r="L10214">
        <v>3</v>
      </c>
      <c r="M10214" t="s">
        <v>41</v>
      </c>
      <c r="N10214">
        <v>52</v>
      </c>
      <c r="O10214">
        <v>2</v>
      </c>
      <c r="P10214">
        <v>2</v>
      </c>
      <c r="Q10214" t="s">
        <v>71</v>
      </c>
      <c r="R10214">
        <v>4</v>
      </c>
      <c r="S10214" t="s">
        <v>43</v>
      </c>
      <c r="T10214">
        <v>6877</v>
      </c>
      <c r="U10214">
        <v>20234</v>
      </c>
      <c r="V10214">
        <v>5</v>
      </c>
      <c r="W10214" t="s">
        <v>44</v>
      </c>
      <c r="X10214" t="s">
        <v>45</v>
      </c>
      <c r="Y10214">
        <v>24</v>
      </c>
      <c r="Z10214">
        <v>4</v>
      </c>
      <c r="AA10214">
        <v>2</v>
      </c>
      <c r="AB10214">
        <v>80</v>
      </c>
      <c r="AC10214">
        <v>0</v>
      </c>
      <c r="AD10214">
        <v>12</v>
      </c>
      <c r="AE10214">
        <v>4</v>
      </c>
      <c r="AF10214">
        <v>2</v>
      </c>
      <c r="AG10214">
        <v>0</v>
      </c>
      <c r="AH10214">
        <v>0</v>
      </c>
      <c r="AI10214">
        <v>0</v>
      </c>
      <c r="AJ10214">
        <v>0</v>
      </c>
      <c r="AK10214" t="s">
        <v>63</v>
      </c>
    </row>
    <row r="10215" spans="1:37" x14ac:dyDescent="0.3">
      <c r="A10215">
        <v>30</v>
      </c>
      <c r="B10215" t="s">
        <v>72</v>
      </c>
      <c r="C10215" t="s">
        <v>38</v>
      </c>
      <c r="D10215">
        <v>946</v>
      </c>
      <c r="E10215" t="s">
        <v>54</v>
      </c>
      <c r="F10215">
        <v>2</v>
      </c>
      <c r="G10215">
        <v>3</v>
      </c>
      <c r="H10215" t="s">
        <v>40</v>
      </c>
      <c r="I10215">
        <v>1</v>
      </c>
      <c r="J10215">
        <v>9673</v>
      </c>
      <c r="K10215">
        <v>133128</v>
      </c>
      <c r="L10215">
        <v>3</v>
      </c>
      <c r="M10215" t="s">
        <v>41</v>
      </c>
      <c r="N10215">
        <v>52</v>
      </c>
      <c r="O10215">
        <v>2</v>
      </c>
      <c r="P10215">
        <v>2</v>
      </c>
      <c r="Q10215" t="s">
        <v>71</v>
      </c>
      <c r="R10215">
        <v>4</v>
      </c>
      <c r="S10215" t="s">
        <v>43</v>
      </c>
      <c r="T10215">
        <v>6877</v>
      </c>
      <c r="U10215">
        <v>20234</v>
      </c>
      <c r="V10215">
        <v>1</v>
      </c>
      <c r="W10215" t="s">
        <v>44</v>
      </c>
      <c r="X10215" t="s">
        <v>45</v>
      </c>
      <c r="Y10215">
        <v>24</v>
      </c>
      <c r="Z10215">
        <v>4</v>
      </c>
      <c r="AA10215">
        <v>2</v>
      </c>
      <c r="AB10215">
        <v>80</v>
      </c>
      <c r="AC10215">
        <v>0</v>
      </c>
      <c r="AD10215">
        <v>12</v>
      </c>
      <c r="AE10215">
        <v>4</v>
      </c>
      <c r="AF10215">
        <v>2</v>
      </c>
      <c r="AG10215">
        <v>0</v>
      </c>
      <c r="AH10215">
        <v>0</v>
      </c>
      <c r="AI10215">
        <v>0</v>
      </c>
      <c r="AJ10215">
        <v>0</v>
      </c>
      <c r="AK10215" t="s">
        <v>70</v>
      </c>
    </row>
    <row r="10216" spans="1:37" x14ac:dyDescent="0.3">
      <c r="A10216">
        <v>30</v>
      </c>
      <c r="B10216" t="s">
        <v>72</v>
      </c>
      <c r="C10216" t="s">
        <v>38</v>
      </c>
      <c r="D10216">
        <v>946</v>
      </c>
      <c r="E10216" t="s">
        <v>54</v>
      </c>
      <c r="F10216">
        <v>2</v>
      </c>
      <c r="G10216">
        <v>3</v>
      </c>
      <c r="H10216" t="s">
        <v>58</v>
      </c>
      <c r="I10216">
        <v>1</v>
      </c>
      <c r="J10216">
        <v>9676</v>
      </c>
      <c r="K10216">
        <v>133131</v>
      </c>
      <c r="L10216">
        <v>3</v>
      </c>
      <c r="M10216" t="s">
        <v>41</v>
      </c>
      <c r="N10216">
        <v>52</v>
      </c>
      <c r="O10216">
        <v>2</v>
      </c>
      <c r="P10216">
        <v>2</v>
      </c>
      <c r="Q10216" t="s">
        <v>71</v>
      </c>
      <c r="R10216">
        <v>4</v>
      </c>
      <c r="S10216" t="s">
        <v>43</v>
      </c>
      <c r="T10216">
        <v>6877</v>
      </c>
      <c r="U10216">
        <v>20234</v>
      </c>
      <c r="V10216">
        <v>5</v>
      </c>
      <c r="W10216" t="s">
        <v>44</v>
      </c>
      <c r="X10216" t="s">
        <v>45</v>
      </c>
      <c r="Y10216">
        <v>24</v>
      </c>
      <c r="Z10216">
        <v>3</v>
      </c>
      <c r="AA10216">
        <v>2</v>
      </c>
      <c r="AB10216">
        <v>80</v>
      </c>
      <c r="AC10216">
        <v>0</v>
      </c>
      <c r="AD10216">
        <v>12</v>
      </c>
      <c r="AE10216">
        <v>4</v>
      </c>
      <c r="AF10216">
        <v>2</v>
      </c>
      <c r="AG10216">
        <v>0</v>
      </c>
      <c r="AH10216">
        <v>0</v>
      </c>
      <c r="AI10216">
        <v>0</v>
      </c>
      <c r="AJ10216">
        <v>0</v>
      </c>
      <c r="AK10216" t="s">
        <v>63</v>
      </c>
    </row>
    <row r="10217" spans="1:37" x14ac:dyDescent="0.3">
      <c r="A10217">
        <v>30</v>
      </c>
      <c r="B10217" t="s">
        <v>72</v>
      </c>
      <c r="C10217" t="s">
        <v>38</v>
      </c>
      <c r="D10217">
        <v>946</v>
      </c>
      <c r="E10217" t="s">
        <v>54</v>
      </c>
      <c r="F10217">
        <v>2</v>
      </c>
      <c r="G10217">
        <v>3</v>
      </c>
      <c r="H10217" t="s">
        <v>40</v>
      </c>
      <c r="I10217">
        <v>1</v>
      </c>
      <c r="J10217">
        <v>9678</v>
      </c>
      <c r="K10217">
        <v>133133</v>
      </c>
      <c r="L10217">
        <v>3</v>
      </c>
      <c r="M10217" t="s">
        <v>41</v>
      </c>
      <c r="N10217">
        <v>52</v>
      </c>
      <c r="O10217">
        <v>2</v>
      </c>
      <c r="P10217">
        <v>2</v>
      </c>
      <c r="Q10217" t="s">
        <v>71</v>
      </c>
      <c r="R10217">
        <v>4</v>
      </c>
      <c r="S10217" t="s">
        <v>43</v>
      </c>
      <c r="T10217">
        <v>6877</v>
      </c>
      <c r="U10217">
        <v>20234</v>
      </c>
      <c r="V10217">
        <v>1</v>
      </c>
      <c r="W10217" t="s">
        <v>44</v>
      </c>
      <c r="X10217" t="s">
        <v>45</v>
      </c>
      <c r="Y10217">
        <v>24</v>
      </c>
      <c r="Z10217">
        <v>3</v>
      </c>
      <c r="AA10217">
        <v>2</v>
      </c>
      <c r="AB10217">
        <v>80</v>
      </c>
      <c r="AC10217">
        <v>0</v>
      </c>
      <c r="AD10217">
        <v>12</v>
      </c>
      <c r="AE10217">
        <v>4</v>
      </c>
      <c r="AF10217">
        <v>2</v>
      </c>
      <c r="AG10217">
        <v>0</v>
      </c>
      <c r="AH10217">
        <v>0</v>
      </c>
      <c r="AI10217">
        <v>0</v>
      </c>
      <c r="AJ10217">
        <v>0</v>
      </c>
      <c r="AK10217" t="s">
        <v>63</v>
      </c>
    </row>
    <row r="10218" spans="1:37" x14ac:dyDescent="0.3">
      <c r="A10218">
        <v>30</v>
      </c>
      <c r="B10218" t="s">
        <v>72</v>
      </c>
      <c r="C10218" t="s">
        <v>38</v>
      </c>
      <c r="D10218">
        <v>946</v>
      </c>
      <c r="E10218" t="s">
        <v>54</v>
      </c>
      <c r="F10218">
        <v>2</v>
      </c>
      <c r="G10218">
        <v>3</v>
      </c>
      <c r="H10218" t="s">
        <v>58</v>
      </c>
      <c r="I10218">
        <v>1</v>
      </c>
      <c r="J10218">
        <v>9680</v>
      </c>
      <c r="K10218">
        <v>133135</v>
      </c>
      <c r="L10218">
        <v>3</v>
      </c>
      <c r="M10218" t="s">
        <v>41</v>
      </c>
      <c r="N10218">
        <v>52</v>
      </c>
      <c r="O10218">
        <v>2</v>
      </c>
      <c r="P10218">
        <v>2</v>
      </c>
      <c r="Q10218" t="s">
        <v>71</v>
      </c>
      <c r="R10218">
        <v>4</v>
      </c>
      <c r="S10218" t="s">
        <v>43</v>
      </c>
      <c r="T10218">
        <v>6877</v>
      </c>
      <c r="U10218">
        <v>20234</v>
      </c>
      <c r="V10218">
        <v>5</v>
      </c>
      <c r="W10218" t="s">
        <v>44</v>
      </c>
      <c r="X10218" t="s">
        <v>45</v>
      </c>
      <c r="Y10218">
        <v>24</v>
      </c>
      <c r="Z10218">
        <v>4</v>
      </c>
      <c r="AA10218">
        <v>2</v>
      </c>
      <c r="AB10218">
        <v>80</v>
      </c>
      <c r="AC10218">
        <v>0</v>
      </c>
      <c r="AD10218">
        <v>12</v>
      </c>
      <c r="AE10218">
        <v>4</v>
      </c>
      <c r="AF10218">
        <v>2</v>
      </c>
      <c r="AG10218">
        <v>0</v>
      </c>
      <c r="AH10218">
        <v>0</v>
      </c>
      <c r="AI10218">
        <v>0</v>
      </c>
      <c r="AJ10218">
        <v>0</v>
      </c>
      <c r="AK10218" t="s">
        <v>63</v>
      </c>
    </row>
    <row r="10219" spans="1:37" x14ac:dyDescent="0.3">
      <c r="A10219">
        <v>30</v>
      </c>
      <c r="B10219" t="s">
        <v>72</v>
      </c>
      <c r="C10219" t="s">
        <v>38</v>
      </c>
      <c r="D10219">
        <v>946</v>
      </c>
      <c r="E10219" t="s">
        <v>54</v>
      </c>
      <c r="F10219">
        <v>2</v>
      </c>
      <c r="G10219">
        <v>3</v>
      </c>
      <c r="H10219" t="s">
        <v>40</v>
      </c>
      <c r="I10219">
        <v>1</v>
      </c>
      <c r="J10219">
        <v>9681</v>
      </c>
      <c r="K10219">
        <v>133136</v>
      </c>
      <c r="L10219">
        <v>3</v>
      </c>
      <c r="M10219" t="s">
        <v>41</v>
      </c>
      <c r="N10219">
        <v>52</v>
      </c>
      <c r="O10219">
        <v>2</v>
      </c>
      <c r="P10219">
        <v>2</v>
      </c>
      <c r="Q10219" t="s">
        <v>71</v>
      </c>
      <c r="R10219">
        <v>4</v>
      </c>
      <c r="S10219" t="s">
        <v>43</v>
      </c>
      <c r="T10219">
        <v>6877</v>
      </c>
      <c r="U10219">
        <v>20234</v>
      </c>
      <c r="V10219">
        <v>1</v>
      </c>
      <c r="W10219" t="s">
        <v>44</v>
      </c>
      <c r="X10219" t="s">
        <v>45</v>
      </c>
      <c r="Y10219">
        <v>24</v>
      </c>
      <c r="Z10219">
        <v>4</v>
      </c>
      <c r="AA10219">
        <v>2</v>
      </c>
      <c r="AB10219">
        <v>80</v>
      </c>
      <c r="AC10219">
        <v>0</v>
      </c>
      <c r="AD10219">
        <v>12</v>
      </c>
      <c r="AE10219">
        <v>4</v>
      </c>
      <c r="AF10219">
        <v>2</v>
      </c>
      <c r="AG10219">
        <v>0</v>
      </c>
      <c r="AH10219">
        <v>0</v>
      </c>
      <c r="AI10219">
        <v>0</v>
      </c>
      <c r="AJ10219">
        <v>0</v>
      </c>
      <c r="AK10219" t="s">
        <v>70</v>
      </c>
    </row>
    <row r="10220" spans="1:37" x14ac:dyDescent="0.3">
      <c r="A10220">
        <v>30</v>
      </c>
      <c r="B10220" t="s">
        <v>72</v>
      </c>
      <c r="C10220" t="s">
        <v>38</v>
      </c>
      <c r="D10220">
        <v>570</v>
      </c>
      <c r="E10220" t="s">
        <v>39</v>
      </c>
      <c r="F10220">
        <v>5</v>
      </c>
      <c r="G10220">
        <v>3</v>
      </c>
      <c r="H10220" t="s">
        <v>59</v>
      </c>
      <c r="I10220">
        <v>1</v>
      </c>
      <c r="J10220">
        <v>10749</v>
      </c>
      <c r="K10220">
        <v>134204</v>
      </c>
      <c r="L10220">
        <v>3</v>
      </c>
      <c r="M10220" t="s">
        <v>53</v>
      </c>
      <c r="N10220">
        <v>66</v>
      </c>
      <c r="O10220">
        <v>3</v>
      </c>
      <c r="P10220">
        <v>1</v>
      </c>
      <c r="Q10220" t="s">
        <v>68</v>
      </c>
      <c r="R10220">
        <v>1</v>
      </c>
      <c r="S10220" t="s">
        <v>50</v>
      </c>
      <c r="T10220">
        <v>2404</v>
      </c>
      <c r="U10220">
        <v>4303</v>
      </c>
      <c r="V10220">
        <v>7</v>
      </c>
      <c r="W10220" t="s">
        <v>44</v>
      </c>
      <c r="X10220" t="s">
        <v>45</v>
      </c>
      <c r="Y10220">
        <v>21</v>
      </c>
      <c r="Z10220">
        <v>3</v>
      </c>
      <c r="AA10220">
        <v>4</v>
      </c>
      <c r="AB10220">
        <v>80</v>
      </c>
      <c r="AC10220">
        <v>0</v>
      </c>
      <c r="AD10220">
        <v>8</v>
      </c>
      <c r="AE10220">
        <v>2</v>
      </c>
      <c r="AF10220">
        <v>1</v>
      </c>
      <c r="AG10220">
        <v>2</v>
      </c>
      <c r="AH10220">
        <v>2</v>
      </c>
      <c r="AI10220">
        <v>2</v>
      </c>
      <c r="AJ10220">
        <v>2</v>
      </c>
      <c r="AK10220" t="s">
        <v>70</v>
      </c>
    </row>
    <row r="10221" spans="1:37" x14ac:dyDescent="0.3">
      <c r="A10221">
        <v>30</v>
      </c>
      <c r="B10221" t="s">
        <v>72</v>
      </c>
      <c r="C10221" t="s">
        <v>38</v>
      </c>
      <c r="D10221">
        <v>570</v>
      </c>
      <c r="E10221" t="s">
        <v>39</v>
      </c>
      <c r="F10221">
        <v>5</v>
      </c>
      <c r="G10221">
        <v>3</v>
      </c>
      <c r="H10221" t="s">
        <v>40</v>
      </c>
      <c r="I10221">
        <v>1</v>
      </c>
      <c r="J10221">
        <v>10750</v>
      </c>
      <c r="K10221">
        <v>134205</v>
      </c>
      <c r="L10221">
        <v>3</v>
      </c>
      <c r="M10221" t="s">
        <v>53</v>
      </c>
      <c r="N10221">
        <v>66</v>
      </c>
      <c r="O10221">
        <v>3</v>
      </c>
      <c r="P10221">
        <v>1</v>
      </c>
      <c r="Q10221" t="s">
        <v>68</v>
      </c>
      <c r="R10221">
        <v>1</v>
      </c>
      <c r="S10221" t="s">
        <v>50</v>
      </c>
      <c r="T10221">
        <v>2404</v>
      </c>
      <c r="U10221">
        <v>4303</v>
      </c>
      <c r="V10221">
        <v>1</v>
      </c>
      <c r="W10221" t="s">
        <v>44</v>
      </c>
      <c r="X10221" t="s">
        <v>45</v>
      </c>
      <c r="Y10221">
        <v>21</v>
      </c>
      <c r="Z10221">
        <v>3</v>
      </c>
      <c r="AA10221">
        <v>4</v>
      </c>
      <c r="AB10221">
        <v>80</v>
      </c>
      <c r="AC10221">
        <v>0</v>
      </c>
      <c r="AD10221">
        <v>8</v>
      </c>
      <c r="AE10221">
        <v>2</v>
      </c>
      <c r="AF10221">
        <v>1</v>
      </c>
      <c r="AG10221">
        <v>2</v>
      </c>
      <c r="AH10221">
        <v>2</v>
      </c>
      <c r="AI10221">
        <v>2</v>
      </c>
      <c r="AJ10221">
        <v>2</v>
      </c>
      <c r="AK10221" t="s">
        <v>70</v>
      </c>
    </row>
    <row r="10222" spans="1:37" x14ac:dyDescent="0.3">
      <c r="A10222">
        <v>30</v>
      </c>
      <c r="B10222" t="s">
        <v>72</v>
      </c>
      <c r="C10222" t="s">
        <v>38</v>
      </c>
      <c r="D10222">
        <v>570</v>
      </c>
      <c r="E10222" t="s">
        <v>39</v>
      </c>
      <c r="F10222">
        <v>5</v>
      </c>
      <c r="G10222">
        <v>3</v>
      </c>
      <c r="H10222" t="s">
        <v>59</v>
      </c>
      <c r="I10222">
        <v>1</v>
      </c>
      <c r="J10222">
        <v>10752</v>
      </c>
      <c r="K10222">
        <v>134207</v>
      </c>
      <c r="L10222">
        <v>3</v>
      </c>
      <c r="M10222" t="s">
        <v>53</v>
      </c>
      <c r="N10222">
        <v>66</v>
      </c>
      <c r="O10222">
        <v>3</v>
      </c>
      <c r="P10222">
        <v>1</v>
      </c>
      <c r="Q10222" t="s">
        <v>68</v>
      </c>
      <c r="R10222">
        <v>1</v>
      </c>
      <c r="S10222" t="s">
        <v>50</v>
      </c>
      <c r="T10222">
        <v>2404</v>
      </c>
      <c r="U10222">
        <v>4303</v>
      </c>
      <c r="V10222">
        <v>7</v>
      </c>
      <c r="W10222" t="s">
        <v>44</v>
      </c>
      <c r="X10222" t="s">
        <v>45</v>
      </c>
      <c r="Y10222">
        <v>21</v>
      </c>
      <c r="Z10222">
        <v>4</v>
      </c>
      <c r="AA10222">
        <v>4</v>
      </c>
      <c r="AB10222">
        <v>80</v>
      </c>
      <c r="AC10222">
        <v>0</v>
      </c>
      <c r="AD10222">
        <v>8</v>
      </c>
      <c r="AE10222">
        <v>2</v>
      </c>
      <c r="AF10222">
        <v>1</v>
      </c>
      <c r="AG10222">
        <v>2</v>
      </c>
      <c r="AH10222">
        <v>2</v>
      </c>
      <c r="AI10222">
        <v>2</v>
      </c>
      <c r="AJ10222">
        <v>2</v>
      </c>
      <c r="AK10222" t="s">
        <v>70</v>
      </c>
    </row>
    <row r="10223" spans="1:37" x14ac:dyDescent="0.3">
      <c r="A10223">
        <v>30</v>
      </c>
      <c r="B10223" t="s">
        <v>72</v>
      </c>
      <c r="C10223" t="s">
        <v>38</v>
      </c>
      <c r="D10223">
        <v>570</v>
      </c>
      <c r="E10223" t="s">
        <v>39</v>
      </c>
      <c r="F10223">
        <v>5</v>
      </c>
      <c r="G10223">
        <v>3</v>
      </c>
      <c r="H10223" t="s">
        <v>40</v>
      </c>
      <c r="I10223">
        <v>1</v>
      </c>
      <c r="J10223">
        <v>10753</v>
      </c>
      <c r="K10223">
        <v>134208</v>
      </c>
      <c r="L10223">
        <v>3</v>
      </c>
      <c r="M10223" t="s">
        <v>53</v>
      </c>
      <c r="N10223">
        <v>66</v>
      </c>
      <c r="O10223">
        <v>3</v>
      </c>
      <c r="P10223">
        <v>1</v>
      </c>
      <c r="Q10223" t="s">
        <v>68</v>
      </c>
      <c r="R10223">
        <v>1</v>
      </c>
      <c r="S10223" t="s">
        <v>50</v>
      </c>
      <c r="T10223">
        <v>2404</v>
      </c>
      <c r="U10223">
        <v>4303</v>
      </c>
      <c r="V10223">
        <v>1</v>
      </c>
      <c r="W10223" t="s">
        <v>44</v>
      </c>
      <c r="X10223" t="s">
        <v>45</v>
      </c>
      <c r="Y10223">
        <v>21</v>
      </c>
      <c r="Z10223">
        <v>4</v>
      </c>
      <c r="AA10223">
        <v>4</v>
      </c>
      <c r="AB10223">
        <v>80</v>
      </c>
      <c r="AC10223">
        <v>0</v>
      </c>
      <c r="AD10223">
        <v>8</v>
      </c>
      <c r="AE10223">
        <v>2</v>
      </c>
      <c r="AF10223">
        <v>1</v>
      </c>
      <c r="AG10223">
        <v>2</v>
      </c>
      <c r="AH10223">
        <v>2</v>
      </c>
      <c r="AI10223">
        <v>2</v>
      </c>
      <c r="AJ10223">
        <v>2</v>
      </c>
      <c r="AK10223" t="s">
        <v>61</v>
      </c>
    </row>
    <row r="10224" spans="1:37" x14ac:dyDescent="0.3">
      <c r="A10224">
        <v>30</v>
      </c>
      <c r="B10224" t="s">
        <v>72</v>
      </c>
      <c r="C10224" t="s">
        <v>38</v>
      </c>
      <c r="D10224">
        <v>570</v>
      </c>
      <c r="E10224" t="s">
        <v>39</v>
      </c>
      <c r="F10224">
        <v>5</v>
      </c>
      <c r="G10224">
        <v>3</v>
      </c>
      <c r="H10224" t="s">
        <v>59</v>
      </c>
      <c r="I10224">
        <v>1</v>
      </c>
      <c r="J10224">
        <v>10757</v>
      </c>
      <c r="K10224">
        <v>134212</v>
      </c>
      <c r="L10224">
        <v>3</v>
      </c>
      <c r="M10224" t="s">
        <v>53</v>
      </c>
      <c r="N10224">
        <v>66</v>
      </c>
      <c r="O10224">
        <v>3</v>
      </c>
      <c r="P10224">
        <v>1</v>
      </c>
      <c r="Q10224" t="s">
        <v>68</v>
      </c>
      <c r="R10224">
        <v>1</v>
      </c>
      <c r="S10224" t="s">
        <v>50</v>
      </c>
      <c r="T10224">
        <v>2404</v>
      </c>
      <c r="U10224">
        <v>4303</v>
      </c>
      <c r="V10224">
        <v>7</v>
      </c>
      <c r="W10224" t="s">
        <v>44</v>
      </c>
      <c r="X10224" t="s">
        <v>45</v>
      </c>
      <c r="Y10224">
        <v>21</v>
      </c>
      <c r="Z10224">
        <v>3</v>
      </c>
      <c r="AA10224">
        <v>4</v>
      </c>
      <c r="AB10224">
        <v>80</v>
      </c>
      <c r="AC10224">
        <v>0</v>
      </c>
      <c r="AD10224">
        <v>8</v>
      </c>
      <c r="AE10224">
        <v>2</v>
      </c>
      <c r="AF10224">
        <v>1</v>
      </c>
      <c r="AG10224">
        <v>2</v>
      </c>
      <c r="AH10224">
        <v>2</v>
      </c>
      <c r="AI10224">
        <v>2</v>
      </c>
      <c r="AJ10224">
        <v>2</v>
      </c>
      <c r="AK10224" t="s">
        <v>70</v>
      </c>
    </row>
    <row r="10225" spans="1:37" x14ac:dyDescent="0.3">
      <c r="A10225">
        <v>30</v>
      </c>
      <c r="B10225" t="s">
        <v>72</v>
      </c>
      <c r="C10225" t="s">
        <v>38</v>
      </c>
      <c r="D10225">
        <v>570</v>
      </c>
      <c r="E10225" t="s">
        <v>39</v>
      </c>
      <c r="F10225">
        <v>5</v>
      </c>
      <c r="G10225">
        <v>3</v>
      </c>
      <c r="H10225" t="s">
        <v>40</v>
      </c>
      <c r="I10225">
        <v>1</v>
      </c>
      <c r="J10225">
        <v>10758</v>
      </c>
      <c r="K10225">
        <v>134213</v>
      </c>
      <c r="L10225">
        <v>3</v>
      </c>
      <c r="M10225" t="s">
        <v>53</v>
      </c>
      <c r="N10225">
        <v>66</v>
      </c>
      <c r="O10225">
        <v>3</v>
      </c>
      <c r="P10225">
        <v>1</v>
      </c>
      <c r="Q10225" t="s">
        <v>68</v>
      </c>
      <c r="R10225">
        <v>1</v>
      </c>
      <c r="S10225" t="s">
        <v>50</v>
      </c>
      <c r="T10225">
        <v>2404</v>
      </c>
      <c r="U10225">
        <v>4303</v>
      </c>
      <c r="V10225">
        <v>1</v>
      </c>
      <c r="W10225" t="s">
        <v>44</v>
      </c>
      <c r="X10225" t="s">
        <v>45</v>
      </c>
      <c r="Y10225">
        <v>21</v>
      </c>
      <c r="Z10225">
        <v>3</v>
      </c>
      <c r="AA10225">
        <v>4</v>
      </c>
      <c r="AB10225">
        <v>80</v>
      </c>
      <c r="AC10225">
        <v>0</v>
      </c>
      <c r="AD10225">
        <v>8</v>
      </c>
      <c r="AE10225">
        <v>2</v>
      </c>
      <c r="AF10225">
        <v>1</v>
      </c>
      <c r="AG10225">
        <v>2</v>
      </c>
      <c r="AH10225">
        <v>2</v>
      </c>
      <c r="AI10225">
        <v>2</v>
      </c>
      <c r="AJ10225">
        <v>2</v>
      </c>
      <c r="AK10225" t="s">
        <v>70</v>
      </c>
    </row>
    <row r="10226" spans="1:37" x14ac:dyDescent="0.3">
      <c r="A10226">
        <v>30</v>
      </c>
      <c r="B10226" t="s">
        <v>72</v>
      </c>
      <c r="C10226" t="s">
        <v>38</v>
      </c>
      <c r="D10226">
        <v>570</v>
      </c>
      <c r="E10226" t="s">
        <v>39</v>
      </c>
      <c r="F10226">
        <v>5</v>
      </c>
      <c r="G10226">
        <v>3</v>
      </c>
      <c r="H10226" t="s">
        <v>59</v>
      </c>
      <c r="I10226">
        <v>1</v>
      </c>
      <c r="J10226">
        <v>10760</v>
      </c>
      <c r="K10226">
        <v>134215</v>
      </c>
      <c r="L10226">
        <v>3</v>
      </c>
      <c r="M10226" t="s">
        <v>53</v>
      </c>
      <c r="N10226">
        <v>66</v>
      </c>
      <c r="O10226">
        <v>3</v>
      </c>
      <c r="P10226">
        <v>1</v>
      </c>
      <c r="Q10226" t="s">
        <v>68</v>
      </c>
      <c r="R10226">
        <v>1</v>
      </c>
      <c r="S10226" t="s">
        <v>50</v>
      </c>
      <c r="T10226">
        <v>2404</v>
      </c>
      <c r="U10226">
        <v>4303</v>
      </c>
      <c r="V10226">
        <v>7</v>
      </c>
      <c r="W10226" t="s">
        <v>44</v>
      </c>
      <c r="X10226" t="s">
        <v>45</v>
      </c>
      <c r="Y10226">
        <v>21</v>
      </c>
      <c r="Z10226">
        <v>4</v>
      </c>
      <c r="AA10226">
        <v>4</v>
      </c>
      <c r="AB10226">
        <v>80</v>
      </c>
      <c r="AC10226">
        <v>0</v>
      </c>
      <c r="AD10226">
        <v>8</v>
      </c>
      <c r="AE10226">
        <v>2</v>
      </c>
      <c r="AF10226">
        <v>1</v>
      </c>
      <c r="AG10226">
        <v>2</v>
      </c>
      <c r="AH10226">
        <v>2</v>
      </c>
      <c r="AI10226">
        <v>2</v>
      </c>
      <c r="AJ10226">
        <v>2</v>
      </c>
      <c r="AK10226" t="s">
        <v>70</v>
      </c>
    </row>
    <row r="10227" spans="1:37" x14ac:dyDescent="0.3">
      <c r="A10227">
        <v>30</v>
      </c>
      <c r="B10227" t="s">
        <v>72</v>
      </c>
      <c r="C10227" t="s">
        <v>38</v>
      </c>
      <c r="D10227">
        <v>570</v>
      </c>
      <c r="E10227" t="s">
        <v>39</v>
      </c>
      <c r="F10227">
        <v>5</v>
      </c>
      <c r="G10227">
        <v>3</v>
      </c>
      <c r="H10227" t="s">
        <v>40</v>
      </c>
      <c r="I10227">
        <v>1</v>
      </c>
      <c r="J10227">
        <v>10761</v>
      </c>
      <c r="K10227">
        <v>134216</v>
      </c>
      <c r="L10227">
        <v>3</v>
      </c>
      <c r="M10227" t="s">
        <v>53</v>
      </c>
      <c r="N10227">
        <v>66</v>
      </c>
      <c r="O10227">
        <v>3</v>
      </c>
      <c r="P10227">
        <v>1</v>
      </c>
      <c r="Q10227" t="s">
        <v>68</v>
      </c>
      <c r="R10227">
        <v>1</v>
      </c>
      <c r="S10227" t="s">
        <v>50</v>
      </c>
      <c r="T10227">
        <v>1859</v>
      </c>
      <c r="U10227">
        <v>23577</v>
      </c>
      <c r="V10227">
        <v>1</v>
      </c>
      <c r="W10227" t="s">
        <v>44</v>
      </c>
      <c r="X10227" t="s">
        <v>45</v>
      </c>
      <c r="Y10227">
        <v>25</v>
      </c>
      <c r="Z10227">
        <v>4</v>
      </c>
      <c r="AA10227">
        <v>2</v>
      </c>
      <c r="AB10227">
        <v>80</v>
      </c>
      <c r="AC10227">
        <v>0</v>
      </c>
      <c r="AD10227">
        <v>1</v>
      </c>
      <c r="AE10227">
        <v>2</v>
      </c>
      <c r="AF10227">
        <v>4</v>
      </c>
      <c r="AG10227">
        <v>1</v>
      </c>
      <c r="AH10227">
        <v>1</v>
      </c>
      <c r="AI10227">
        <v>0</v>
      </c>
      <c r="AJ10227">
        <v>0</v>
      </c>
      <c r="AK10227" t="s">
        <v>65</v>
      </c>
    </row>
    <row r="10228" spans="1:37" x14ac:dyDescent="0.3">
      <c r="A10228">
        <v>30</v>
      </c>
      <c r="B10228" t="s">
        <v>72</v>
      </c>
      <c r="C10228" t="s">
        <v>38</v>
      </c>
      <c r="D10228">
        <v>413</v>
      </c>
      <c r="E10228" t="s">
        <v>39</v>
      </c>
      <c r="F10228">
        <v>7</v>
      </c>
      <c r="G10228">
        <v>1</v>
      </c>
      <c r="H10228" t="s">
        <v>59</v>
      </c>
      <c r="I10228">
        <v>1</v>
      </c>
      <c r="J10228">
        <v>10988</v>
      </c>
      <c r="K10228">
        <v>134443</v>
      </c>
      <c r="L10228">
        <v>3</v>
      </c>
      <c r="M10228" t="s">
        <v>53</v>
      </c>
      <c r="N10228">
        <v>67</v>
      </c>
      <c r="O10228">
        <v>2</v>
      </c>
      <c r="P10228">
        <v>3</v>
      </c>
      <c r="Q10228" t="s">
        <v>42</v>
      </c>
      <c r="R10228">
        <v>2</v>
      </c>
      <c r="S10228" t="s">
        <v>48</v>
      </c>
      <c r="T10228">
        <v>9705</v>
      </c>
      <c r="U10228">
        <v>20652</v>
      </c>
      <c r="V10228">
        <v>2</v>
      </c>
      <c r="W10228" t="s">
        <v>44</v>
      </c>
      <c r="X10228" t="s">
        <v>51</v>
      </c>
      <c r="Y10228">
        <v>12</v>
      </c>
      <c r="Z10228">
        <v>3</v>
      </c>
      <c r="AA10228">
        <v>2</v>
      </c>
      <c r="AB10228">
        <v>80</v>
      </c>
      <c r="AC10228">
        <v>1</v>
      </c>
      <c r="AD10228">
        <v>11</v>
      </c>
      <c r="AE10228">
        <v>2</v>
      </c>
      <c r="AF10228">
        <v>2</v>
      </c>
      <c r="AG10228">
        <v>1</v>
      </c>
      <c r="AH10228">
        <v>0</v>
      </c>
      <c r="AI10228">
        <v>0</v>
      </c>
      <c r="AJ10228">
        <v>0</v>
      </c>
      <c r="AK10228" t="s">
        <v>66</v>
      </c>
    </row>
    <row r="10229" spans="1:37" x14ac:dyDescent="0.3">
      <c r="A10229">
        <v>30</v>
      </c>
      <c r="B10229" t="s">
        <v>72</v>
      </c>
      <c r="C10229" t="s">
        <v>38</v>
      </c>
      <c r="D10229">
        <v>413</v>
      </c>
      <c r="E10229" t="s">
        <v>39</v>
      </c>
      <c r="F10229">
        <v>7</v>
      </c>
      <c r="G10229">
        <v>1</v>
      </c>
      <c r="H10229" t="s">
        <v>59</v>
      </c>
      <c r="I10229">
        <v>1</v>
      </c>
      <c r="J10229">
        <v>10989</v>
      </c>
      <c r="K10229">
        <v>134444</v>
      </c>
      <c r="L10229">
        <v>3</v>
      </c>
      <c r="M10229" t="s">
        <v>53</v>
      </c>
      <c r="N10229">
        <v>67</v>
      </c>
      <c r="O10229">
        <v>2</v>
      </c>
      <c r="P10229">
        <v>3</v>
      </c>
      <c r="Q10229" t="s">
        <v>42</v>
      </c>
      <c r="R10229">
        <v>2</v>
      </c>
      <c r="S10229" t="s">
        <v>48</v>
      </c>
      <c r="T10229">
        <v>9705</v>
      </c>
      <c r="U10229">
        <v>20652</v>
      </c>
      <c r="V10229">
        <v>5</v>
      </c>
      <c r="W10229" t="s">
        <v>44</v>
      </c>
      <c r="X10229" t="s">
        <v>51</v>
      </c>
      <c r="Y10229">
        <v>12</v>
      </c>
      <c r="Z10229">
        <v>3</v>
      </c>
      <c r="AA10229">
        <v>2</v>
      </c>
      <c r="AB10229">
        <v>80</v>
      </c>
      <c r="AC10229">
        <v>1</v>
      </c>
      <c r="AD10229">
        <v>11</v>
      </c>
      <c r="AE10229">
        <v>2</v>
      </c>
      <c r="AF10229">
        <v>2</v>
      </c>
      <c r="AG10229">
        <v>1</v>
      </c>
      <c r="AH10229">
        <v>0</v>
      </c>
      <c r="AI10229">
        <v>0</v>
      </c>
      <c r="AJ10229">
        <v>0</v>
      </c>
      <c r="AK10229" t="s">
        <v>66</v>
      </c>
    </row>
    <row r="10230" spans="1:37" x14ac:dyDescent="0.3">
      <c r="A10230">
        <v>30</v>
      </c>
      <c r="B10230" t="s">
        <v>72</v>
      </c>
      <c r="C10230" t="s">
        <v>38</v>
      </c>
      <c r="D10230">
        <v>413</v>
      </c>
      <c r="E10230" t="s">
        <v>39</v>
      </c>
      <c r="F10230">
        <v>7</v>
      </c>
      <c r="G10230">
        <v>1</v>
      </c>
      <c r="H10230" t="s">
        <v>59</v>
      </c>
      <c r="I10230">
        <v>1</v>
      </c>
      <c r="J10230">
        <v>10991</v>
      </c>
      <c r="K10230">
        <v>134446</v>
      </c>
      <c r="L10230">
        <v>3</v>
      </c>
      <c r="M10230" t="s">
        <v>53</v>
      </c>
      <c r="N10230">
        <v>67</v>
      </c>
      <c r="O10230">
        <v>2</v>
      </c>
      <c r="P10230">
        <v>3</v>
      </c>
      <c r="Q10230" t="s">
        <v>42</v>
      </c>
      <c r="R10230">
        <v>2</v>
      </c>
      <c r="S10230" t="s">
        <v>48</v>
      </c>
      <c r="T10230">
        <v>9705</v>
      </c>
      <c r="U10230">
        <v>20652</v>
      </c>
      <c r="V10230">
        <v>2</v>
      </c>
      <c r="W10230" t="s">
        <v>44</v>
      </c>
      <c r="X10230" t="s">
        <v>51</v>
      </c>
      <c r="Y10230">
        <v>12</v>
      </c>
      <c r="Z10230">
        <v>3</v>
      </c>
      <c r="AA10230">
        <v>2</v>
      </c>
      <c r="AB10230">
        <v>80</v>
      </c>
      <c r="AC10230">
        <v>1</v>
      </c>
      <c r="AD10230">
        <v>11</v>
      </c>
      <c r="AE10230">
        <v>2</v>
      </c>
      <c r="AF10230">
        <v>2</v>
      </c>
      <c r="AG10230">
        <v>1</v>
      </c>
      <c r="AH10230">
        <v>0</v>
      </c>
      <c r="AI10230">
        <v>0</v>
      </c>
      <c r="AJ10230">
        <v>0</v>
      </c>
      <c r="AK10230" t="s">
        <v>66</v>
      </c>
    </row>
    <row r="10231" spans="1:37" x14ac:dyDescent="0.3">
      <c r="A10231">
        <v>30</v>
      </c>
      <c r="B10231" t="s">
        <v>72</v>
      </c>
      <c r="C10231" t="s">
        <v>38</v>
      </c>
      <c r="D10231">
        <v>413</v>
      </c>
      <c r="E10231" t="s">
        <v>39</v>
      </c>
      <c r="F10231">
        <v>7</v>
      </c>
      <c r="G10231">
        <v>1</v>
      </c>
      <c r="H10231" t="s">
        <v>59</v>
      </c>
      <c r="I10231">
        <v>1</v>
      </c>
      <c r="J10231">
        <v>10992</v>
      </c>
      <c r="K10231">
        <v>134447</v>
      </c>
      <c r="L10231">
        <v>3</v>
      </c>
      <c r="M10231" t="s">
        <v>53</v>
      </c>
      <c r="N10231">
        <v>67</v>
      </c>
      <c r="O10231">
        <v>2</v>
      </c>
      <c r="P10231">
        <v>3</v>
      </c>
      <c r="Q10231" t="s">
        <v>42</v>
      </c>
      <c r="R10231">
        <v>2</v>
      </c>
      <c r="S10231" t="s">
        <v>48</v>
      </c>
      <c r="T10231">
        <v>9705</v>
      </c>
      <c r="U10231">
        <v>20652</v>
      </c>
      <c r="V10231">
        <v>5</v>
      </c>
      <c r="W10231" t="s">
        <v>44</v>
      </c>
      <c r="X10231" t="s">
        <v>51</v>
      </c>
      <c r="Y10231">
        <v>12</v>
      </c>
      <c r="Z10231">
        <v>3</v>
      </c>
      <c r="AA10231">
        <v>2</v>
      </c>
      <c r="AB10231">
        <v>80</v>
      </c>
      <c r="AC10231">
        <v>1</v>
      </c>
      <c r="AD10231">
        <v>11</v>
      </c>
      <c r="AE10231">
        <v>2</v>
      </c>
      <c r="AF10231">
        <v>2</v>
      </c>
      <c r="AG10231">
        <v>1</v>
      </c>
      <c r="AH10231">
        <v>0</v>
      </c>
      <c r="AI10231">
        <v>0</v>
      </c>
      <c r="AJ10231">
        <v>0</v>
      </c>
      <c r="AK10231" t="s">
        <v>66</v>
      </c>
    </row>
    <row r="10232" spans="1:37" x14ac:dyDescent="0.3">
      <c r="A10232">
        <v>30</v>
      </c>
      <c r="B10232" t="s">
        <v>72</v>
      </c>
      <c r="C10232" t="s">
        <v>38</v>
      </c>
      <c r="D10232">
        <v>413</v>
      </c>
      <c r="E10232" t="s">
        <v>39</v>
      </c>
      <c r="F10232">
        <v>7</v>
      </c>
      <c r="G10232">
        <v>1</v>
      </c>
      <c r="H10232" t="s">
        <v>59</v>
      </c>
      <c r="I10232">
        <v>1</v>
      </c>
      <c r="J10232">
        <v>10996</v>
      </c>
      <c r="K10232">
        <v>134451</v>
      </c>
      <c r="L10232">
        <v>3</v>
      </c>
      <c r="M10232" t="s">
        <v>53</v>
      </c>
      <c r="N10232">
        <v>67</v>
      </c>
      <c r="O10232">
        <v>2</v>
      </c>
      <c r="P10232">
        <v>3</v>
      </c>
      <c r="Q10232" t="s">
        <v>42</v>
      </c>
      <c r="R10232">
        <v>2</v>
      </c>
      <c r="S10232" t="s">
        <v>48</v>
      </c>
      <c r="T10232">
        <v>9705</v>
      </c>
      <c r="U10232">
        <v>20652</v>
      </c>
      <c r="V10232">
        <v>2</v>
      </c>
      <c r="W10232" t="s">
        <v>44</v>
      </c>
      <c r="X10232" t="s">
        <v>51</v>
      </c>
      <c r="Y10232">
        <v>12</v>
      </c>
      <c r="Z10232">
        <v>3</v>
      </c>
      <c r="AA10232">
        <v>2</v>
      </c>
      <c r="AB10232">
        <v>80</v>
      </c>
      <c r="AC10232">
        <v>1</v>
      </c>
      <c r="AD10232">
        <v>11</v>
      </c>
      <c r="AE10232">
        <v>2</v>
      </c>
      <c r="AF10232">
        <v>2</v>
      </c>
      <c r="AG10232">
        <v>1</v>
      </c>
      <c r="AH10232">
        <v>0</v>
      </c>
      <c r="AI10232">
        <v>0</v>
      </c>
      <c r="AJ10232">
        <v>0</v>
      </c>
      <c r="AK10232" t="s">
        <v>66</v>
      </c>
    </row>
    <row r="10233" spans="1:37" x14ac:dyDescent="0.3">
      <c r="A10233">
        <v>30</v>
      </c>
      <c r="B10233" t="s">
        <v>72</v>
      </c>
      <c r="C10233" t="s">
        <v>38</v>
      </c>
      <c r="D10233">
        <v>413</v>
      </c>
      <c r="E10233" t="s">
        <v>39</v>
      </c>
      <c r="F10233">
        <v>7</v>
      </c>
      <c r="G10233">
        <v>1</v>
      </c>
      <c r="H10233" t="s">
        <v>59</v>
      </c>
      <c r="I10233">
        <v>1</v>
      </c>
      <c r="J10233">
        <v>10997</v>
      </c>
      <c r="K10233">
        <v>134452</v>
      </c>
      <c r="L10233">
        <v>3</v>
      </c>
      <c r="M10233" t="s">
        <v>53</v>
      </c>
      <c r="N10233">
        <v>67</v>
      </c>
      <c r="O10233">
        <v>2</v>
      </c>
      <c r="P10233">
        <v>3</v>
      </c>
      <c r="Q10233" t="s">
        <v>42</v>
      </c>
      <c r="R10233">
        <v>2</v>
      </c>
      <c r="S10233" t="s">
        <v>48</v>
      </c>
      <c r="T10233">
        <v>9705</v>
      </c>
      <c r="U10233">
        <v>20652</v>
      </c>
      <c r="V10233">
        <v>5</v>
      </c>
      <c r="W10233" t="s">
        <v>44</v>
      </c>
      <c r="X10233" t="s">
        <v>51</v>
      </c>
      <c r="Y10233">
        <v>12</v>
      </c>
      <c r="Z10233">
        <v>3</v>
      </c>
      <c r="AA10233">
        <v>2</v>
      </c>
      <c r="AB10233">
        <v>80</v>
      </c>
      <c r="AC10233">
        <v>1</v>
      </c>
      <c r="AD10233">
        <v>11</v>
      </c>
      <c r="AE10233">
        <v>2</v>
      </c>
      <c r="AF10233">
        <v>2</v>
      </c>
      <c r="AG10233">
        <v>1</v>
      </c>
      <c r="AH10233">
        <v>0</v>
      </c>
      <c r="AI10233">
        <v>0</v>
      </c>
      <c r="AJ10233">
        <v>0</v>
      </c>
      <c r="AK10233" t="s">
        <v>66</v>
      </c>
    </row>
    <row r="10234" spans="1:37" x14ac:dyDescent="0.3">
      <c r="A10234">
        <v>30</v>
      </c>
      <c r="B10234" t="s">
        <v>72</v>
      </c>
      <c r="C10234" t="s">
        <v>38</v>
      </c>
      <c r="D10234">
        <v>413</v>
      </c>
      <c r="E10234" t="s">
        <v>39</v>
      </c>
      <c r="F10234">
        <v>7</v>
      </c>
      <c r="G10234">
        <v>1</v>
      </c>
      <c r="H10234" t="s">
        <v>59</v>
      </c>
      <c r="I10234">
        <v>1</v>
      </c>
      <c r="J10234">
        <v>10999</v>
      </c>
      <c r="K10234">
        <v>134454</v>
      </c>
      <c r="L10234">
        <v>3</v>
      </c>
      <c r="M10234" t="s">
        <v>53</v>
      </c>
      <c r="N10234">
        <v>67</v>
      </c>
      <c r="O10234">
        <v>2</v>
      </c>
      <c r="P10234">
        <v>3</v>
      </c>
      <c r="Q10234" t="s">
        <v>42</v>
      </c>
      <c r="R10234">
        <v>2</v>
      </c>
      <c r="S10234" t="s">
        <v>48</v>
      </c>
      <c r="T10234">
        <v>9705</v>
      </c>
      <c r="U10234">
        <v>20652</v>
      </c>
      <c r="V10234">
        <v>2</v>
      </c>
      <c r="W10234" t="s">
        <v>44</v>
      </c>
      <c r="X10234" t="s">
        <v>51</v>
      </c>
      <c r="Y10234">
        <v>12</v>
      </c>
      <c r="Z10234">
        <v>3</v>
      </c>
      <c r="AA10234">
        <v>2</v>
      </c>
      <c r="AB10234">
        <v>80</v>
      </c>
      <c r="AC10234">
        <v>1</v>
      </c>
      <c r="AD10234">
        <v>11</v>
      </c>
      <c r="AE10234">
        <v>2</v>
      </c>
      <c r="AF10234">
        <v>2</v>
      </c>
      <c r="AG10234">
        <v>1</v>
      </c>
      <c r="AH10234">
        <v>0</v>
      </c>
      <c r="AI10234">
        <v>0</v>
      </c>
      <c r="AJ10234">
        <v>0</v>
      </c>
      <c r="AK10234" t="s">
        <v>66</v>
      </c>
    </row>
    <row r="10235" spans="1:37" x14ac:dyDescent="0.3">
      <c r="A10235">
        <v>30</v>
      </c>
      <c r="B10235" t="s">
        <v>72</v>
      </c>
      <c r="C10235" t="s">
        <v>38</v>
      </c>
      <c r="D10235">
        <v>413</v>
      </c>
      <c r="E10235" t="s">
        <v>39</v>
      </c>
      <c r="F10235">
        <v>7</v>
      </c>
      <c r="G10235">
        <v>1</v>
      </c>
      <c r="H10235" t="s">
        <v>59</v>
      </c>
      <c r="I10235">
        <v>1</v>
      </c>
      <c r="J10235">
        <v>11000</v>
      </c>
      <c r="K10235">
        <v>134455</v>
      </c>
      <c r="L10235">
        <v>3</v>
      </c>
      <c r="M10235" t="s">
        <v>53</v>
      </c>
      <c r="N10235">
        <v>67</v>
      </c>
      <c r="O10235">
        <v>2</v>
      </c>
      <c r="P10235">
        <v>3</v>
      </c>
      <c r="Q10235" t="s">
        <v>42</v>
      </c>
      <c r="R10235">
        <v>2</v>
      </c>
      <c r="S10235" t="s">
        <v>48</v>
      </c>
      <c r="T10235">
        <v>9705</v>
      </c>
      <c r="U10235">
        <v>20652</v>
      </c>
      <c r="V10235">
        <v>5</v>
      </c>
      <c r="W10235" t="s">
        <v>44</v>
      </c>
      <c r="X10235" t="s">
        <v>51</v>
      </c>
      <c r="Y10235">
        <v>12</v>
      </c>
      <c r="Z10235">
        <v>3</v>
      </c>
      <c r="AA10235">
        <v>2</v>
      </c>
      <c r="AB10235">
        <v>80</v>
      </c>
      <c r="AC10235">
        <v>1</v>
      </c>
      <c r="AD10235">
        <v>11</v>
      </c>
      <c r="AE10235">
        <v>2</v>
      </c>
      <c r="AF10235">
        <v>2</v>
      </c>
      <c r="AG10235">
        <v>1</v>
      </c>
      <c r="AH10235">
        <v>0</v>
      </c>
      <c r="AI10235">
        <v>0</v>
      </c>
      <c r="AJ10235">
        <v>0</v>
      </c>
      <c r="AK10235" t="s">
        <v>66</v>
      </c>
    </row>
    <row r="10236" spans="1:37" x14ac:dyDescent="0.3">
      <c r="A10236">
        <v>30</v>
      </c>
      <c r="B10236" t="s">
        <v>72</v>
      </c>
      <c r="C10236" t="s">
        <v>38</v>
      </c>
      <c r="D10236">
        <v>501</v>
      </c>
      <c r="E10236" t="s">
        <v>39</v>
      </c>
      <c r="F10236">
        <v>27</v>
      </c>
      <c r="G10236">
        <v>5</v>
      </c>
      <c r="H10236" t="s">
        <v>59</v>
      </c>
      <c r="I10236">
        <v>1</v>
      </c>
      <c r="J10236">
        <v>11211</v>
      </c>
      <c r="K10236">
        <v>134666</v>
      </c>
      <c r="L10236">
        <v>3</v>
      </c>
      <c r="M10236" t="s">
        <v>41</v>
      </c>
      <c r="N10236">
        <v>67</v>
      </c>
      <c r="O10236">
        <v>3</v>
      </c>
      <c r="P10236">
        <v>2</v>
      </c>
      <c r="Q10236" t="s">
        <v>42</v>
      </c>
      <c r="R10236">
        <v>3</v>
      </c>
      <c r="S10236" t="s">
        <v>50</v>
      </c>
      <c r="T10236">
        <v>4601</v>
      </c>
      <c r="U10236">
        <v>6179</v>
      </c>
      <c r="V10236">
        <v>1</v>
      </c>
      <c r="W10236" t="s">
        <v>44</v>
      </c>
      <c r="X10236" t="s">
        <v>51</v>
      </c>
      <c r="Y10236">
        <v>16</v>
      </c>
      <c r="Z10236">
        <v>4</v>
      </c>
      <c r="AA10236">
        <v>2</v>
      </c>
      <c r="AB10236">
        <v>80</v>
      </c>
      <c r="AC10236">
        <v>0</v>
      </c>
      <c r="AD10236">
        <v>5</v>
      </c>
      <c r="AE10236">
        <v>3</v>
      </c>
      <c r="AF10236">
        <v>3</v>
      </c>
      <c r="AG10236">
        <v>5</v>
      </c>
      <c r="AH10236">
        <v>2</v>
      </c>
      <c r="AI10236">
        <v>1</v>
      </c>
      <c r="AJ10236">
        <v>0</v>
      </c>
      <c r="AK10236" t="s">
        <v>70</v>
      </c>
    </row>
    <row r="10237" spans="1:37" x14ac:dyDescent="0.3">
      <c r="A10237">
        <v>30</v>
      </c>
      <c r="B10237" t="s">
        <v>72</v>
      </c>
      <c r="C10237" t="s">
        <v>38</v>
      </c>
      <c r="D10237">
        <v>501</v>
      </c>
      <c r="E10237" t="s">
        <v>39</v>
      </c>
      <c r="F10237">
        <v>27</v>
      </c>
      <c r="G10237">
        <v>5</v>
      </c>
      <c r="H10237" t="s">
        <v>55</v>
      </c>
      <c r="I10237">
        <v>1</v>
      </c>
      <c r="J10237">
        <v>11213</v>
      </c>
      <c r="K10237">
        <v>134668</v>
      </c>
      <c r="L10237">
        <v>3</v>
      </c>
      <c r="M10237" t="s">
        <v>41</v>
      </c>
      <c r="N10237">
        <v>67</v>
      </c>
      <c r="O10237">
        <v>3</v>
      </c>
      <c r="P10237">
        <v>2</v>
      </c>
      <c r="Q10237" t="s">
        <v>42</v>
      </c>
      <c r="R10237">
        <v>3</v>
      </c>
      <c r="S10237" t="s">
        <v>50</v>
      </c>
      <c r="T10237">
        <v>4601</v>
      </c>
      <c r="U10237">
        <v>6179</v>
      </c>
      <c r="V10237">
        <v>8</v>
      </c>
      <c r="W10237" t="s">
        <v>44</v>
      </c>
      <c r="X10237" t="s">
        <v>51</v>
      </c>
      <c r="Y10237">
        <v>16</v>
      </c>
      <c r="Z10237">
        <v>3</v>
      </c>
      <c r="AA10237">
        <v>2</v>
      </c>
      <c r="AB10237">
        <v>80</v>
      </c>
      <c r="AC10237">
        <v>0</v>
      </c>
      <c r="AD10237">
        <v>5</v>
      </c>
      <c r="AE10237">
        <v>3</v>
      </c>
      <c r="AF10237">
        <v>3</v>
      </c>
      <c r="AG10237">
        <v>5</v>
      </c>
      <c r="AH10237">
        <v>2</v>
      </c>
      <c r="AI10237">
        <v>1</v>
      </c>
      <c r="AJ10237">
        <v>0</v>
      </c>
      <c r="AK10237" t="s">
        <v>70</v>
      </c>
    </row>
    <row r="10238" spans="1:37" x14ac:dyDescent="0.3">
      <c r="A10238">
        <v>30</v>
      </c>
      <c r="B10238" t="s">
        <v>72</v>
      </c>
      <c r="C10238" t="s">
        <v>38</v>
      </c>
      <c r="D10238">
        <v>501</v>
      </c>
      <c r="E10238" t="s">
        <v>39</v>
      </c>
      <c r="F10238">
        <v>27</v>
      </c>
      <c r="G10238">
        <v>5</v>
      </c>
      <c r="H10238" t="s">
        <v>59</v>
      </c>
      <c r="I10238">
        <v>1</v>
      </c>
      <c r="J10238">
        <v>11214</v>
      </c>
      <c r="K10238">
        <v>134669</v>
      </c>
      <c r="L10238">
        <v>3</v>
      </c>
      <c r="M10238" t="s">
        <v>41</v>
      </c>
      <c r="N10238">
        <v>67</v>
      </c>
      <c r="O10238">
        <v>3</v>
      </c>
      <c r="P10238">
        <v>2</v>
      </c>
      <c r="Q10238" t="s">
        <v>42</v>
      </c>
      <c r="R10238">
        <v>3</v>
      </c>
      <c r="S10238" t="s">
        <v>50</v>
      </c>
      <c r="T10238">
        <v>4601</v>
      </c>
      <c r="U10238">
        <v>6179</v>
      </c>
      <c r="V10238">
        <v>1</v>
      </c>
      <c r="W10238" t="s">
        <v>44</v>
      </c>
      <c r="X10238" t="s">
        <v>51</v>
      </c>
      <c r="Y10238">
        <v>16</v>
      </c>
      <c r="Z10238">
        <v>3</v>
      </c>
      <c r="AA10238">
        <v>2</v>
      </c>
      <c r="AB10238">
        <v>80</v>
      </c>
      <c r="AC10238">
        <v>0</v>
      </c>
      <c r="AD10238">
        <v>5</v>
      </c>
      <c r="AE10238">
        <v>3</v>
      </c>
      <c r="AF10238">
        <v>3</v>
      </c>
      <c r="AG10238">
        <v>5</v>
      </c>
      <c r="AH10238">
        <v>2</v>
      </c>
      <c r="AI10238">
        <v>1</v>
      </c>
      <c r="AJ10238">
        <v>0</v>
      </c>
      <c r="AK10238" t="s">
        <v>70</v>
      </c>
    </row>
    <row r="10239" spans="1:37" x14ac:dyDescent="0.3">
      <c r="A10239">
        <v>30</v>
      </c>
      <c r="B10239" t="s">
        <v>72</v>
      </c>
      <c r="C10239" t="s">
        <v>38</v>
      </c>
      <c r="D10239">
        <v>501</v>
      </c>
      <c r="E10239" t="s">
        <v>39</v>
      </c>
      <c r="F10239">
        <v>27</v>
      </c>
      <c r="G10239">
        <v>5</v>
      </c>
      <c r="H10239" t="s">
        <v>55</v>
      </c>
      <c r="I10239">
        <v>1</v>
      </c>
      <c r="J10239">
        <v>11215</v>
      </c>
      <c r="K10239">
        <v>134670</v>
      </c>
      <c r="L10239">
        <v>3</v>
      </c>
      <c r="M10239" t="s">
        <v>41</v>
      </c>
      <c r="N10239">
        <v>67</v>
      </c>
      <c r="O10239">
        <v>3</v>
      </c>
      <c r="P10239">
        <v>2</v>
      </c>
      <c r="Q10239" t="s">
        <v>42</v>
      </c>
      <c r="R10239">
        <v>3</v>
      </c>
      <c r="S10239" t="s">
        <v>50</v>
      </c>
      <c r="T10239">
        <v>4601</v>
      </c>
      <c r="U10239">
        <v>6179</v>
      </c>
      <c r="V10239">
        <v>8</v>
      </c>
      <c r="W10239" t="s">
        <v>44</v>
      </c>
      <c r="X10239" t="s">
        <v>51</v>
      </c>
      <c r="Y10239">
        <v>16</v>
      </c>
      <c r="Z10239">
        <v>3</v>
      </c>
      <c r="AA10239">
        <v>2</v>
      </c>
      <c r="AB10239">
        <v>80</v>
      </c>
      <c r="AC10239">
        <v>0</v>
      </c>
      <c r="AD10239">
        <v>5</v>
      </c>
      <c r="AE10239">
        <v>3</v>
      </c>
      <c r="AF10239">
        <v>3</v>
      </c>
      <c r="AG10239">
        <v>5</v>
      </c>
      <c r="AH10239">
        <v>2</v>
      </c>
      <c r="AI10239">
        <v>1</v>
      </c>
      <c r="AJ10239">
        <v>0</v>
      </c>
      <c r="AK10239" t="s">
        <v>70</v>
      </c>
    </row>
    <row r="10240" spans="1:37" x14ac:dyDescent="0.3">
      <c r="A10240">
        <v>30</v>
      </c>
      <c r="B10240" t="s">
        <v>72</v>
      </c>
      <c r="C10240" t="s">
        <v>38</v>
      </c>
      <c r="D10240">
        <v>501</v>
      </c>
      <c r="E10240" t="s">
        <v>39</v>
      </c>
      <c r="F10240">
        <v>27</v>
      </c>
      <c r="G10240">
        <v>5</v>
      </c>
      <c r="H10240" t="s">
        <v>59</v>
      </c>
      <c r="I10240">
        <v>1</v>
      </c>
      <c r="J10240">
        <v>11219</v>
      </c>
      <c r="K10240">
        <v>134674</v>
      </c>
      <c r="L10240">
        <v>3</v>
      </c>
      <c r="M10240" t="s">
        <v>41</v>
      </c>
      <c r="N10240">
        <v>67</v>
      </c>
      <c r="O10240">
        <v>3</v>
      </c>
      <c r="P10240">
        <v>2</v>
      </c>
      <c r="Q10240" t="s">
        <v>42</v>
      </c>
      <c r="R10240">
        <v>3</v>
      </c>
      <c r="S10240" t="s">
        <v>50</v>
      </c>
      <c r="T10240">
        <v>4601</v>
      </c>
      <c r="U10240">
        <v>6179</v>
      </c>
      <c r="V10240">
        <v>1</v>
      </c>
      <c r="W10240" t="s">
        <v>44</v>
      </c>
      <c r="X10240" t="s">
        <v>51</v>
      </c>
      <c r="Y10240">
        <v>16</v>
      </c>
      <c r="Z10240">
        <v>4</v>
      </c>
      <c r="AA10240">
        <v>2</v>
      </c>
      <c r="AB10240">
        <v>80</v>
      </c>
      <c r="AC10240">
        <v>0</v>
      </c>
      <c r="AD10240">
        <v>5</v>
      </c>
      <c r="AE10240">
        <v>3</v>
      </c>
      <c r="AF10240">
        <v>3</v>
      </c>
      <c r="AG10240">
        <v>5</v>
      </c>
      <c r="AH10240">
        <v>2</v>
      </c>
      <c r="AI10240">
        <v>1</v>
      </c>
      <c r="AJ10240">
        <v>0</v>
      </c>
      <c r="AK10240" t="s">
        <v>70</v>
      </c>
    </row>
    <row r="10241" spans="1:37" x14ac:dyDescent="0.3">
      <c r="A10241">
        <v>30</v>
      </c>
      <c r="B10241" t="s">
        <v>72</v>
      </c>
      <c r="C10241" t="s">
        <v>38</v>
      </c>
      <c r="D10241">
        <v>501</v>
      </c>
      <c r="E10241" t="s">
        <v>39</v>
      </c>
      <c r="F10241">
        <v>27</v>
      </c>
      <c r="G10241">
        <v>5</v>
      </c>
      <c r="H10241" t="s">
        <v>55</v>
      </c>
      <c r="I10241">
        <v>1</v>
      </c>
      <c r="J10241">
        <v>11221</v>
      </c>
      <c r="K10241">
        <v>134676</v>
      </c>
      <c r="L10241">
        <v>3</v>
      </c>
      <c r="M10241" t="s">
        <v>41</v>
      </c>
      <c r="N10241">
        <v>67</v>
      </c>
      <c r="O10241">
        <v>3</v>
      </c>
      <c r="P10241">
        <v>2</v>
      </c>
      <c r="Q10241" t="s">
        <v>42</v>
      </c>
      <c r="R10241">
        <v>3</v>
      </c>
      <c r="S10241" t="s">
        <v>50</v>
      </c>
      <c r="T10241">
        <v>4601</v>
      </c>
      <c r="U10241">
        <v>6179</v>
      </c>
      <c r="V10241">
        <v>8</v>
      </c>
      <c r="W10241" t="s">
        <v>44</v>
      </c>
      <c r="X10241" t="s">
        <v>51</v>
      </c>
      <c r="Y10241">
        <v>16</v>
      </c>
      <c r="Z10241">
        <v>3</v>
      </c>
      <c r="AA10241">
        <v>2</v>
      </c>
      <c r="AB10241">
        <v>80</v>
      </c>
      <c r="AC10241">
        <v>0</v>
      </c>
      <c r="AD10241">
        <v>5</v>
      </c>
      <c r="AE10241">
        <v>3</v>
      </c>
      <c r="AF10241">
        <v>3</v>
      </c>
      <c r="AG10241">
        <v>5</v>
      </c>
      <c r="AH10241">
        <v>2</v>
      </c>
      <c r="AI10241">
        <v>1</v>
      </c>
      <c r="AJ10241">
        <v>0</v>
      </c>
      <c r="AK10241" t="s">
        <v>70</v>
      </c>
    </row>
    <row r="10242" spans="1:37" x14ac:dyDescent="0.3">
      <c r="A10242">
        <v>30</v>
      </c>
      <c r="B10242" t="s">
        <v>72</v>
      </c>
      <c r="C10242" t="s">
        <v>38</v>
      </c>
      <c r="D10242">
        <v>501</v>
      </c>
      <c r="E10242" t="s">
        <v>39</v>
      </c>
      <c r="F10242">
        <v>27</v>
      </c>
      <c r="G10242">
        <v>5</v>
      </c>
      <c r="H10242" t="s">
        <v>59</v>
      </c>
      <c r="I10242">
        <v>1</v>
      </c>
      <c r="J10242">
        <v>11222</v>
      </c>
      <c r="K10242">
        <v>134677</v>
      </c>
      <c r="L10242">
        <v>3</v>
      </c>
      <c r="M10242" t="s">
        <v>41</v>
      </c>
      <c r="N10242">
        <v>67</v>
      </c>
      <c r="O10242">
        <v>3</v>
      </c>
      <c r="P10242">
        <v>2</v>
      </c>
      <c r="Q10242" t="s">
        <v>42</v>
      </c>
      <c r="R10242">
        <v>3</v>
      </c>
      <c r="S10242" t="s">
        <v>50</v>
      </c>
      <c r="T10242">
        <v>4601</v>
      </c>
      <c r="U10242">
        <v>6179</v>
      </c>
      <c r="V10242">
        <v>1</v>
      </c>
      <c r="W10242" t="s">
        <v>44</v>
      </c>
      <c r="X10242" t="s">
        <v>51</v>
      </c>
      <c r="Y10242">
        <v>16</v>
      </c>
      <c r="Z10242">
        <v>3</v>
      </c>
      <c r="AA10242">
        <v>2</v>
      </c>
      <c r="AB10242">
        <v>80</v>
      </c>
      <c r="AC10242">
        <v>0</v>
      </c>
      <c r="AD10242">
        <v>5</v>
      </c>
      <c r="AE10242">
        <v>3</v>
      </c>
      <c r="AF10242">
        <v>3</v>
      </c>
      <c r="AG10242">
        <v>5</v>
      </c>
      <c r="AH10242">
        <v>2</v>
      </c>
      <c r="AI10242">
        <v>1</v>
      </c>
      <c r="AJ10242">
        <v>0</v>
      </c>
      <c r="AK10242" t="s">
        <v>70</v>
      </c>
    </row>
    <row r="10243" spans="1:37" x14ac:dyDescent="0.3">
      <c r="A10243">
        <v>30</v>
      </c>
      <c r="B10243" t="s">
        <v>72</v>
      </c>
      <c r="C10243" t="s">
        <v>38</v>
      </c>
      <c r="D10243">
        <v>501</v>
      </c>
      <c r="E10243" t="s">
        <v>39</v>
      </c>
      <c r="F10243">
        <v>27</v>
      </c>
      <c r="G10243">
        <v>5</v>
      </c>
      <c r="H10243" t="s">
        <v>55</v>
      </c>
      <c r="I10243">
        <v>1</v>
      </c>
      <c r="J10243">
        <v>11223</v>
      </c>
      <c r="K10243">
        <v>134678</v>
      </c>
      <c r="L10243">
        <v>3</v>
      </c>
      <c r="M10243" t="s">
        <v>41</v>
      </c>
      <c r="N10243">
        <v>67</v>
      </c>
      <c r="O10243">
        <v>3</v>
      </c>
      <c r="P10243">
        <v>2</v>
      </c>
      <c r="Q10243" t="s">
        <v>42</v>
      </c>
      <c r="R10243">
        <v>3</v>
      </c>
      <c r="S10243" t="s">
        <v>50</v>
      </c>
      <c r="T10243">
        <v>4601</v>
      </c>
      <c r="U10243">
        <v>6179</v>
      </c>
      <c r="V10243">
        <v>8</v>
      </c>
      <c r="W10243" t="s">
        <v>44</v>
      </c>
      <c r="X10243" t="s">
        <v>51</v>
      </c>
      <c r="Y10243">
        <v>16</v>
      </c>
      <c r="Z10243">
        <v>3</v>
      </c>
      <c r="AA10243">
        <v>2</v>
      </c>
      <c r="AB10243">
        <v>80</v>
      </c>
      <c r="AC10243">
        <v>0</v>
      </c>
      <c r="AD10243">
        <v>5</v>
      </c>
      <c r="AE10243">
        <v>3</v>
      </c>
      <c r="AF10243">
        <v>3</v>
      </c>
      <c r="AG10243">
        <v>5</v>
      </c>
      <c r="AH10243">
        <v>2</v>
      </c>
      <c r="AI10243">
        <v>1</v>
      </c>
      <c r="AJ10243">
        <v>0</v>
      </c>
      <c r="AK10243" t="s">
        <v>70</v>
      </c>
    </row>
    <row r="10244" spans="1:37" x14ac:dyDescent="0.3">
      <c r="A10244">
        <v>30</v>
      </c>
      <c r="B10244" t="s">
        <v>72</v>
      </c>
      <c r="C10244" t="s">
        <v>38</v>
      </c>
      <c r="D10244">
        <v>231</v>
      </c>
      <c r="E10244" t="s">
        <v>39</v>
      </c>
      <c r="F10244">
        <v>8</v>
      </c>
      <c r="G10244">
        <v>2</v>
      </c>
      <c r="H10244" t="s">
        <v>67</v>
      </c>
      <c r="I10244">
        <v>1</v>
      </c>
      <c r="J10244">
        <v>11274</v>
      </c>
      <c r="K10244">
        <v>134729</v>
      </c>
      <c r="L10244">
        <v>3</v>
      </c>
      <c r="M10244" t="s">
        <v>53</v>
      </c>
      <c r="N10244">
        <v>62</v>
      </c>
      <c r="O10244">
        <v>3</v>
      </c>
      <c r="P10244">
        <v>3</v>
      </c>
      <c r="Q10244" t="s">
        <v>42</v>
      </c>
      <c r="R10244">
        <v>3</v>
      </c>
      <c r="S10244" t="s">
        <v>48</v>
      </c>
      <c r="T10244">
        <v>7264</v>
      </c>
      <c r="U10244">
        <v>9977</v>
      </c>
      <c r="V10244">
        <v>5</v>
      </c>
      <c r="W10244" t="s">
        <v>44</v>
      </c>
      <c r="X10244" t="s">
        <v>51</v>
      </c>
      <c r="Y10244">
        <v>11</v>
      </c>
      <c r="Z10244">
        <v>3</v>
      </c>
      <c r="AA10244">
        <v>1</v>
      </c>
      <c r="AB10244">
        <v>80</v>
      </c>
      <c r="AC10244">
        <v>1</v>
      </c>
      <c r="AD10244">
        <v>10</v>
      </c>
      <c r="AE10244">
        <v>2</v>
      </c>
      <c r="AF10244">
        <v>4</v>
      </c>
      <c r="AG10244">
        <v>8</v>
      </c>
      <c r="AH10244">
        <v>4</v>
      </c>
      <c r="AI10244">
        <v>7</v>
      </c>
      <c r="AJ10244">
        <v>7</v>
      </c>
      <c r="AK10244" t="s">
        <v>57</v>
      </c>
    </row>
    <row r="10245" spans="1:37" x14ac:dyDescent="0.3">
      <c r="A10245">
        <v>30</v>
      </c>
      <c r="B10245" t="s">
        <v>72</v>
      </c>
      <c r="C10245" t="s">
        <v>38</v>
      </c>
      <c r="D10245">
        <v>231</v>
      </c>
      <c r="E10245" t="s">
        <v>39</v>
      </c>
      <c r="F10245">
        <v>8</v>
      </c>
      <c r="G10245">
        <v>2</v>
      </c>
      <c r="H10245" t="s">
        <v>58</v>
      </c>
      <c r="I10245">
        <v>1</v>
      </c>
      <c r="J10245">
        <v>11276</v>
      </c>
      <c r="K10245">
        <v>134731</v>
      </c>
      <c r="L10245">
        <v>3</v>
      </c>
      <c r="M10245" t="s">
        <v>53</v>
      </c>
      <c r="N10245">
        <v>62</v>
      </c>
      <c r="O10245">
        <v>3</v>
      </c>
      <c r="P10245">
        <v>3</v>
      </c>
      <c r="Q10245" t="s">
        <v>42</v>
      </c>
      <c r="R10245">
        <v>3</v>
      </c>
      <c r="S10245" t="s">
        <v>48</v>
      </c>
      <c r="T10245">
        <v>7264</v>
      </c>
      <c r="U10245">
        <v>9977</v>
      </c>
      <c r="V10245">
        <v>6</v>
      </c>
      <c r="W10245" t="s">
        <v>44</v>
      </c>
      <c r="X10245" t="s">
        <v>51</v>
      </c>
      <c r="Y10245">
        <v>11</v>
      </c>
      <c r="Z10245">
        <v>3</v>
      </c>
      <c r="AA10245">
        <v>1</v>
      </c>
      <c r="AB10245">
        <v>80</v>
      </c>
      <c r="AC10245">
        <v>1</v>
      </c>
      <c r="AD10245">
        <v>10</v>
      </c>
      <c r="AE10245">
        <v>2</v>
      </c>
      <c r="AF10245">
        <v>4</v>
      </c>
      <c r="AG10245">
        <v>8</v>
      </c>
      <c r="AH10245">
        <v>4</v>
      </c>
      <c r="AI10245">
        <v>7</v>
      </c>
      <c r="AJ10245">
        <v>7</v>
      </c>
      <c r="AK10245" t="s">
        <v>57</v>
      </c>
    </row>
    <row r="10246" spans="1:37" x14ac:dyDescent="0.3">
      <c r="A10246">
        <v>30</v>
      </c>
      <c r="B10246" t="s">
        <v>72</v>
      </c>
      <c r="C10246" t="s">
        <v>38</v>
      </c>
      <c r="D10246">
        <v>231</v>
      </c>
      <c r="E10246" t="s">
        <v>39</v>
      </c>
      <c r="F10246">
        <v>8</v>
      </c>
      <c r="G10246">
        <v>2</v>
      </c>
      <c r="H10246" t="s">
        <v>67</v>
      </c>
      <c r="I10246">
        <v>1</v>
      </c>
      <c r="J10246">
        <v>11278</v>
      </c>
      <c r="K10246">
        <v>134733</v>
      </c>
      <c r="L10246">
        <v>3</v>
      </c>
      <c r="M10246" t="s">
        <v>53</v>
      </c>
      <c r="N10246">
        <v>62</v>
      </c>
      <c r="O10246">
        <v>3</v>
      </c>
      <c r="P10246">
        <v>3</v>
      </c>
      <c r="Q10246" t="s">
        <v>42</v>
      </c>
      <c r="R10246">
        <v>3</v>
      </c>
      <c r="S10246" t="s">
        <v>48</v>
      </c>
      <c r="T10246">
        <v>7264</v>
      </c>
      <c r="U10246">
        <v>9977</v>
      </c>
      <c r="V10246">
        <v>5</v>
      </c>
      <c r="W10246" t="s">
        <v>44</v>
      </c>
      <c r="X10246" t="s">
        <v>51</v>
      </c>
      <c r="Y10246">
        <v>11</v>
      </c>
      <c r="Z10246">
        <v>3</v>
      </c>
      <c r="AA10246">
        <v>1</v>
      </c>
      <c r="AB10246">
        <v>80</v>
      </c>
      <c r="AC10246">
        <v>1</v>
      </c>
      <c r="AD10246">
        <v>10</v>
      </c>
      <c r="AE10246">
        <v>2</v>
      </c>
      <c r="AF10246">
        <v>4</v>
      </c>
      <c r="AG10246">
        <v>8</v>
      </c>
      <c r="AH10246">
        <v>4</v>
      </c>
      <c r="AI10246">
        <v>7</v>
      </c>
      <c r="AJ10246">
        <v>7</v>
      </c>
      <c r="AK10246" t="s">
        <v>57</v>
      </c>
    </row>
    <row r="10247" spans="1:37" x14ac:dyDescent="0.3">
      <c r="A10247">
        <v>30</v>
      </c>
      <c r="B10247" t="s">
        <v>72</v>
      </c>
      <c r="C10247" t="s">
        <v>38</v>
      </c>
      <c r="D10247">
        <v>231</v>
      </c>
      <c r="E10247" t="s">
        <v>39</v>
      </c>
      <c r="F10247">
        <v>8</v>
      </c>
      <c r="G10247">
        <v>2</v>
      </c>
      <c r="H10247" t="s">
        <v>58</v>
      </c>
      <c r="I10247">
        <v>1</v>
      </c>
      <c r="J10247">
        <v>11279</v>
      </c>
      <c r="K10247">
        <v>134734</v>
      </c>
      <c r="L10247">
        <v>3</v>
      </c>
      <c r="M10247" t="s">
        <v>53</v>
      </c>
      <c r="N10247">
        <v>62</v>
      </c>
      <c r="O10247">
        <v>3</v>
      </c>
      <c r="P10247">
        <v>3</v>
      </c>
      <c r="Q10247" t="s">
        <v>42</v>
      </c>
      <c r="R10247">
        <v>3</v>
      </c>
      <c r="S10247" t="s">
        <v>48</v>
      </c>
      <c r="T10247">
        <v>7264</v>
      </c>
      <c r="U10247">
        <v>9977</v>
      </c>
      <c r="V10247">
        <v>6</v>
      </c>
      <c r="W10247" t="s">
        <v>44</v>
      </c>
      <c r="X10247" t="s">
        <v>51</v>
      </c>
      <c r="Y10247">
        <v>11</v>
      </c>
      <c r="Z10247">
        <v>3</v>
      </c>
      <c r="AA10247">
        <v>1</v>
      </c>
      <c r="AB10247">
        <v>80</v>
      </c>
      <c r="AC10247">
        <v>1</v>
      </c>
      <c r="AD10247">
        <v>10</v>
      </c>
      <c r="AE10247">
        <v>2</v>
      </c>
      <c r="AF10247">
        <v>4</v>
      </c>
      <c r="AG10247">
        <v>8</v>
      </c>
      <c r="AH10247">
        <v>4</v>
      </c>
      <c r="AI10247">
        <v>7</v>
      </c>
      <c r="AJ10247">
        <v>7</v>
      </c>
      <c r="AK10247" t="s">
        <v>57</v>
      </c>
    </row>
    <row r="10248" spans="1:37" x14ac:dyDescent="0.3">
      <c r="A10248">
        <v>30</v>
      </c>
      <c r="B10248" t="s">
        <v>72</v>
      </c>
      <c r="C10248" t="s">
        <v>38</v>
      </c>
      <c r="D10248">
        <v>231</v>
      </c>
      <c r="E10248" t="s">
        <v>39</v>
      </c>
      <c r="F10248">
        <v>8</v>
      </c>
      <c r="G10248">
        <v>2</v>
      </c>
      <c r="H10248" t="s">
        <v>67</v>
      </c>
      <c r="I10248">
        <v>1</v>
      </c>
      <c r="J10248">
        <v>11282</v>
      </c>
      <c r="K10248">
        <v>134737</v>
      </c>
      <c r="L10248">
        <v>3</v>
      </c>
      <c r="M10248" t="s">
        <v>53</v>
      </c>
      <c r="N10248">
        <v>62</v>
      </c>
      <c r="O10248">
        <v>3</v>
      </c>
      <c r="P10248">
        <v>3</v>
      </c>
      <c r="Q10248" t="s">
        <v>42</v>
      </c>
      <c r="R10248">
        <v>3</v>
      </c>
      <c r="S10248" t="s">
        <v>48</v>
      </c>
      <c r="T10248">
        <v>7264</v>
      </c>
      <c r="U10248">
        <v>9977</v>
      </c>
      <c r="V10248">
        <v>5</v>
      </c>
      <c r="W10248" t="s">
        <v>44</v>
      </c>
      <c r="X10248" t="s">
        <v>51</v>
      </c>
      <c r="Y10248">
        <v>11</v>
      </c>
      <c r="Z10248">
        <v>3</v>
      </c>
      <c r="AA10248">
        <v>1</v>
      </c>
      <c r="AB10248">
        <v>80</v>
      </c>
      <c r="AC10248">
        <v>1</v>
      </c>
      <c r="AD10248">
        <v>10</v>
      </c>
      <c r="AE10248">
        <v>2</v>
      </c>
      <c r="AF10248">
        <v>4</v>
      </c>
      <c r="AG10248">
        <v>8</v>
      </c>
      <c r="AH10248">
        <v>4</v>
      </c>
      <c r="AI10248">
        <v>7</v>
      </c>
      <c r="AJ10248">
        <v>7</v>
      </c>
      <c r="AK10248" t="s">
        <v>57</v>
      </c>
    </row>
    <row r="10249" spans="1:37" x14ac:dyDescent="0.3">
      <c r="A10249">
        <v>30</v>
      </c>
      <c r="B10249" t="s">
        <v>72</v>
      </c>
      <c r="C10249" t="s">
        <v>38</v>
      </c>
      <c r="D10249">
        <v>231</v>
      </c>
      <c r="E10249" t="s">
        <v>39</v>
      </c>
      <c r="F10249">
        <v>8</v>
      </c>
      <c r="G10249">
        <v>2</v>
      </c>
      <c r="H10249" t="s">
        <v>58</v>
      </c>
      <c r="I10249">
        <v>1</v>
      </c>
      <c r="J10249">
        <v>11284</v>
      </c>
      <c r="K10249">
        <v>134739</v>
      </c>
      <c r="L10249">
        <v>3</v>
      </c>
      <c r="M10249" t="s">
        <v>53</v>
      </c>
      <c r="N10249">
        <v>62</v>
      </c>
      <c r="O10249">
        <v>3</v>
      </c>
      <c r="P10249">
        <v>3</v>
      </c>
      <c r="Q10249" t="s">
        <v>42</v>
      </c>
      <c r="R10249">
        <v>3</v>
      </c>
      <c r="S10249" t="s">
        <v>48</v>
      </c>
      <c r="T10249">
        <v>7264</v>
      </c>
      <c r="U10249">
        <v>9977</v>
      </c>
      <c r="V10249">
        <v>6</v>
      </c>
      <c r="W10249" t="s">
        <v>44</v>
      </c>
      <c r="X10249" t="s">
        <v>51</v>
      </c>
      <c r="Y10249">
        <v>11</v>
      </c>
      <c r="Z10249">
        <v>3</v>
      </c>
      <c r="AA10249">
        <v>1</v>
      </c>
      <c r="AB10249">
        <v>80</v>
      </c>
      <c r="AC10249">
        <v>1</v>
      </c>
      <c r="AD10249">
        <v>10</v>
      </c>
      <c r="AE10249">
        <v>2</v>
      </c>
      <c r="AF10249">
        <v>4</v>
      </c>
      <c r="AG10249">
        <v>8</v>
      </c>
      <c r="AH10249">
        <v>4</v>
      </c>
      <c r="AI10249">
        <v>7</v>
      </c>
      <c r="AJ10249">
        <v>7</v>
      </c>
      <c r="AK10249" t="s">
        <v>57</v>
      </c>
    </row>
    <row r="10250" spans="1:37" x14ac:dyDescent="0.3">
      <c r="A10250">
        <v>30</v>
      </c>
      <c r="B10250" t="s">
        <v>72</v>
      </c>
      <c r="C10250" t="s">
        <v>38</v>
      </c>
      <c r="D10250">
        <v>231</v>
      </c>
      <c r="E10250" t="s">
        <v>39</v>
      </c>
      <c r="F10250">
        <v>8</v>
      </c>
      <c r="G10250">
        <v>2</v>
      </c>
      <c r="H10250" t="s">
        <v>67</v>
      </c>
      <c r="I10250">
        <v>1</v>
      </c>
      <c r="J10250">
        <v>11286</v>
      </c>
      <c r="K10250">
        <v>134741</v>
      </c>
      <c r="L10250">
        <v>3</v>
      </c>
      <c r="M10250" t="s">
        <v>53</v>
      </c>
      <c r="N10250">
        <v>62</v>
      </c>
      <c r="O10250">
        <v>3</v>
      </c>
      <c r="P10250">
        <v>3</v>
      </c>
      <c r="Q10250" t="s">
        <v>42</v>
      </c>
      <c r="R10250">
        <v>3</v>
      </c>
      <c r="S10250" t="s">
        <v>48</v>
      </c>
      <c r="T10250">
        <v>7264</v>
      </c>
      <c r="U10250">
        <v>9977</v>
      </c>
      <c r="V10250">
        <v>5</v>
      </c>
      <c r="W10250" t="s">
        <v>44</v>
      </c>
      <c r="X10250" t="s">
        <v>51</v>
      </c>
      <c r="Y10250">
        <v>11</v>
      </c>
      <c r="Z10250">
        <v>3</v>
      </c>
      <c r="AA10250">
        <v>1</v>
      </c>
      <c r="AB10250">
        <v>80</v>
      </c>
      <c r="AC10250">
        <v>1</v>
      </c>
      <c r="AD10250">
        <v>10</v>
      </c>
      <c r="AE10250">
        <v>2</v>
      </c>
      <c r="AF10250">
        <v>4</v>
      </c>
      <c r="AG10250">
        <v>8</v>
      </c>
      <c r="AH10250">
        <v>4</v>
      </c>
      <c r="AI10250">
        <v>7</v>
      </c>
      <c r="AJ10250">
        <v>7</v>
      </c>
      <c r="AK10250" t="s">
        <v>57</v>
      </c>
    </row>
    <row r="10251" spans="1:37" x14ac:dyDescent="0.3">
      <c r="A10251">
        <v>30</v>
      </c>
      <c r="B10251" t="s">
        <v>72</v>
      </c>
      <c r="C10251" t="s">
        <v>38</v>
      </c>
      <c r="D10251">
        <v>231</v>
      </c>
      <c r="E10251" t="s">
        <v>39</v>
      </c>
      <c r="F10251">
        <v>8</v>
      </c>
      <c r="G10251">
        <v>2</v>
      </c>
      <c r="H10251" t="s">
        <v>58</v>
      </c>
      <c r="I10251">
        <v>1</v>
      </c>
      <c r="J10251">
        <v>11287</v>
      </c>
      <c r="K10251">
        <v>134742</v>
      </c>
      <c r="L10251">
        <v>3</v>
      </c>
      <c r="M10251" t="s">
        <v>53</v>
      </c>
      <c r="N10251">
        <v>62</v>
      </c>
      <c r="O10251">
        <v>3</v>
      </c>
      <c r="P10251">
        <v>3</v>
      </c>
      <c r="Q10251" t="s">
        <v>42</v>
      </c>
      <c r="R10251">
        <v>3</v>
      </c>
      <c r="S10251" t="s">
        <v>48</v>
      </c>
      <c r="T10251">
        <v>7264</v>
      </c>
      <c r="U10251">
        <v>9977</v>
      </c>
      <c r="V10251">
        <v>6</v>
      </c>
      <c r="W10251" t="s">
        <v>44</v>
      </c>
      <c r="X10251" t="s">
        <v>51</v>
      </c>
      <c r="Y10251">
        <v>11</v>
      </c>
      <c r="Z10251">
        <v>3</v>
      </c>
      <c r="AA10251">
        <v>1</v>
      </c>
      <c r="AB10251">
        <v>80</v>
      </c>
      <c r="AC10251">
        <v>1</v>
      </c>
      <c r="AD10251">
        <v>10</v>
      </c>
      <c r="AE10251">
        <v>2</v>
      </c>
      <c r="AF10251">
        <v>4</v>
      </c>
      <c r="AG10251">
        <v>8</v>
      </c>
      <c r="AH10251">
        <v>4</v>
      </c>
      <c r="AI10251">
        <v>7</v>
      </c>
      <c r="AJ10251">
        <v>7</v>
      </c>
      <c r="AK10251" t="s">
        <v>57</v>
      </c>
    </row>
    <row r="10252" spans="1:37" x14ac:dyDescent="0.3">
      <c r="A10252">
        <v>30</v>
      </c>
      <c r="B10252" t="s">
        <v>72</v>
      </c>
      <c r="C10252" t="s">
        <v>38</v>
      </c>
      <c r="D10252">
        <v>852</v>
      </c>
      <c r="E10252" t="s">
        <v>39</v>
      </c>
      <c r="F10252">
        <v>10</v>
      </c>
      <c r="G10252">
        <v>3</v>
      </c>
      <c r="H10252" t="s">
        <v>59</v>
      </c>
      <c r="I10252">
        <v>1</v>
      </c>
      <c r="J10252">
        <v>11669</v>
      </c>
      <c r="K10252">
        <v>135124</v>
      </c>
      <c r="L10252">
        <v>3</v>
      </c>
      <c r="M10252" t="s">
        <v>41</v>
      </c>
      <c r="N10252">
        <v>69</v>
      </c>
      <c r="O10252">
        <v>3</v>
      </c>
      <c r="P10252">
        <v>3</v>
      </c>
      <c r="Q10252" t="s">
        <v>71</v>
      </c>
      <c r="R10252">
        <v>3</v>
      </c>
      <c r="S10252" t="s">
        <v>50</v>
      </c>
      <c r="T10252">
        <v>10739</v>
      </c>
      <c r="U10252">
        <v>13943</v>
      </c>
      <c r="V10252">
        <v>8</v>
      </c>
      <c r="W10252" t="s">
        <v>44</v>
      </c>
      <c r="X10252" t="s">
        <v>51</v>
      </c>
      <c r="Y10252">
        <v>11</v>
      </c>
      <c r="Z10252">
        <v>4</v>
      </c>
      <c r="AA10252">
        <v>3</v>
      </c>
      <c r="AB10252">
        <v>80</v>
      </c>
      <c r="AC10252">
        <v>1</v>
      </c>
      <c r="AD10252">
        <v>22</v>
      </c>
      <c r="AE10252">
        <v>2</v>
      </c>
      <c r="AF10252">
        <v>3</v>
      </c>
      <c r="AG10252">
        <v>10</v>
      </c>
      <c r="AH10252">
        <v>7</v>
      </c>
      <c r="AI10252">
        <v>0</v>
      </c>
      <c r="AJ10252">
        <v>8</v>
      </c>
      <c r="AK10252" t="s">
        <v>70</v>
      </c>
    </row>
    <row r="10253" spans="1:37" x14ac:dyDescent="0.3">
      <c r="A10253">
        <v>30</v>
      </c>
      <c r="B10253" t="s">
        <v>72</v>
      </c>
      <c r="C10253" t="s">
        <v>38</v>
      </c>
      <c r="D10253">
        <v>852</v>
      </c>
      <c r="E10253" t="s">
        <v>39</v>
      </c>
      <c r="F10253">
        <v>10</v>
      </c>
      <c r="G10253">
        <v>3</v>
      </c>
      <c r="H10253" t="s">
        <v>58</v>
      </c>
      <c r="I10253">
        <v>1</v>
      </c>
      <c r="J10253">
        <v>11670</v>
      </c>
      <c r="K10253">
        <v>135125</v>
      </c>
      <c r="L10253">
        <v>3</v>
      </c>
      <c r="M10253" t="s">
        <v>41</v>
      </c>
      <c r="N10253">
        <v>69</v>
      </c>
      <c r="O10253">
        <v>3</v>
      </c>
      <c r="P10253">
        <v>3</v>
      </c>
      <c r="Q10253" t="s">
        <v>71</v>
      </c>
      <c r="R10253">
        <v>3</v>
      </c>
      <c r="S10253" t="s">
        <v>50</v>
      </c>
      <c r="T10253">
        <v>10739</v>
      </c>
      <c r="U10253">
        <v>13943</v>
      </c>
      <c r="V10253">
        <v>1</v>
      </c>
      <c r="W10253" t="s">
        <v>44</v>
      </c>
      <c r="X10253" t="s">
        <v>51</v>
      </c>
      <c r="Y10253">
        <v>11</v>
      </c>
      <c r="Z10253">
        <v>3</v>
      </c>
      <c r="AA10253">
        <v>3</v>
      </c>
      <c r="AB10253">
        <v>80</v>
      </c>
      <c r="AC10253">
        <v>1</v>
      </c>
      <c r="AD10253">
        <v>22</v>
      </c>
      <c r="AE10253">
        <v>2</v>
      </c>
      <c r="AF10253">
        <v>3</v>
      </c>
      <c r="AG10253">
        <v>10</v>
      </c>
      <c r="AH10253">
        <v>7</v>
      </c>
      <c r="AI10253">
        <v>0</v>
      </c>
      <c r="AJ10253">
        <v>8</v>
      </c>
      <c r="AK10253" t="s">
        <v>70</v>
      </c>
    </row>
    <row r="10254" spans="1:37" x14ac:dyDescent="0.3">
      <c r="A10254">
        <v>30</v>
      </c>
      <c r="B10254" t="s">
        <v>72</v>
      </c>
      <c r="C10254" t="s">
        <v>38</v>
      </c>
      <c r="D10254">
        <v>852</v>
      </c>
      <c r="E10254" t="s">
        <v>39</v>
      </c>
      <c r="F10254">
        <v>10</v>
      </c>
      <c r="G10254">
        <v>3</v>
      </c>
      <c r="H10254" t="s">
        <v>59</v>
      </c>
      <c r="I10254">
        <v>1</v>
      </c>
      <c r="J10254">
        <v>11672</v>
      </c>
      <c r="K10254">
        <v>135127</v>
      </c>
      <c r="L10254">
        <v>3</v>
      </c>
      <c r="M10254" t="s">
        <v>41</v>
      </c>
      <c r="N10254">
        <v>69</v>
      </c>
      <c r="O10254">
        <v>3</v>
      </c>
      <c r="P10254">
        <v>3</v>
      </c>
      <c r="Q10254" t="s">
        <v>71</v>
      </c>
      <c r="R10254">
        <v>3</v>
      </c>
      <c r="S10254" t="s">
        <v>50</v>
      </c>
      <c r="T10254">
        <v>10739</v>
      </c>
      <c r="U10254">
        <v>13943</v>
      </c>
      <c r="V10254">
        <v>8</v>
      </c>
      <c r="W10254" t="s">
        <v>44</v>
      </c>
      <c r="X10254" t="s">
        <v>51</v>
      </c>
      <c r="Y10254">
        <v>11</v>
      </c>
      <c r="Z10254">
        <v>3</v>
      </c>
      <c r="AA10254">
        <v>3</v>
      </c>
      <c r="AB10254">
        <v>80</v>
      </c>
      <c r="AC10254">
        <v>1</v>
      </c>
      <c r="AD10254">
        <v>22</v>
      </c>
      <c r="AE10254">
        <v>2</v>
      </c>
      <c r="AF10254">
        <v>3</v>
      </c>
      <c r="AG10254">
        <v>10</v>
      </c>
      <c r="AH10254">
        <v>7</v>
      </c>
      <c r="AI10254">
        <v>0</v>
      </c>
      <c r="AJ10254">
        <v>8</v>
      </c>
      <c r="AK10254" t="s">
        <v>70</v>
      </c>
    </row>
    <row r="10255" spans="1:37" x14ac:dyDescent="0.3">
      <c r="A10255">
        <v>30</v>
      </c>
      <c r="B10255" t="s">
        <v>72</v>
      </c>
      <c r="C10255" t="s">
        <v>38</v>
      </c>
      <c r="D10255">
        <v>852</v>
      </c>
      <c r="E10255" t="s">
        <v>39</v>
      </c>
      <c r="F10255">
        <v>10</v>
      </c>
      <c r="G10255">
        <v>3</v>
      </c>
      <c r="H10255" t="s">
        <v>58</v>
      </c>
      <c r="I10255">
        <v>1</v>
      </c>
      <c r="J10255">
        <v>11673</v>
      </c>
      <c r="K10255">
        <v>135128</v>
      </c>
      <c r="L10255">
        <v>3</v>
      </c>
      <c r="M10255" t="s">
        <v>41</v>
      </c>
      <c r="N10255">
        <v>69</v>
      </c>
      <c r="O10255">
        <v>3</v>
      </c>
      <c r="P10255">
        <v>3</v>
      </c>
      <c r="Q10255" t="s">
        <v>71</v>
      </c>
      <c r="R10255">
        <v>3</v>
      </c>
      <c r="S10255" t="s">
        <v>50</v>
      </c>
      <c r="T10255">
        <v>10739</v>
      </c>
      <c r="U10255">
        <v>13943</v>
      </c>
      <c r="V10255">
        <v>1</v>
      </c>
      <c r="W10255" t="s">
        <v>44</v>
      </c>
      <c r="X10255" t="s">
        <v>51</v>
      </c>
      <c r="Y10255">
        <v>11</v>
      </c>
      <c r="Z10255">
        <v>3</v>
      </c>
      <c r="AA10255">
        <v>3</v>
      </c>
      <c r="AB10255">
        <v>80</v>
      </c>
      <c r="AC10255">
        <v>1</v>
      </c>
      <c r="AD10255">
        <v>22</v>
      </c>
      <c r="AE10255">
        <v>2</v>
      </c>
      <c r="AF10255">
        <v>3</v>
      </c>
      <c r="AG10255">
        <v>10</v>
      </c>
      <c r="AH10255">
        <v>7</v>
      </c>
      <c r="AI10255">
        <v>0</v>
      </c>
      <c r="AJ10255">
        <v>8</v>
      </c>
      <c r="AK10255" t="s">
        <v>66</v>
      </c>
    </row>
    <row r="10256" spans="1:37" x14ac:dyDescent="0.3">
      <c r="A10256">
        <v>30</v>
      </c>
      <c r="B10256" t="s">
        <v>72</v>
      </c>
      <c r="C10256" t="s">
        <v>38</v>
      </c>
      <c r="D10256">
        <v>852</v>
      </c>
      <c r="E10256" t="s">
        <v>39</v>
      </c>
      <c r="F10256">
        <v>10</v>
      </c>
      <c r="G10256">
        <v>3</v>
      </c>
      <c r="H10256" t="s">
        <v>59</v>
      </c>
      <c r="I10256">
        <v>1</v>
      </c>
      <c r="J10256">
        <v>11675</v>
      </c>
      <c r="K10256">
        <v>135130</v>
      </c>
      <c r="L10256">
        <v>3</v>
      </c>
      <c r="M10256" t="s">
        <v>41</v>
      </c>
      <c r="N10256">
        <v>69</v>
      </c>
      <c r="O10256">
        <v>3</v>
      </c>
      <c r="P10256">
        <v>3</v>
      </c>
      <c r="Q10256" t="s">
        <v>71</v>
      </c>
      <c r="R10256">
        <v>3</v>
      </c>
      <c r="S10256" t="s">
        <v>50</v>
      </c>
      <c r="T10256">
        <v>10739</v>
      </c>
      <c r="U10256">
        <v>13943</v>
      </c>
      <c r="V10256">
        <v>8</v>
      </c>
      <c r="W10256" t="s">
        <v>44</v>
      </c>
      <c r="X10256" t="s">
        <v>51</v>
      </c>
      <c r="Y10256">
        <v>11</v>
      </c>
      <c r="Z10256">
        <v>4</v>
      </c>
      <c r="AA10256">
        <v>3</v>
      </c>
      <c r="AB10256">
        <v>80</v>
      </c>
      <c r="AC10256">
        <v>1</v>
      </c>
      <c r="AD10256">
        <v>22</v>
      </c>
      <c r="AE10256">
        <v>2</v>
      </c>
      <c r="AF10256">
        <v>3</v>
      </c>
      <c r="AG10256">
        <v>10</v>
      </c>
      <c r="AH10256">
        <v>7</v>
      </c>
      <c r="AI10256">
        <v>0</v>
      </c>
      <c r="AJ10256">
        <v>8</v>
      </c>
      <c r="AK10256" t="s">
        <v>70</v>
      </c>
    </row>
    <row r="10257" spans="1:37" x14ac:dyDescent="0.3">
      <c r="A10257">
        <v>30</v>
      </c>
      <c r="B10257" t="s">
        <v>72</v>
      </c>
      <c r="C10257" t="s">
        <v>38</v>
      </c>
      <c r="D10257">
        <v>852</v>
      </c>
      <c r="E10257" t="s">
        <v>39</v>
      </c>
      <c r="F10257">
        <v>10</v>
      </c>
      <c r="G10257">
        <v>3</v>
      </c>
      <c r="H10257" t="s">
        <v>58</v>
      </c>
      <c r="I10257">
        <v>1</v>
      </c>
      <c r="J10257">
        <v>11676</v>
      </c>
      <c r="K10257">
        <v>135131</v>
      </c>
      <c r="L10257">
        <v>3</v>
      </c>
      <c r="M10257" t="s">
        <v>41</v>
      </c>
      <c r="N10257">
        <v>69</v>
      </c>
      <c r="O10257">
        <v>3</v>
      </c>
      <c r="P10257">
        <v>3</v>
      </c>
      <c r="Q10257" t="s">
        <v>71</v>
      </c>
      <c r="R10257">
        <v>3</v>
      </c>
      <c r="S10257" t="s">
        <v>50</v>
      </c>
      <c r="T10257">
        <v>10739</v>
      </c>
      <c r="U10257">
        <v>13943</v>
      </c>
      <c r="V10257">
        <v>1</v>
      </c>
      <c r="W10257" t="s">
        <v>44</v>
      </c>
      <c r="X10257" t="s">
        <v>51</v>
      </c>
      <c r="Y10257">
        <v>11</v>
      </c>
      <c r="Z10257">
        <v>3</v>
      </c>
      <c r="AA10257">
        <v>3</v>
      </c>
      <c r="AB10257">
        <v>80</v>
      </c>
      <c r="AC10257">
        <v>1</v>
      </c>
      <c r="AD10257">
        <v>22</v>
      </c>
      <c r="AE10257">
        <v>2</v>
      </c>
      <c r="AF10257">
        <v>3</v>
      </c>
      <c r="AG10257">
        <v>10</v>
      </c>
      <c r="AH10257">
        <v>7</v>
      </c>
      <c r="AI10257">
        <v>0</v>
      </c>
      <c r="AJ10257">
        <v>8</v>
      </c>
      <c r="AK10257" t="s">
        <v>70</v>
      </c>
    </row>
    <row r="10258" spans="1:37" x14ac:dyDescent="0.3">
      <c r="A10258">
        <v>30</v>
      </c>
      <c r="B10258" t="s">
        <v>72</v>
      </c>
      <c r="C10258" t="s">
        <v>38</v>
      </c>
      <c r="D10258">
        <v>852</v>
      </c>
      <c r="E10258" t="s">
        <v>39</v>
      </c>
      <c r="F10258">
        <v>10</v>
      </c>
      <c r="G10258">
        <v>3</v>
      </c>
      <c r="H10258" t="s">
        <v>59</v>
      </c>
      <c r="I10258">
        <v>1</v>
      </c>
      <c r="J10258">
        <v>11678</v>
      </c>
      <c r="K10258">
        <v>135133</v>
      </c>
      <c r="L10258">
        <v>3</v>
      </c>
      <c r="M10258" t="s">
        <v>41</v>
      </c>
      <c r="N10258">
        <v>69</v>
      </c>
      <c r="O10258">
        <v>3</v>
      </c>
      <c r="P10258">
        <v>3</v>
      </c>
      <c r="Q10258" t="s">
        <v>71</v>
      </c>
      <c r="R10258">
        <v>3</v>
      </c>
      <c r="S10258" t="s">
        <v>50</v>
      </c>
      <c r="T10258">
        <v>10739</v>
      </c>
      <c r="U10258">
        <v>13943</v>
      </c>
      <c r="V10258">
        <v>8</v>
      </c>
      <c r="W10258" t="s">
        <v>44</v>
      </c>
      <c r="X10258" t="s">
        <v>51</v>
      </c>
      <c r="Y10258">
        <v>11</v>
      </c>
      <c r="Z10258">
        <v>3</v>
      </c>
      <c r="AA10258">
        <v>3</v>
      </c>
      <c r="AB10258">
        <v>80</v>
      </c>
      <c r="AC10258">
        <v>1</v>
      </c>
      <c r="AD10258">
        <v>22</v>
      </c>
      <c r="AE10258">
        <v>2</v>
      </c>
      <c r="AF10258">
        <v>3</v>
      </c>
      <c r="AG10258">
        <v>10</v>
      </c>
      <c r="AH10258">
        <v>7</v>
      </c>
      <c r="AI10258">
        <v>0</v>
      </c>
      <c r="AJ10258">
        <v>8</v>
      </c>
      <c r="AK10258" t="s">
        <v>70</v>
      </c>
    </row>
    <row r="10259" spans="1:37" x14ac:dyDescent="0.3">
      <c r="A10259">
        <v>30</v>
      </c>
      <c r="B10259" t="s">
        <v>72</v>
      </c>
      <c r="C10259" t="s">
        <v>38</v>
      </c>
      <c r="D10259">
        <v>852</v>
      </c>
      <c r="E10259" t="s">
        <v>39</v>
      </c>
      <c r="F10259">
        <v>10</v>
      </c>
      <c r="G10259">
        <v>3</v>
      </c>
      <c r="H10259" t="s">
        <v>58</v>
      </c>
      <c r="I10259">
        <v>1</v>
      </c>
      <c r="J10259">
        <v>11679</v>
      </c>
      <c r="K10259">
        <v>135134</v>
      </c>
      <c r="L10259">
        <v>3</v>
      </c>
      <c r="M10259" t="s">
        <v>41</v>
      </c>
      <c r="N10259">
        <v>69</v>
      </c>
      <c r="O10259">
        <v>3</v>
      </c>
      <c r="P10259">
        <v>3</v>
      </c>
      <c r="Q10259" t="s">
        <v>71</v>
      </c>
      <c r="R10259">
        <v>3</v>
      </c>
      <c r="S10259" t="s">
        <v>50</v>
      </c>
      <c r="T10259">
        <v>10739</v>
      </c>
      <c r="U10259">
        <v>13943</v>
      </c>
      <c r="V10259">
        <v>1</v>
      </c>
      <c r="W10259" t="s">
        <v>44</v>
      </c>
      <c r="X10259" t="s">
        <v>51</v>
      </c>
      <c r="Y10259">
        <v>11</v>
      </c>
      <c r="Z10259">
        <v>3</v>
      </c>
      <c r="AA10259">
        <v>3</v>
      </c>
      <c r="AB10259">
        <v>80</v>
      </c>
      <c r="AC10259">
        <v>1</v>
      </c>
      <c r="AD10259">
        <v>22</v>
      </c>
      <c r="AE10259">
        <v>2</v>
      </c>
      <c r="AF10259">
        <v>3</v>
      </c>
      <c r="AG10259">
        <v>10</v>
      </c>
      <c r="AH10259">
        <v>7</v>
      </c>
      <c r="AI10259">
        <v>0</v>
      </c>
      <c r="AJ10259">
        <v>8</v>
      </c>
      <c r="AK10259" t="s">
        <v>66</v>
      </c>
    </row>
    <row r="10260" spans="1:37" x14ac:dyDescent="0.3">
      <c r="A10260">
        <v>30</v>
      </c>
      <c r="B10260" t="s">
        <v>72</v>
      </c>
      <c r="C10260" t="s">
        <v>38</v>
      </c>
      <c r="D10260">
        <v>855</v>
      </c>
      <c r="E10260" t="s">
        <v>39</v>
      </c>
      <c r="F10260">
        <v>7</v>
      </c>
      <c r="G10260">
        <v>4</v>
      </c>
      <c r="H10260" t="s">
        <v>59</v>
      </c>
      <c r="I10260">
        <v>1</v>
      </c>
      <c r="J10260">
        <v>12009</v>
      </c>
      <c r="K10260">
        <v>135464</v>
      </c>
      <c r="L10260">
        <v>3</v>
      </c>
      <c r="M10260" t="s">
        <v>41</v>
      </c>
      <c r="N10260">
        <v>71</v>
      </c>
      <c r="O10260">
        <v>1</v>
      </c>
      <c r="P10260">
        <v>5</v>
      </c>
      <c r="Q10260" t="s">
        <v>47</v>
      </c>
      <c r="R10260">
        <v>4</v>
      </c>
      <c r="S10260" t="s">
        <v>50</v>
      </c>
      <c r="T10260">
        <v>19845</v>
      </c>
      <c r="U10260">
        <v>25846</v>
      </c>
      <c r="V10260">
        <v>1</v>
      </c>
      <c r="W10260" t="s">
        <v>44</v>
      </c>
      <c r="X10260" t="s">
        <v>51</v>
      </c>
      <c r="Y10260">
        <v>15</v>
      </c>
      <c r="Z10260">
        <v>3</v>
      </c>
      <c r="AA10260">
        <v>4</v>
      </c>
      <c r="AB10260">
        <v>80</v>
      </c>
      <c r="AC10260">
        <v>1</v>
      </c>
      <c r="AD10260">
        <v>33</v>
      </c>
      <c r="AE10260">
        <v>3</v>
      </c>
      <c r="AF10260">
        <v>3</v>
      </c>
      <c r="AG10260">
        <v>32</v>
      </c>
      <c r="AH10260">
        <v>14</v>
      </c>
      <c r="AI10260">
        <v>6</v>
      </c>
      <c r="AJ10260">
        <v>9</v>
      </c>
      <c r="AK10260" t="s">
        <v>65</v>
      </c>
    </row>
    <row r="10261" spans="1:37" x14ac:dyDescent="0.3">
      <c r="A10261">
        <v>30</v>
      </c>
      <c r="B10261" t="s">
        <v>72</v>
      </c>
      <c r="C10261" t="s">
        <v>38</v>
      </c>
      <c r="D10261">
        <v>855</v>
      </c>
      <c r="E10261" t="s">
        <v>39</v>
      </c>
      <c r="F10261">
        <v>7</v>
      </c>
      <c r="G10261">
        <v>4</v>
      </c>
      <c r="H10261" t="s">
        <v>59</v>
      </c>
      <c r="I10261">
        <v>1</v>
      </c>
      <c r="J10261">
        <v>12011</v>
      </c>
      <c r="K10261">
        <v>135466</v>
      </c>
      <c r="L10261">
        <v>3</v>
      </c>
      <c r="M10261" t="s">
        <v>41</v>
      </c>
      <c r="N10261">
        <v>71</v>
      </c>
      <c r="O10261">
        <v>1</v>
      </c>
      <c r="P10261">
        <v>5</v>
      </c>
      <c r="Q10261" t="s">
        <v>47</v>
      </c>
      <c r="R10261">
        <v>4</v>
      </c>
      <c r="S10261" t="s">
        <v>50</v>
      </c>
      <c r="T10261">
        <v>19845</v>
      </c>
      <c r="U10261">
        <v>25846</v>
      </c>
      <c r="V10261">
        <v>1</v>
      </c>
      <c r="W10261" t="s">
        <v>44</v>
      </c>
      <c r="X10261" t="s">
        <v>51</v>
      </c>
      <c r="Y10261">
        <v>15</v>
      </c>
      <c r="Z10261">
        <v>3</v>
      </c>
      <c r="AA10261">
        <v>4</v>
      </c>
      <c r="AB10261">
        <v>80</v>
      </c>
      <c r="AC10261">
        <v>1</v>
      </c>
      <c r="AD10261">
        <v>33</v>
      </c>
      <c r="AE10261">
        <v>3</v>
      </c>
      <c r="AF10261">
        <v>3</v>
      </c>
      <c r="AG10261">
        <v>32</v>
      </c>
      <c r="AH10261">
        <v>14</v>
      </c>
      <c r="AI10261">
        <v>6</v>
      </c>
      <c r="AJ10261">
        <v>9</v>
      </c>
      <c r="AK10261" t="s">
        <v>65</v>
      </c>
    </row>
    <row r="10262" spans="1:37" x14ac:dyDescent="0.3">
      <c r="A10262">
        <v>30</v>
      </c>
      <c r="B10262" t="s">
        <v>72</v>
      </c>
      <c r="C10262" t="s">
        <v>38</v>
      </c>
      <c r="D10262">
        <v>855</v>
      </c>
      <c r="E10262" t="s">
        <v>39</v>
      </c>
      <c r="F10262">
        <v>7</v>
      </c>
      <c r="G10262">
        <v>4</v>
      </c>
      <c r="H10262" t="s">
        <v>59</v>
      </c>
      <c r="I10262">
        <v>1</v>
      </c>
      <c r="J10262">
        <v>12012</v>
      </c>
      <c r="K10262">
        <v>135467</v>
      </c>
      <c r="L10262">
        <v>3</v>
      </c>
      <c r="M10262" t="s">
        <v>41</v>
      </c>
      <c r="N10262">
        <v>71</v>
      </c>
      <c r="O10262">
        <v>1</v>
      </c>
      <c r="P10262">
        <v>5</v>
      </c>
      <c r="Q10262" t="s">
        <v>47</v>
      </c>
      <c r="R10262">
        <v>4</v>
      </c>
      <c r="S10262" t="s">
        <v>50</v>
      </c>
      <c r="T10262">
        <v>19845</v>
      </c>
      <c r="U10262">
        <v>25846</v>
      </c>
      <c r="V10262">
        <v>1</v>
      </c>
      <c r="W10262" t="s">
        <v>44</v>
      </c>
      <c r="X10262" t="s">
        <v>51</v>
      </c>
      <c r="Y10262">
        <v>15</v>
      </c>
      <c r="Z10262">
        <v>3</v>
      </c>
      <c r="AA10262">
        <v>4</v>
      </c>
      <c r="AB10262">
        <v>80</v>
      </c>
      <c r="AC10262">
        <v>1</v>
      </c>
      <c r="AD10262">
        <v>33</v>
      </c>
      <c r="AE10262">
        <v>3</v>
      </c>
      <c r="AF10262">
        <v>3</v>
      </c>
      <c r="AG10262">
        <v>32</v>
      </c>
      <c r="AH10262">
        <v>14</v>
      </c>
      <c r="AI10262">
        <v>6</v>
      </c>
      <c r="AJ10262">
        <v>9</v>
      </c>
      <c r="AK10262" t="s">
        <v>65</v>
      </c>
    </row>
    <row r="10263" spans="1:37" x14ac:dyDescent="0.3">
      <c r="A10263">
        <v>30</v>
      </c>
      <c r="B10263" t="s">
        <v>72</v>
      </c>
      <c r="C10263" t="s">
        <v>38</v>
      </c>
      <c r="D10263">
        <v>855</v>
      </c>
      <c r="E10263" t="s">
        <v>39</v>
      </c>
      <c r="F10263">
        <v>7</v>
      </c>
      <c r="G10263">
        <v>4</v>
      </c>
      <c r="H10263" t="s">
        <v>59</v>
      </c>
      <c r="I10263">
        <v>1</v>
      </c>
      <c r="J10263">
        <v>12013</v>
      </c>
      <c r="K10263">
        <v>135468</v>
      </c>
      <c r="L10263">
        <v>3</v>
      </c>
      <c r="M10263" t="s">
        <v>41</v>
      </c>
      <c r="N10263">
        <v>71</v>
      </c>
      <c r="O10263">
        <v>1</v>
      </c>
      <c r="P10263">
        <v>5</v>
      </c>
      <c r="Q10263" t="s">
        <v>47</v>
      </c>
      <c r="R10263">
        <v>4</v>
      </c>
      <c r="S10263" t="s">
        <v>50</v>
      </c>
      <c r="T10263">
        <v>19845</v>
      </c>
      <c r="U10263">
        <v>25846</v>
      </c>
      <c r="V10263">
        <v>1</v>
      </c>
      <c r="W10263" t="s">
        <v>44</v>
      </c>
      <c r="X10263" t="s">
        <v>51</v>
      </c>
      <c r="Y10263">
        <v>15</v>
      </c>
      <c r="Z10263">
        <v>3</v>
      </c>
      <c r="AA10263">
        <v>4</v>
      </c>
      <c r="AB10263">
        <v>80</v>
      </c>
      <c r="AC10263">
        <v>1</v>
      </c>
      <c r="AD10263">
        <v>33</v>
      </c>
      <c r="AE10263">
        <v>3</v>
      </c>
      <c r="AF10263">
        <v>3</v>
      </c>
      <c r="AG10263">
        <v>32</v>
      </c>
      <c r="AH10263">
        <v>14</v>
      </c>
      <c r="AI10263">
        <v>6</v>
      </c>
      <c r="AJ10263">
        <v>9</v>
      </c>
      <c r="AK10263" t="s">
        <v>61</v>
      </c>
    </row>
    <row r="10264" spans="1:37" x14ac:dyDescent="0.3">
      <c r="A10264">
        <v>30</v>
      </c>
      <c r="B10264" t="s">
        <v>72</v>
      </c>
      <c r="C10264" t="s">
        <v>38</v>
      </c>
      <c r="D10264">
        <v>855</v>
      </c>
      <c r="E10264" t="s">
        <v>39</v>
      </c>
      <c r="F10264">
        <v>7</v>
      </c>
      <c r="G10264">
        <v>4</v>
      </c>
      <c r="H10264" t="s">
        <v>59</v>
      </c>
      <c r="I10264">
        <v>1</v>
      </c>
      <c r="J10264">
        <v>12017</v>
      </c>
      <c r="K10264">
        <v>135472</v>
      </c>
      <c r="L10264">
        <v>3</v>
      </c>
      <c r="M10264" t="s">
        <v>41</v>
      </c>
      <c r="N10264">
        <v>71</v>
      </c>
      <c r="O10264">
        <v>1</v>
      </c>
      <c r="P10264">
        <v>5</v>
      </c>
      <c r="Q10264" t="s">
        <v>47</v>
      </c>
      <c r="R10264">
        <v>4</v>
      </c>
      <c r="S10264" t="s">
        <v>50</v>
      </c>
      <c r="T10264">
        <v>19845</v>
      </c>
      <c r="U10264">
        <v>25846</v>
      </c>
      <c r="V10264">
        <v>1</v>
      </c>
      <c r="W10264" t="s">
        <v>44</v>
      </c>
      <c r="X10264" t="s">
        <v>51</v>
      </c>
      <c r="Y10264">
        <v>15</v>
      </c>
      <c r="Z10264">
        <v>3</v>
      </c>
      <c r="AA10264">
        <v>4</v>
      </c>
      <c r="AB10264">
        <v>80</v>
      </c>
      <c r="AC10264">
        <v>1</v>
      </c>
      <c r="AD10264">
        <v>33</v>
      </c>
      <c r="AE10264">
        <v>3</v>
      </c>
      <c r="AF10264">
        <v>3</v>
      </c>
      <c r="AG10264">
        <v>32</v>
      </c>
      <c r="AH10264">
        <v>14</v>
      </c>
      <c r="AI10264">
        <v>6</v>
      </c>
      <c r="AJ10264">
        <v>9</v>
      </c>
      <c r="AK10264" t="s">
        <v>65</v>
      </c>
    </row>
    <row r="10265" spans="1:37" x14ac:dyDescent="0.3">
      <c r="A10265">
        <v>30</v>
      </c>
      <c r="B10265" t="s">
        <v>72</v>
      </c>
      <c r="C10265" t="s">
        <v>38</v>
      </c>
      <c r="D10265">
        <v>855</v>
      </c>
      <c r="E10265" t="s">
        <v>39</v>
      </c>
      <c r="F10265">
        <v>7</v>
      </c>
      <c r="G10265">
        <v>4</v>
      </c>
      <c r="H10265" t="s">
        <v>59</v>
      </c>
      <c r="I10265">
        <v>1</v>
      </c>
      <c r="J10265">
        <v>12019</v>
      </c>
      <c r="K10265">
        <v>135474</v>
      </c>
      <c r="L10265">
        <v>3</v>
      </c>
      <c r="M10265" t="s">
        <v>41</v>
      </c>
      <c r="N10265">
        <v>71</v>
      </c>
      <c r="O10265">
        <v>1</v>
      </c>
      <c r="P10265">
        <v>5</v>
      </c>
      <c r="Q10265" t="s">
        <v>47</v>
      </c>
      <c r="R10265">
        <v>4</v>
      </c>
      <c r="S10265" t="s">
        <v>50</v>
      </c>
      <c r="T10265">
        <v>19845</v>
      </c>
      <c r="U10265">
        <v>25846</v>
      </c>
      <c r="V10265">
        <v>1</v>
      </c>
      <c r="W10265" t="s">
        <v>44</v>
      </c>
      <c r="X10265" t="s">
        <v>51</v>
      </c>
      <c r="Y10265">
        <v>15</v>
      </c>
      <c r="Z10265">
        <v>3</v>
      </c>
      <c r="AA10265">
        <v>4</v>
      </c>
      <c r="AB10265">
        <v>80</v>
      </c>
      <c r="AC10265">
        <v>1</v>
      </c>
      <c r="AD10265">
        <v>33</v>
      </c>
      <c r="AE10265">
        <v>3</v>
      </c>
      <c r="AF10265">
        <v>3</v>
      </c>
      <c r="AG10265">
        <v>32</v>
      </c>
      <c r="AH10265">
        <v>14</v>
      </c>
      <c r="AI10265">
        <v>6</v>
      </c>
      <c r="AJ10265">
        <v>9</v>
      </c>
      <c r="AK10265" t="s">
        <v>65</v>
      </c>
    </row>
    <row r="10266" spans="1:37" x14ac:dyDescent="0.3">
      <c r="A10266">
        <v>30</v>
      </c>
      <c r="B10266" t="s">
        <v>72</v>
      </c>
      <c r="C10266" t="s">
        <v>38</v>
      </c>
      <c r="D10266">
        <v>855</v>
      </c>
      <c r="E10266" t="s">
        <v>39</v>
      </c>
      <c r="F10266">
        <v>7</v>
      </c>
      <c r="G10266">
        <v>4</v>
      </c>
      <c r="H10266" t="s">
        <v>59</v>
      </c>
      <c r="I10266">
        <v>1</v>
      </c>
      <c r="J10266">
        <v>12020</v>
      </c>
      <c r="K10266">
        <v>135475</v>
      </c>
      <c r="L10266">
        <v>3</v>
      </c>
      <c r="M10266" t="s">
        <v>41</v>
      </c>
      <c r="N10266">
        <v>71</v>
      </c>
      <c r="O10266">
        <v>1</v>
      </c>
      <c r="P10266">
        <v>5</v>
      </c>
      <c r="Q10266" t="s">
        <v>47</v>
      </c>
      <c r="R10266">
        <v>4</v>
      </c>
      <c r="S10266" t="s">
        <v>50</v>
      </c>
      <c r="T10266">
        <v>19845</v>
      </c>
      <c r="U10266">
        <v>25846</v>
      </c>
      <c r="V10266">
        <v>1</v>
      </c>
      <c r="W10266" t="s">
        <v>44</v>
      </c>
      <c r="X10266" t="s">
        <v>51</v>
      </c>
      <c r="Y10266">
        <v>15</v>
      </c>
      <c r="Z10266">
        <v>3</v>
      </c>
      <c r="AA10266">
        <v>4</v>
      </c>
      <c r="AB10266">
        <v>80</v>
      </c>
      <c r="AC10266">
        <v>1</v>
      </c>
      <c r="AD10266">
        <v>33</v>
      </c>
      <c r="AE10266">
        <v>3</v>
      </c>
      <c r="AF10266">
        <v>3</v>
      </c>
      <c r="AG10266">
        <v>32</v>
      </c>
      <c r="AH10266">
        <v>14</v>
      </c>
      <c r="AI10266">
        <v>6</v>
      </c>
      <c r="AJ10266">
        <v>9</v>
      </c>
      <c r="AK10266" t="s">
        <v>65</v>
      </c>
    </row>
    <row r="10267" spans="1:37" x14ac:dyDescent="0.3">
      <c r="A10267">
        <v>30</v>
      </c>
      <c r="B10267" t="s">
        <v>72</v>
      </c>
      <c r="C10267" t="s">
        <v>38</v>
      </c>
      <c r="D10267">
        <v>855</v>
      </c>
      <c r="E10267" t="s">
        <v>39</v>
      </c>
      <c r="F10267">
        <v>7</v>
      </c>
      <c r="G10267">
        <v>4</v>
      </c>
      <c r="H10267" t="s">
        <v>59</v>
      </c>
      <c r="I10267">
        <v>1</v>
      </c>
      <c r="J10267">
        <v>12021</v>
      </c>
      <c r="K10267">
        <v>135476</v>
      </c>
      <c r="L10267">
        <v>3</v>
      </c>
      <c r="M10267" t="s">
        <v>41</v>
      </c>
      <c r="N10267">
        <v>71</v>
      </c>
      <c r="O10267">
        <v>1</v>
      </c>
      <c r="P10267">
        <v>5</v>
      </c>
      <c r="Q10267" t="s">
        <v>47</v>
      </c>
      <c r="R10267">
        <v>4</v>
      </c>
      <c r="S10267" t="s">
        <v>50</v>
      </c>
      <c r="T10267">
        <v>19845</v>
      </c>
      <c r="U10267">
        <v>25846</v>
      </c>
      <c r="V10267">
        <v>1</v>
      </c>
      <c r="W10267" t="s">
        <v>44</v>
      </c>
      <c r="X10267" t="s">
        <v>51</v>
      </c>
      <c r="Y10267">
        <v>15</v>
      </c>
      <c r="Z10267">
        <v>3</v>
      </c>
      <c r="AA10267">
        <v>4</v>
      </c>
      <c r="AB10267">
        <v>80</v>
      </c>
      <c r="AC10267">
        <v>1</v>
      </c>
      <c r="AD10267">
        <v>33</v>
      </c>
      <c r="AE10267">
        <v>3</v>
      </c>
      <c r="AF10267">
        <v>3</v>
      </c>
      <c r="AG10267">
        <v>32</v>
      </c>
      <c r="AH10267">
        <v>14</v>
      </c>
      <c r="AI10267">
        <v>6</v>
      </c>
      <c r="AJ10267">
        <v>9</v>
      </c>
      <c r="AK10267" t="s">
        <v>61</v>
      </c>
    </row>
    <row r="10268" spans="1:37" x14ac:dyDescent="0.3">
      <c r="A10268">
        <v>30</v>
      </c>
      <c r="B10268" t="s">
        <v>72</v>
      </c>
      <c r="C10268" t="s">
        <v>38</v>
      </c>
      <c r="D10268">
        <v>979</v>
      </c>
      <c r="E10268" t="s">
        <v>39</v>
      </c>
      <c r="F10268">
        <v>15</v>
      </c>
      <c r="G10268">
        <v>2</v>
      </c>
      <c r="H10268" t="s">
        <v>59</v>
      </c>
      <c r="I10268">
        <v>1</v>
      </c>
      <c r="J10268">
        <v>12222</v>
      </c>
      <c r="K10268">
        <v>135677</v>
      </c>
      <c r="L10268">
        <v>3</v>
      </c>
      <c r="M10268" t="s">
        <v>53</v>
      </c>
      <c r="N10268">
        <v>71</v>
      </c>
      <c r="O10268">
        <v>3</v>
      </c>
      <c r="P10268">
        <v>1</v>
      </c>
      <c r="Q10268" t="s">
        <v>69</v>
      </c>
      <c r="R10268">
        <v>1</v>
      </c>
      <c r="S10268" t="s">
        <v>50</v>
      </c>
      <c r="T10268">
        <v>2042</v>
      </c>
      <c r="U10268">
        <v>15346</v>
      </c>
      <c r="V10268">
        <v>6</v>
      </c>
      <c r="W10268" t="s">
        <v>44</v>
      </c>
      <c r="X10268" t="s">
        <v>45</v>
      </c>
      <c r="Y10268">
        <v>14</v>
      </c>
      <c r="Z10268">
        <v>3</v>
      </c>
      <c r="AA10268">
        <v>2</v>
      </c>
      <c r="AB10268">
        <v>80</v>
      </c>
      <c r="AC10268">
        <v>1</v>
      </c>
      <c r="AD10268">
        <v>6</v>
      </c>
      <c r="AE10268">
        <v>2</v>
      </c>
      <c r="AF10268">
        <v>3</v>
      </c>
      <c r="AG10268">
        <v>3</v>
      </c>
      <c r="AH10268">
        <v>2</v>
      </c>
      <c r="AI10268">
        <v>1</v>
      </c>
      <c r="AJ10268">
        <v>2</v>
      </c>
      <c r="AK10268" t="s">
        <v>49</v>
      </c>
    </row>
    <row r="10269" spans="1:37" x14ac:dyDescent="0.3">
      <c r="A10269">
        <v>30</v>
      </c>
      <c r="B10269" t="s">
        <v>72</v>
      </c>
      <c r="C10269" t="s">
        <v>38</v>
      </c>
      <c r="D10269">
        <v>979</v>
      </c>
      <c r="E10269" t="s">
        <v>39</v>
      </c>
      <c r="F10269">
        <v>15</v>
      </c>
      <c r="G10269">
        <v>2</v>
      </c>
      <c r="H10269" t="s">
        <v>58</v>
      </c>
      <c r="I10269">
        <v>1</v>
      </c>
      <c r="J10269">
        <v>12224</v>
      </c>
      <c r="K10269">
        <v>135679</v>
      </c>
      <c r="L10269">
        <v>3</v>
      </c>
      <c r="M10269" t="s">
        <v>53</v>
      </c>
      <c r="N10269">
        <v>71</v>
      </c>
      <c r="O10269">
        <v>3</v>
      </c>
      <c r="P10269">
        <v>1</v>
      </c>
      <c r="Q10269" t="s">
        <v>69</v>
      </c>
      <c r="R10269">
        <v>1</v>
      </c>
      <c r="S10269" t="s">
        <v>50</v>
      </c>
      <c r="T10269">
        <v>2042</v>
      </c>
      <c r="U10269">
        <v>15346</v>
      </c>
      <c r="V10269">
        <v>3</v>
      </c>
      <c r="W10269" t="s">
        <v>44</v>
      </c>
      <c r="X10269" t="s">
        <v>45</v>
      </c>
      <c r="Y10269">
        <v>14</v>
      </c>
      <c r="Z10269">
        <v>3</v>
      </c>
      <c r="AA10269">
        <v>2</v>
      </c>
      <c r="AB10269">
        <v>80</v>
      </c>
      <c r="AC10269">
        <v>1</v>
      </c>
      <c r="AD10269">
        <v>6</v>
      </c>
      <c r="AE10269">
        <v>2</v>
      </c>
      <c r="AF10269">
        <v>3</v>
      </c>
      <c r="AG10269">
        <v>3</v>
      </c>
      <c r="AH10269">
        <v>2</v>
      </c>
      <c r="AI10269">
        <v>1</v>
      </c>
      <c r="AJ10269">
        <v>2</v>
      </c>
      <c r="AK10269" t="s">
        <v>49</v>
      </c>
    </row>
    <row r="10270" spans="1:37" x14ac:dyDescent="0.3">
      <c r="A10270">
        <v>30</v>
      </c>
      <c r="B10270" t="s">
        <v>72</v>
      </c>
      <c r="C10270" t="s">
        <v>38</v>
      </c>
      <c r="D10270">
        <v>979</v>
      </c>
      <c r="E10270" t="s">
        <v>39</v>
      </c>
      <c r="F10270">
        <v>15</v>
      </c>
      <c r="G10270">
        <v>2</v>
      </c>
      <c r="H10270" t="s">
        <v>59</v>
      </c>
      <c r="I10270">
        <v>1</v>
      </c>
      <c r="J10270">
        <v>12227</v>
      </c>
      <c r="K10270">
        <v>135682</v>
      </c>
      <c r="L10270">
        <v>3</v>
      </c>
      <c r="M10270" t="s">
        <v>53</v>
      </c>
      <c r="N10270">
        <v>71</v>
      </c>
      <c r="O10270">
        <v>3</v>
      </c>
      <c r="P10270">
        <v>1</v>
      </c>
      <c r="Q10270" t="s">
        <v>69</v>
      </c>
      <c r="R10270">
        <v>1</v>
      </c>
      <c r="S10270" t="s">
        <v>50</v>
      </c>
      <c r="T10270">
        <v>2042</v>
      </c>
      <c r="U10270">
        <v>15346</v>
      </c>
      <c r="V10270">
        <v>6</v>
      </c>
      <c r="W10270" t="s">
        <v>44</v>
      </c>
      <c r="X10270" t="s">
        <v>45</v>
      </c>
      <c r="Y10270">
        <v>14</v>
      </c>
      <c r="Z10270">
        <v>3</v>
      </c>
      <c r="AA10270">
        <v>2</v>
      </c>
      <c r="AB10270">
        <v>80</v>
      </c>
      <c r="AC10270">
        <v>1</v>
      </c>
      <c r="AD10270">
        <v>6</v>
      </c>
      <c r="AE10270">
        <v>2</v>
      </c>
      <c r="AF10270">
        <v>3</v>
      </c>
      <c r="AG10270">
        <v>3</v>
      </c>
      <c r="AH10270">
        <v>2</v>
      </c>
      <c r="AI10270">
        <v>1</v>
      </c>
      <c r="AJ10270">
        <v>2</v>
      </c>
      <c r="AK10270" t="s">
        <v>49</v>
      </c>
    </row>
    <row r="10271" spans="1:37" x14ac:dyDescent="0.3">
      <c r="A10271">
        <v>30</v>
      </c>
      <c r="B10271" t="s">
        <v>72</v>
      </c>
      <c r="C10271" t="s">
        <v>38</v>
      </c>
      <c r="D10271">
        <v>979</v>
      </c>
      <c r="E10271" t="s">
        <v>39</v>
      </c>
      <c r="F10271">
        <v>15</v>
      </c>
      <c r="G10271">
        <v>2</v>
      </c>
      <c r="H10271" t="s">
        <v>58</v>
      </c>
      <c r="I10271">
        <v>1</v>
      </c>
      <c r="J10271">
        <v>12228</v>
      </c>
      <c r="K10271">
        <v>135683</v>
      </c>
      <c r="L10271">
        <v>3</v>
      </c>
      <c r="M10271" t="s">
        <v>53</v>
      </c>
      <c r="N10271">
        <v>71</v>
      </c>
      <c r="O10271">
        <v>3</v>
      </c>
      <c r="P10271">
        <v>1</v>
      </c>
      <c r="Q10271" t="s">
        <v>69</v>
      </c>
      <c r="R10271">
        <v>1</v>
      </c>
      <c r="S10271" t="s">
        <v>50</v>
      </c>
      <c r="T10271">
        <v>2042</v>
      </c>
      <c r="U10271">
        <v>15346</v>
      </c>
      <c r="V10271">
        <v>3</v>
      </c>
      <c r="W10271" t="s">
        <v>44</v>
      </c>
      <c r="X10271" t="s">
        <v>45</v>
      </c>
      <c r="Y10271">
        <v>14</v>
      </c>
      <c r="Z10271">
        <v>3</v>
      </c>
      <c r="AA10271">
        <v>2</v>
      </c>
      <c r="AB10271">
        <v>80</v>
      </c>
      <c r="AC10271">
        <v>1</v>
      </c>
      <c r="AD10271">
        <v>6</v>
      </c>
      <c r="AE10271">
        <v>2</v>
      </c>
      <c r="AF10271">
        <v>3</v>
      </c>
      <c r="AG10271">
        <v>3</v>
      </c>
      <c r="AH10271">
        <v>2</v>
      </c>
      <c r="AI10271">
        <v>1</v>
      </c>
      <c r="AJ10271">
        <v>2</v>
      </c>
      <c r="AK10271" t="s">
        <v>65</v>
      </c>
    </row>
    <row r="10272" spans="1:37" x14ac:dyDescent="0.3">
      <c r="A10272">
        <v>30</v>
      </c>
      <c r="B10272" t="s">
        <v>72</v>
      </c>
      <c r="C10272" t="s">
        <v>38</v>
      </c>
      <c r="D10272">
        <v>979</v>
      </c>
      <c r="E10272" t="s">
        <v>39</v>
      </c>
      <c r="F10272">
        <v>15</v>
      </c>
      <c r="G10272">
        <v>2</v>
      </c>
      <c r="H10272" t="s">
        <v>59</v>
      </c>
      <c r="I10272">
        <v>1</v>
      </c>
      <c r="J10272">
        <v>12230</v>
      </c>
      <c r="K10272">
        <v>135685</v>
      </c>
      <c r="L10272">
        <v>3</v>
      </c>
      <c r="M10272" t="s">
        <v>53</v>
      </c>
      <c r="N10272">
        <v>71</v>
      </c>
      <c r="O10272">
        <v>3</v>
      </c>
      <c r="P10272">
        <v>1</v>
      </c>
      <c r="Q10272" t="s">
        <v>69</v>
      </c>
      <c r="R10272">
        <v>1</v>
      </c>
      <c r="S10272" t="s">
        <v>50</v>
      </c>
      <c r="T10272">
        <v>2042</v>
      </c>
      <c r="U10272">
        <v>15346</v>
      </c>
      <c r="V10272">
        <v>6</v>
      </c>
      <c r="W10272" t="s">
        <v>44</v>
      </c>
      <c r="X10272" t="s">
        <v>45</v>
      </c>
      <c r="Y10272">
        <v>14</v>
      </c>
      <c r="Z10272">
        <v>3</v>
      </c>
      <c r="AA10272">
        <v>2</v>
      </c>
      <c r="AB10272">
        <v>80</v>
      </c>
      <c r="AC10272">
        <v>1</v>
      </c>
      <c r="AD10272">
        <v>6</v>
      </c>
      <c r="AE10272">
        <v>2</v>
      </c>
      <c r="AF10272">
        <v>3</v>
      </c>
      <c r="AG10272">
        <v>3</v>
      </c>
      <c r="AH10272">
        <v>2</v>
      </c>
      <c r="AI10272">
        <v>1</v>
      </c>
      <c r="AJ10272">
        <v>2</v>
      </c>
      <c r="AK10272" t="s">
        <v>49</v>
      </c>
    </row>
    <row r="10273" spans="1:37" x14ac:dyDescent="0.3">
      <c r="A10273">
        <v>30</v>
      </c>
      <c r="B10273" t="s">
        <v>72</v>
      </c>
      <c r="C10273" t="s">
        <v>38</v>
      </c>
      <c r="D10273">
        <v>979</v>
      </c>
      <c r="E10273" t="s">
        <v>39</v>
      </c>
      <c r="F10273">
        <v>15</v>
      </c>
      <c r="G10273">
        <v>2</v>
      </c>
      <c r="H10273" t="s">
        <v>58</v>
      </c>
      <c r="I10273">
        <v>1</v>
      </c>
      <c r="J10273">
        <v>12232</v>
      </c>
      <c r="K10273">
        <v>135687</v>
      </c>
      <c r="L10273">
        <v>3</v>
      </c>
      <c r="M10273" t="s">
        <v>53</v>
      </c>
      <c r="N10273">
        <v>71</v>
      </c>
      <c r="O10273">
        <v>3</v>
      </c>
      <c r="P10273">
        <v>1</v>
      </c>
      <c r="Q10273" t="s">
        <v>69</v>
      </c>
      <c r="R10273">
        <v>1</v>
      </c>
      <c r="S10273" t="s">
        <v>50</v>
      </c>
      <c r="T10273">
        <v>2042</v>
      </c>
      <c r="U10273">
        <v>15346</v>
      </c>
      <c r="V10273">
        <v>3</v>
      </c>
      <c r="W10273" t="s">
        <v>44</v>
      </c>
      <c r="X10273" t="s">
        <v>45</v>
      </c>
      <c r="Y10273">
        <v>14</v>
      </c>
      <c r="Z10273">
        <v>3</v>
      </c>
      <c r="AA10273">
        <v>2</v>
      </c>
      <c r="AB10273">
        <v>80</v>
      </c>
      <c r="AC10273">
        <v>1</v>
      </c>
      <c r="AD10273">
        <v>6</v>
      </c>
      <c r="AE10273">
        <v>2</v>
      </c>
      <c r="AF10273">
        <v>3</v>
      </c>
      <c r="AG10273">
        <v>3</v>
      </c>
      <c r="AH10273">
        <v>2</v>
      </c>
      <c r="AI10273">
        <v>1</v>
      </c>
      <c r="AJ10273">
        <v>2</v>
      </c>
      <c r="AK10273" t="s">
        <v>49</v>
      </c>
    </row>
    <row r="10274" spans="1:37" x14ac:dyDescent="0.3">
      <c r="A10274">
        <v>30</v>
      </c>
      <c r="B10274" t="s">
        <v>72</v>
      </c>
      <c r="C10274" t="s">
        <v>38</v>
      </c>
      <c r="D10274">
        <v>979</v>
      </c>
      <c r="E10274" t="s">
        <v>39</v>
      </c>
      <c r="F10274">
        <v>15</v>
      </c>
      <c r="G10274">
        <v>2</v>
      </c>
      <c r="H10274" t="s">
        <v>59</v>
      </c>
      <c r="I10274">
        <v>1</v>
      </c>
      <c r="J10274">
        <v>12235</v>
      </c>
      <c r="K10274">
        <v>135690</v>
      </c>
      <c r="L10274">
        <v>3</v>
      </c>
      <c r="M10274" t="s">
        <v>53</v>
      </c>
      <c r="N10274">
        <v>71</v>
      </c>
      <c r="O10274">
        <v>3</v>
      </c>
      <c r="P10274">
        <v>1</v>
      </c>
      <c r="Q10274" t="s">
        <v>69</v>
      </c>
      <c r="R10274">
        <v>1</v>
      </c>
      <c r="S10274" t="s">
        <v>50</v>
      </c>
      <c r="T10274">
        <v>2042</v>
      </c>
      <c r="U10274">
        <v>15346</v>
      </c>
      <c r="V10274">
        <v>6</v>
      </c>
      <c r="W10274" t="s">
        <v>44</v>
      </c>
      <c r="X10274" t="s">
        <v>45</v>
      </c>
      <c r="Y10274">
        <v>14</v>
      </c>
      <c r="Z10274">
        <v>3</v>
      </c>
      <c r="AA10274">
        <v>2</v>
      </c>
      <c r="AB10274">
        <v>80</v>
      </c>
      <c r="AC10274">
        <v>1</v>
      </c>
      <c r="AD10274">
        <v>6</v>
      </c>
      <c r="AE10274">
        <v>2</v>
      </c>
      <c r="AF10274">
        <v>3</v>
      </c>
      <c r="AG10274">
        <v>3</v>
      </c>
      <c r="AH10274">
        <v>2</v>
      </c>
      <c r="AI10274">
        <v>1</v>
      </c>
      <c r="AJ10274">
        <v>2</v>
      </c>
      <c r="AK10274" t="s">
        <v>49</v>
      </c>
    </row>
    <row r="10275" spans="1:37" x14ac:dyDescent="0.3">
      <c r="A10275">
        <v>30</v>
      </c>
      <c r="B10275" t="s">
        <v>72</v>
      </c>
      <c r="C10275" t="s">
        <v>38</v>
      </c>
      <c r="D10275">
        <v>979</v>
      </c>
      <c r="E10275" t="s">
        <v>39</v>
      </c>
      <c r="F10275">
        <v>15</v>
      </c>
      <c r="G10275">
        <v>2</v>
      </c>
      <c r="H10275" t="s">
        <v>58</v>
      </c>
      <c r="I10275">
        <v>1</v>
      </c>
      <c r="J10275">
        <v>12236</v>
      </c>
      <c r="K10275">
        <v>135691</v>
      </c>
      <c r="L10275">
        <v>3</v>
      </c>
      <c r="M10275" t="s">
        <v>53</v>
      </c>
      <c r="N10275">
        <v>71</v>
      </c>
      <c r="O10275">
        <v>3</v>
      </c>
      <c r="P10275">
        <v>1</v>
      </c>
      <c r="Q10275" t="s">
        <v>69</v>
      </c>
      <c r="R10275">
        <v>1</v>
      </c>
      <c r="S10275" t="s">
        <v>50</v>
      </c>
      <c r="T10275">
        <v>2042</v>
      </c>
      <c r="U10275">
        <v>15346</v>
      </c>
      <c r="V10275">
        <v>3</v>
      </c>
      <c r="W10275" t="s">
        <v>44</v>
      </c>
      <c r="X10275" t="s">
        <v>45</v>
      </c>
      <c r="Y10275">
        <v>14</v>
      </c>
      <c r="Z10275">
        <v>3</v>
      </c>
      <c r="AA10275">
        <v>2</v>
      </c>
      <c r="AB10275">
        <v>80</v>
      </c>
      <c r="AC10275">
        <v>1</v>
      </c>
      <c r="AD10275">
        <v>6</v>
      </c>
      <c r="AE10275">
        <v>2</v>
      </c>
      <c r="AF10275">
        <v>3</v>
      </c>
      <c r="AG10275">
        <v>3</v>
      </c>
      <c r="AH10275">
        <v>2</v>
      </c>
      <c r="AI10275">
        <v>1</v>
      </c>
      <c r="AJ10275">
        <v>2</v>
      </c>
      <c r="AK10275" t="s">
        <v>65</v>
      </c>
    </row>
    <row r="10276" spans="1:37" x14ac:dyDescent="0.3">
      <c r="A10276">
        <v>30</v>
      </c>
      <c r="B10276" t="s">
        <v>72</v>
      </c>
      <c r="C10276" t="s">
        <v>38</v>
      </c>
      <c r="D10276">
        <v>1176</v>
      </c>
      <c r="E10276" t="s">
        <v>54</v>
      </c>
      <c r="F10276">
        <v>20</v>
      </c>
      <c r="G10276">
        <v>3</v>
      </c>
      <c r="H10276" t="s">
        <v>67</v>
      </c>
      <c r="I10276">
        <v>1</v>
      </c>
      <c r="J10276">
        <v>12546</v>
      </c>
      <c r="K10276">
        <v>136001</v>
      </c>
      <c r="L10276">
        <v>3</v>
      </c>
      <c r="M10276" t="s">
        <v>53</v>
      </c>
      <c r="N10276">
        <v>85</v>
      </c>
      <c r="O10276">
        <v>3</v>
      </c>
      <c r="P10276">
        <v>2</v>
      </c>
      <c r="Q10276" t="s">
        <v>71</v>
      </c>
      <c r="R10276">
        <v>1</v>
      </c>
      <c r="S10276" t="s">
        <v>50</v>
      </c>
      <c r="T10276">
        <v>9957</v>
      </c>
      <c r="U10276">
        <v>9096</v>
      </c>
      <c r="V10276">
        <v>0</v>
      </c>
      <c r="W10276" t="s">
        <v>44</v>
      </c>
      <c r="X10276" t="s">
        <v>51</v>
      </c>
      <c r="Y10276">
        <v>15</v>
      </c>
      <c r="Z10276">
        <v>3</v>
      </c>
      <c r="AA10276">
        <v>3</v>
      </c>
      <c r="AB10276">
        <v>80</v>
      </c>
      <c r="AC10276">
        <v>1</v>
      </c>
      <c r="AD10276">
        <v>7</v>
      </c>
      <c r="AE10276">
        <v>1</v>
      </c>
      <c r="AF10276">
        <v>2</v>
      </c>
      <c r="AG10276">
        <v>6</v>
      </c>
      <c r="AH10276">
        <v>2</v>
      </c>
      <c r="AI10276">
        <v>0</v>
      </c>
      <c r="AJ10276">
        <v>2</v>
      </c>
      <c r="AK10276" t="s">
        <v>70</v>
      </c>
    </row>
    <row r="10277" spans="1:37" x14ac:dyDescent="0.3">
      <c r="A10277">
        <v>30</v>
      </c>
      <c r="B10277" t="s">
        <v>72</v>
      </c>
      <c r="C10277" t="s">
        <v>38</v>
      </c>
      <c r="D10277">
        <v>1176</v>
      </c>
      <c r="E10277" t="s">
        <v>54</v>
      </c>
      <c r="F10277">
        <v>20</v>
      </c>
      <c r="G10277">
        <v>3</v>
      </c>
      <c r="H10277" t="s">
        <v>58</v>
      </c>
      <c r="I10277">
        <v>1</v>
      </c>
      <c r="J10277">
        <v>12548</v>
      </c>
      <c r="K10277">
        <v>136003</v>
      </c>
      <c r="L10277">
        <v>3</v>
      </c>
      <c r="M10277" t="s">
        <v>53</v>
      </c>
      <c r="N10277">
        <v>85</v>
      </c>
      <c r="O10277">
        <v>3</v>
      </c>
      <c r="P10277">
        <v>2</v>
      </c>
      <c r="Q10277" t="s">
        <v>71</v>
      </c>
      <c r="R10277">
        <v>1</v>
      </c>
      <c r="S10277" t="s">
        <v>50</v>
      </c>
      <c r="T10277">
        <v>9957</v>
      </c>
      <c r="U10277">
        <v>9096</v>
      </c>
      <c r="V10277">
        <v>1</v>
      </c>
      <c r="W10277" t="s">
        <v>44</v>
      </c>
      <c r="X10277" t="s">
        <v>51</v>
      </c>
      <c r="Y10277">
        <v>15</v>
      </c>
      <c r="Z10277">
        <v>3</v>
      </c>
      <c r="AA10277">
        <v>3</v>
      </c>
      <c r="AB10277">
        <v>80</v>
      </c>
      <c r="AC10277">
        <v>1</v>
      </c>
      <c r="AD10277">
        <v>7</v>
      </c>
      <c r="AE10277">
        <v>1</v>
      </c>
      <c r="AF10277">
        <v>2</v>
      </c>
      <c r="AG10277">
        <v>6</v>
      </c>
      <c r="AH10277">
        <v>2</v>
      </c>
      <c r="AI10277">
        <v>0</v>
      </c>
      <c r="AJ10277">
        <v>2</v>
      </c>
      <c r="AK10277" t="s">
        <v>70</v>
      </c>
    </row>
    <row r="10278" spans="1:37" x14ac:dyDescent="0.3">
      <c r="A10278">
        <v>30</v>
      </c>
      <c r="B10278" t="s">
        <v>72</v>
      </c>
      <c r="C10278" t="s">
        <v>38</v>
      </c>
      <c r="D10278">
        <v>1176</v>
      </c>
      <c r="E10278" t="s">
        <v>54</v>
      </c>
      <c r="F10278">
        <v>20</v>
      </c>
      <c r="G10278">
        <v>3</v>
      </c>
      <c r="H10278" t="s">
        <v>67</v>
      </c>
      <c r="I10278">
        <v>1</v>
      </c>
      <c r="J10278">
        <v>12550</v>
      </c>
      <c r="K10278">
        <v>136005</v>
      </c>
      <c r="L10278">
        <v>3</v>
      </c>
      <c r="M10278" t="s">
        <v>53</v>
      </c>
      <c r="N10278">
        <v>85</v>
      </c>
      <c r="O10278">
        <v>3</v>
      </c>
      <c r="P10278">
        <v>2</v>
      </c>
      <c r="Q10278" t="s">
        <v>71</v>
      </c>
      <c r="R10278">
        <v>1</v>
      </c>
      <c r="S10278" t="s">
        <v>50</v>
      </c>
      <c r="T10278">
        <v>9957</v>
      </c>
      <c r="U10278">
        <v>9096</v>
      </c>
      <c r="V10278">
        <v>0</v>
      </c>
      <c r="W10278" t="s">
        <v>44</v>
      </c>
      <c r="X10278" t="s">
        <v>51</v>
      </c>
      <c r="Y10278">
        <v>15</v>
      </c>
      <c r="Z10278">
        <v>3</v>
      </c>
      <c r="AA10278">
        <v>3</v>
      </c>
      <c r="AB10278">
        <v>80</v>
      </c>
      <c r="AC10278">
        <v>1</v>
      </c>
      <c r="AD10278">
        <v>7</v>
      </c>
      <c r="AE10278">
        <v>1</v>
      </c>
      <c r="AF10278">
        <v>2</v>
      </c>
      <c r="AG10278">
        <v>6</v>
      </c>
      <c r="AH10278">
        <v>2</v>
      </c>
      <c r="AI10278">
        <v>0</v>
      </c>
      <c r="AJ10278">
        <v>2</v>
      </c>
      <c r="AK10278" t="s">
        <v>70</v>
      </c>
    </row>
    <row r="10279" spans="1:37" x14ac:dyDescent="0.3">
      <c r="A10279">
        <v>30</v>
      </c>
      <c r="B10279" t="s">
        <v>72</v>
      </c>
      <c r="C10279" t="s">
        <v>38</v>
      </c>
      <c r="D10279">
        <v>1176</v>
      </c>
      <c r="E10279" t="s">
        <v>54</v>
      </c>
      <c r="F10279">
        <v>20</v>
      </c>
      <c r="G10279">
        <v>3</v>
      </c>
      <c r="H10279" t="s">
        <v>58</v>
      </c>
      <c r="I10279">
        <v>1</v>
      </c>
      <c r="J10279">
        <v>12551</v>
      </c>
      <c r="K10279">
        <v>136006</v>
      </c>
      <c r="L10279">
        <v>3</v>
      </c>
      <c r="M10279" t="s">
        <v>53</v>
      </c>
      <c r="N10279">
        <v>85</v>
      </c>
      <c r="O10279">
        <v>3</v>
      </c>
      <c r="P10279">
        <v>2</v>
      </c>
      <c r="Q10279" t="s">
        <v>71</v>
      </c>
      <c r="R10279">
        <v>1</v>
      </c>
      <c r="S10279" t="s">
        <v>50</v>
      </c>
      <c r="T10279">
        <v>9957</v>
      </c>
      <c r="U10279">
        <v>9096</v>
      </c>
      <c r="V10279">
        <v>1</v>
      </c>
      <c r="W10279" t="s">
        <v>44</v>
      </c>
      <c r="X10279" t="s">
        <v>51</v>
      </c>
      <c r="Y10279">
        <v>15</v>
      </c>
      <c r="Z10279">
        <v>3</v>
      </c>
      <c r="AA10279">
        <v>3</v>
      </c>
      <c r="AB10279">
        <v>80</v>
      </c>
      <c r="AC10279">
        <v>1</v>
      </c>
      <c r="AD10279">
        <v>7</v>
      </c>
      <c r="AE10279">
        <v>1</v>
      </c>
      <c r="AF10279">
        <v>2</v>
      </c>
      <c r="AG10279">
        <v>6</v>
      </c>
      <c r="AH10279">
        <v>2</v>
      </c>
      <c r="AI10279">
        <v>0</v>
      </c>
      <c r="AJ10279">
        <v>2</v>
      </c>
      <c r="AK10279" t="s">
        <v>49</v>
      </c>
    </row>
    <row r="10280" spans="1:37" x14ac:dyDescent="0.3">
      <c r="A10280">
        <v>30</v>
      </c>
      <c r="B10280" t="s">
        <v>72</v>
      </c>
      <c r="C10280" t="s">
        <v>38</v>
      </c>
      <c r="D10280">
        <v>1176</v>
      </c>
      <c r="E10280" t="s">
        <v>54</v>
      </c>
      <c r="F10280">
        <v>20</v>
      </c>
      <c r="G10280">
        <v>3</v>
      </c>
      <c r="H10280" t="s">
        <v>67</v>
      </c>
      <c r="I10280">
        <v>1</v>
      </c>
      <c r="J10280">
        <v>12554</v>
      </c>
      <c r="K10280">
        <v>136009</v>
      </c>
      <c r="L10280">
        <v>3</v>
      </c>
      <c r="M10280" t="s">
        <v>53</v>
      </c>
      <c r="N10280">
        <v>85</v>
      </c>
      <c r="O10280">
        <v>3</v>
      </c>
      <c r="P10280">
        <v>2</v>
      </c>
      <c r="Q10280" t="s">
        <v>71</v>
      </c>
      <c r="R10280">
        <v>1</v>
      </c>
      <c r="S10280" t="s">
        <v>50</v>
      </c>
      <c r="T10280">
        <v>9957</v>
      </c>
      <c r="U10280">
        <v>9096</v>
      </c>
      <c r="V10280">
        <v>0</v>
      </c>
      <c r="W10280" t="s">
        <v>44</v>
      </c>
      <c r="X10280" t="s">
        <v>51</v>
      </c>
      <c r="Y10280">
        <v>15</v>
      </c>
      <c r="Z10280">
        <v>3</v>
      </c>
      <c r="AA10280">
        <v>3</v>
      </c>
      <c r="AB10280">
        <v>80</v>
      </c>
      <c r="AC10280">
        <v>1</v>
      </c>
      <c r="AD10280">
        <v>7</v>
      </c>
      <c r="AE10280">
        <v>1</v>
      </c>
      <c r="AF10280">
        <v>2</v>
      </c>
      <c r="AG10280">
        <v>6</v>
      </c>
      <c r="AH10280">
        <v>2</v>
      </c>
      <c r="AI10280">
        <v>0</v>
      </c>
      <c r="AJ10280">
        <v>2</v>
      </c>
      <c r="AK10280" t="s">
        <v>70</v>
      </c>
    </row>
    <row r="10281" spans="1:37" x14ac:dyDescent="0.3">
      <c r="A10281">
        <v>30</v>
      </c>
      <c r="B10281" t="s">
        <v>72</v>
      </c>
      <c r="C10281" t="s">
        <v>38</v>
      </c>
      <c r="D10281">
        <v>1176</v>
      </c>
      <c r="E10281" t="s">
        <v>54</v>
      </c>
      <c r="F10281">
        <v>20</v>
      </c>
      <c r="G10281">
        <v>3</v>
      </c>
      <c r="H10281" t="s">
        <v>58</v>
      </c>
      <c r="I10281">
        <v>1</v>
      </c>
      <c r="J10281">
        <v>12556</v>
      </c>
      <c r="K10281">
        <v>136011</v>
      </c>
      <c r="L10281">
        <v>3</v>
      </c>
      <c r="M10281" t="s">
        <v>53</v>
      </c>
      <c r="N10281">
        <v>85</v>
      </c>
      <c r="O10281">
        <v>3</v>
      </c>
      <c r="P10281">
        <v>2</v>
      </c>
      <c r="Q10281" t="s">
        <v>71</v>
      </c>
      <c r="R10281">
        <v>1</v>
      </c>
      <c r="S10281" t="s">
        <v>50</v>
      </c>
      <c r="T10281">
        <v>9957</v>
      </c>
      <c r="U10281">
        <v>9096</v>
      </c>
      <c r="V10281">
        <v>1</v>
      </c>
      <c r="W10281" t="s">
        <v>44</v>
      </c>
      <c r="X10281" t="s">
        <v>51</v>
      </c>
      <c r="Y10281">
        <v>15</v>
      </c>
      <c r="Z10281">
        <v>3</v>
      </c>
      <c r="AA10281">
        <v>3</v>
      </c>
      <c r="AB10281">
        <v>80</v>
      </c>
      <c r="AC10281">
        <v>1</v>
      </c>
      <c r="AD10281">
        <v>7</v>
      </c>
      <c r="AE10281">
        <v>1</v>
      </c>
      <c r="AF10281">
        <v>2</v>
      </c>
      <c r="AG10281">
        <v>6</v>
      </c>
      <c r="AH10281">
        <v>2</v>
      </c>
      <c r="AI10281">
        <v>0</v>
      </c>
      <c r="AJ10281">
        <v>2</v>
      </c>
      <c r="AK10281" t="s">
        <v>70</v>
      </c>
    </row>
    <row r="10282" spans="1:37" x14ac:dyDescent="0.3">
      <c r="A10282">
        <v>30</v>
      </c>
      <c r="B10282" t="s">
        <v>72</v>
      </c>
      <c r="C10282" t="s">
        <v>38</v>
      </c>
      <c r="D10282">
        <v>1176</v>
      </c>
      <c r="E10282" t="s">
        <v>54</v>
      </c>
      <c r="F10282">
        <v>20</v>
      </c>
      <c r="G10282">
        <v>3</v>
      </c>
      <c r="H10282" t="s">
        <v>67</v>
      </c>
      <c r="I10282">
        <v>1</v>
      </c>
      <c r="J10282">
        <v>12558</v>
      </c>
      <c r="K10282">
        <v>136013</v>
      </c>
      <c r="L10282">
        <v>3</v>
      </c>
      <c r="M10282" t="s">
        <v>53</v>
      </c>
      <c r="N10282">
        <v>85</v>
      </c>
      <c r="O10282">
        <v>3</v>
      </c>
      <c r="P10282">
        <v>2</v>
      </c>
      <c r="Q10282" t="s">
        <v>71</v>
      </c>
      <c r="R10282">
        <v>1</v>
      </c>
      <c r="S10282" t="s">
        <v>50</v>
      </c>
      <c r="T10282">
        <v>9957</v>
      </c>
      <c r="U10282">
        <v>9096</v>
      </c>
      <c r="V10282">
        <v>0</v>
      </c>
      <c r="W10282" t="s">
        <v>44</v>
      </c>
      <c r="X10282" t="s">
        <v>51</v>
      </c>
      <c r="Y10282">
        <v>15</v>
      </c>
      <c r="Z10282">
        <v>3</v>
      </c>
      <c r="AA10282">
        <v>3</v>
      </c>
      <c r="AB10282">
        <v>80</v>
      </c>
      <c r="AC10282">
        <v>1</v>
      </c>
      <c r="AD10282">
        <v>7</v>
      </c>
      <c r="AE10282">
        <v>1</v>
      </c>
      <c r="AF10282">
        <v>2</v>
      </c>
      <c r="AG10282">
        <v>6</v>
      </c>
      <c r="AH10282">
        <v>2</v>
      </c>
      <c r="AI10282">
        <v>0</v>
      </c>
      <c r="AJ10282">
        <v>2</v>
      </c>
      <c r="AK10282" t="s">
        <v>70</v>
      </c>
    </row>
    <row r="10283" spans="1:37" x14ac:dyDescent="0.3">
      <c r="A10283">
        <v>30</v>
      </c>
      <c r="B10283" t="s">
        <v>72</v>
      </c>
      <c r="C10283" t="s">
        <v>38</v>
      </c>
      <c r="D10283">
        <v>1176</v>
      </c>
      <c r="E10283" t="s">
        <v>54</v>
      </c>
      <c r="F10283">
        <v>20</v>
      </c>
      <c r="G10283">
        <v>3</v>
      </c>
      <c r="H10283" t="s">
        <v>58</v>
      </c>
      <c r="I10283">
        <v>1</v>
      </c>
      <c r="J10283">
        <v>12559</v>
      </c>
      <c r="K10283">
        <v>136014</v>
      </c>
      <c r="L10283">
        <v>3</v>
      </c>
      <c r="M10283" t="s">
        <v>53</v>
      </c>
      <c r="N10283">
        <v>85</v>
      </c>
      <c r="O10283">
        <v>3</v>
      </c>
      <c r="P10283">
        <v>2</v>
      </c>
      <c r="Q10283" t="s">
        <v>71</v>
      </c>
      <c r="R10283">
        <v>1</v>
      </c>
      <c r="S10283" t="s">
        <v>50</v>
      </c>
      <c r="T10283">
        <v>9957</v>
      </c>
      <c r="U10283">
        <v>9096</v>
      </c>
      <c r="V10283">
        <v>1</v>
      </c>
      <c r="W10283" t="s">
        <v>44</v>
      </c>
      <c r="X10283" t="s">
        <v>51</v>
      </c>
      <c r="Y10283">
        <v>15</v>
      </c>
      <c r="Z10283">
        <v>3</v>
      </c>
      <c r="AA10283">
        <v>3</v>
      </c>
      <c r="AB10283">
        <v>80</v>
      </c>
      <c r="AC10283">
        <v>1</v>
      </c>
      <c r="AD10283">
        <v>7</v>
      </c>
      <c r="AE10283">
        <v>1</v>
      </c>
      <c r="AF10283">
        <v>2</v>
      </c>
      <c r="AG10283">
        <v>6</v>
      </c>
      <c r="AH10283">
        <v>2</v>
      </c>
      <c r="AI10283">
        <v>0</v>
      </c>
      <c r="AJ10283">
        <v>2</v>
      </c>
      <c r="AK10283" t="s">
        <v>49</v>
      </c>
    </row>
    <row r="10284" spans="1:37" x14ac:dyDescent="0.3">
      <c r="A10284">
        <v>30</v>
      </c>
      <c r="B10284" t="s">
        <v>72</v>
      </c>
      <c r="C10284" t="s">
        <v>38</v>
      </c>
      <c r="D10284">
        <v>125</v>
      </c>
      <c r="E10284" t="s">
        <v>54</v>
      </c>
      <c r="F10284">
        <v>9</v>
      </c>
      <c r="G10284">
        <v>2</v>
      </c>
      <c r="H10284" t="s">
        <v>58</v>
      </c>
      <c r="I10284">
        <v>1</v>
      </c>
      <c r="J10284">
        <v>12848</v>
      </c>
      <c r="K10284">
        <v>136303</v>
      </c>
      <c r="L10284">
        <v>3</v>
      </c>
      <c r="M10284" t="s">
        <v>53</v>
      </c>
      <c r="N10284">
        <v>73</v>
      </c>
      <c r="O10284">
        <v>3</v>
      </c>
      <c r="P10284">
        <v>2</v>
      </c>
      <c r="Q10284" t="s">
        <v>42</v>
      </c>
      <c r="R10284">
        <v>3</v>
      </c>
      <c r="S10284" t="s">
        <v>43</v>
      </c>
      <c r="T10284">
        <v>4728</v>
      </c>
      <c r="U10284">
        <v>17251</v>
      </c>
      <c r="V10284">
        <v>3</v>
      </c>
      <c r="W10284" t="s">
        <v>44</v>
      </c>
      <c r="X10284" t="s">
        <v>45</v>
      </c>
      <c r="Y10284">
        <v>14</v>
      </c>
      <c r="Z10284">
        <v>4</v>
      </c>
      <c r="AA10284">
        <v>4</v>
      </c>
      <c r="AB10284">
        <v>80</v>
      </c>
      <c r="AC10284">
        <v>0</v>
      </c>
      <c r="AD10284">
        <v>5</v>
      </c>
      <c r="AE10284">
        <v>4</v>
      </c>
      <c r="AF10284">
        <v>3</v>
      </c>
      <c r="AG10284">
        <v>0</v>
      </c>
      <c r="AH10284">
        <v>0</v>
      </c>
      <c r="AI10284">
        <v>0</v>
      </c>
      <c r="AJ10284">
        <v>0</v>
      </c>
      <c r="AK10284" t="s">
        <v>57</v>
      </c>
    </row>
    <row r="10285" spans="1:37" x14ac:dyDescent="0.3">
      <c r="A10285">
        <v>30</v>
      </c>
      <c r="B10285" t="s">
        <v>72</v>
      </c>
      <c r="C10285" t="s">
        <v>38</v>
      </c>
      <c r="D10285">
        <v>125</v>
      </c>
      <c r="E10285" t="s">
        <v>54</v>
      </c>
      <c r="F10285">
        <v>9</v>
      </c>
      <c r="G10285">
        <v>2</v>
      </c>
      <c r="H10285" t="s">
        <v>58</v>
      </c>
      <c r="I10285">
        <v>1</v>
      </c>
      <c r="J10285">
        <v>12850</v>
      </c>
      <c r="K10285">
        <v>136305</v>
      </c>
      <c r="L10285">
        <v>3</v>
      </c>
      <c r="M10285" t="s">
        <v>53</v>
      </c>
      <c r="N10285">
        <v>73</v>
      </c>
      <c r="O10285">
        <v>3</v>
      </c>
      <c r="P10285">
        <v>2</v>
      </c>
      <c r="Q10285" t="s">
        <v>42</v>
      </c>
      <c r="R10285">
        <v>3</v>
      </c>
      <c r="S10285" t="s">
        <v>43</v>
      </c>
      <c r="T10285">
        <v>4728</v>
      </c>
      <c r="U10285">
        <v>17251</v>
      </c>
      <c r="V10285">
        <v>6</v>
      </c>
      <c r="W10285" t="s">
        <v>44</v>
      </c>
      <c r="X10285" t="s">
        <v>45</v>
      </c>
      <c r="Y10285">
        <v>14</v>
      </c>
      <c r="Z10285">
        <v>3</v>
      </c>
      <c r="AA10285">
        <v>4</v>
      </c>
      <c r="AB10285">
        <v>80</v>
      </c>
      <c r="AC10285">
        <v>0</v>
      </c>
      <c r="AD10285">
        <v>5</v>
      </c>
      <c r="AE10285">
        <v>4</v>
      </c>
      <c r="AF10285">
        <v>3</v>
      </c>
      <c r="AG10285">
        <v>0</v>
      </c>
      <c r="AH10285">
        <v>0</v>
      </c>
      <c r="AI10285">
        <v>0</v>
      </c>
      <c r="AJ10285">
        <v>0</v>
      </c>
      <c r="AK10285" t="s">
        <v>57</v>
      </c>
    </row>
    <row r="10286" spans="1:37" x14ac:dyDescent="0.3">
      <c r="A10286">
        <v>30</v>
      </c>
      <c r="B10286" t="s">
        <v>72</v>
      </c>
      <c r="C10286" t="s">
        <v>38</v>
      </c>
      <c r="D10286">
        <v>125</v>
      </c>
      <c r="E10286" t="s">
        <v>54</v>
      </c>
      <c r="F10286">
        <v>9</v>
      </c>
      <c r="G10286">
        <v>2</v>
      </c>
      <c r="H10286" t="s">
        <v>58</v>
      </c>
      <c r="I10286">
        <v>1</v>
      </c>
      <c r="J10286">
        <v>12851</v>
      </c>
      <c r="K10286">
        <v>136306</v>
      </c>
      <c r="L10286">
        <v>3</v>
      </c>
      <c r="M10286" t="s">
        <v>53</v>
      </c>
      <c r="N10286">
        <v>73</v>
      </c>
      <c r="O10286">
        <v>3</v>
      </c>
      <c r="P10286">
        <v>2</v>
      </c>
      <c r="Q10286" t="s">
        <v>42</v>
      </c>
      <c r="R10286">
        <v>3</v>
      </c>
      <c r="S10286" t="s">
        <v>43</v>
      </c>
      <c r="T10286">
        <v>4728</v>
      </c>
      <c r="U10286">
        <v>17251</v>
      </c>
      <c r="V10286">
        <v>3</v>
      </c>
      <c r="W10286" t="s">
        <v>44</v>
      </c>
      <c r="X10286" t="s">
        <v>45</v>
      </c>
      <c r="Y10286">
        <v>14</v>
      </c>
      <c r="Z10286">
        <v>3</v>
      </c>
      <c r="AA10286">
        <v>4</v>
      </c>
      <c r="AB10286">
        <v>80</v>
      </c>
      <c r="AC10286">
        <v>0</v>
      </c>
      <c r="AD10286">
        <v>5</v>
      </c>
      <c r="AE10286">
        <v>4</v>
      </c>
      <c r="AF10286">
        <v>3</v>
      </c>
      <c r="AG10286">
        <v>0</v>
      </c>
      <c r="AH10286">
        <v>0</v>
      </c>
      <c r="AI10286">
        <v>0</v>
      </c>
      <c r="AJ10286">
        <v>0</v>
      </c>
      <c r="AK10286" t="s">
        <v>57</v>
      </c>
    </row>
    <row r="10287" spans="1:37" x14ac:dyDescent="0.3">
      <c r="A10287">
        <v>30</v>
      </c>
      <c r="B10287" t="s">
        <v>72</v>
      </c>
      <c r="C10287" t="s">
        <v>38</v>
      </c>
      <c r="D10287">
        <v>125</v>
      </c>
      <c r="E10287" t="s">
        <v>54</v>
      </c>
      <c r="F10287">
        <v>9</v>
      </c>
      <c r="G10287">
        <v>2</v>
      </c>
      <c r="H10287" t="s">
        <v>58</v>
      </c>
      <c r="I10287">
        <v>1</v>
      </c>
      <c r="J10287">
        <v>12852</v>
      </c>
      <c r="K10287">
        <v>136307</v>
      </c>
      <c r="L10287">
        <v>3</v>
      </c>
      <c r="M10287" t="s">
        <v>53</v>
      </c>
      <c r="N10287">
        <v>73</v>
      </c>
      <c r="O10287">
        <v>3</v>
      </c>
      <c r="P10287">
        <v>2</v>
      </c>
      <c r="Q10287" t="s">
        <v>42</v>
      </c>
      <c r="R10287">
        <v>3</v>
      </c>
      <c r="S10287" t="s">
        <v>43</v>
      </c>
      <c r="T10287">
        <v>4728</v>
      </c>
      <c r="U10287">
        <v>17251</v>
      </c>
      <c r="V10287">
        <v>6</v>
      </c>
      <c r="W10287" t="s">
        <v>44</v>
      </c>
      <c r="X10287" t="s">
        <v>45</v>
      </c>
      <c r="Y10287">
        <v>14</v>
      </c>
      <c r="Z10287">
        <v>3</v>
      </c>
      <c r="AA10287">
        <v>4</v>
      </c>
      <c r="AB10287">
        <v>80</v>
      </c>
      <c r="AC10287">
        <v>0</v>
      </c>
      <c r="AD10287">
        <v>5</v>
      </c>
      <c r="AE10287">
        <v>4</v>
      </c>
      <c r="AF10287">
        <v>3</v>
      </c>
      <c r="AG10287">
        <v>0</v>
      </c>
      <c r="AH10287">
        <v>0</v>
      </c>
      <c r="AI10287">
        <v>0</v>
      </c>
      <c r="AJ10287">
        <v>0</v>
      </c>
      <c r="AK10287" t="s">
        <v>57</v>
      </c>
    </row>
    <row r="10288" spans="1:37" x14ac:dyDescent="0.3">
      <c r="A10288">
        <v>30</v>
      </c>
      <c r="B10288" t="s">
        <v>72</v>
      </c>
      <c r="C10288" t="s">
        <v>38</v>
      </c>
      <c r="D10288">
        <v>125</v>
      </c>
      <c r="E10288" t="s">
        <v>54</v>
      </c>
      <c r="F10288">
        <v>9</v>
      </c>
      <c r="G10288">
        <v>2</v>
      </c>
      <c r="H10288" t="s">
        <v>58</v>
      </c>
      <c r="I10288">
        <v>1</v>
      </c>
      <c r="J10288">
        <v>12856</v>
      </c>
      <c r="K10288">
        <v>136311</v>
      </c>
      <c r="L10288">
        <v>3</v>
      </c>
      <c r="M10288" t="s">
        <v>53</v>
      </c>
      <c r="N10288">
        <v>73</v>
      </c>
      <c r="O10288">
        <v>3</v>
      </c>
      <c r="P10288">
        <v>2</v>
      </c>
      <c r="Q10288" t="s">
        <v>42</v>
      </c>
      <c r="R10288">
        <v>3</v>
      </c>
      <c r="S10288" t="s">
        <v>43</v>
      </c>
      <c r="T10288">
        <v>4728</v>
      </c>
      <c r="U10288">
        <v>17251</v>
      </c>
      <c r="V10288">
        <v>3</v>
      </c>
      <c r="W10288" t="s">
        <v>44</v>
      </c>
      <c r="X10288" t="s">
        <v>45</v>
      </c>
      <c r="Y10288">
        <v>14</v>
      </c>
      <c r="Z10288">
        <v>4</v>
      </c>
      <c r="AA10288">
        <v>4</v>
      </c>
      <c r="AB10288">
        <v>80</v>
      </c>
      <c r="AC10288">
        <v>0</v>
      </c>
      <c r="AD10288">
        <v>5</v>
      </c>
      <c r="AE10288">
        <v>4</v>
      </c>
      <c r="AF10288">
        <v>3</v>
      </c>
      <c r="AG10288">
        <v>0</v>
      </c>
      <c r="AH10288">
        <v>0</v>
      </c>
      <c r="AI10288">
        <v>0</v>
      </c>
      <c r="AJ10288">
        <v>0</v>
      </c>
      <c r="AK10288" t="s">
        <v>57</v>
      </c>
    </row>
    <row r="10289" spans="1:37" x14ac:dyDescent="0.3">
      <c r="A10289">
        <v>30</v>
      </c>
      <c r="B10289" t="s">
        <v>72</v>
      </c>
      <c r="C10289" t="s">
        <v>38</v>
      </c>
      <c r="D10289">
        <v>125</v>
      </c>
      <c r="E10289" t="s">
        <v>54</v>
      </c>
      <c r="F10289">
        <v>9</v>
      </c>
      <c r="G10289">
        <v>2</v>
      </c>
      <c r="H10289" t="s">
        <v>58</v>
      </c>
      <c r="I10289">
        <v>1</v>
      </c>
      <c r="J10289">
        <v>12858</v>
      </c>
      <c r="K10289">
        <v>136313</v>
      </c>
      <c r="L10289">
        <v>3</v>
      </c>
      <c r="M10289" t="s">
        <v>53</v>
      </c>
      <c r="N10289">
        <v>73</v>
      </c>
      <c r="O10289">
        <v>3</v>
      </c>
      <c r="P10289">
        <v>2</v>
      </c>
      <c r="Q10289" t="s">
        <v>42</v>
      </c>
      <c r="R10289">
        <v>3</v>
      </c>
      <c r="S10289" t="s">
        <v>43</v>
      </c>
      <c r="T10289">
        <v>4728</v>
      </c>
      <c r="U10289">
        <v>17251</v>
      </c>
      <c r="V10289">
        <v>6</v>
      </c>
      <c r="W10289" t="s">
        <v>44</v>
      </c>
      <c r="X10289" t="s">
        <v>45</v>
      </c>
      <c r="Y10289">
        <v>14</v>
      </c>
      <c r="Z10289">
        <v>3</v>
      </c>
      <c r="AA10289">
        <v>4</v>
      </c>
      <c r="AB10289">
        <v>80</v>
      </c>
      <c r="AC10289">
        <v>0</v>
      </c>
      <c r="AD10289">
        <v>5</v>
      </c>
      <c r="AE10289">
        <v>4</v>
      </c>
      <c r="AF10289">
        <v>3</v>
      </c>
      <c r="AG10289">
        <v>0</v>
      </c>
      <c r="AH10289">
        <v>0</v>
      </c>
      <c r="AI10289">
        <v>0</v>
      </c>
      <c r="AJ10289">
        <v>0</v>
      </c>
      <c r="AK10289" t="s">
        <v>57</v>
      </c>
    </row>
    <row r="10290" spans="1:37" x14ac:dyDescent="0.3">
      <c r="A10290">
        <v>30</v>
      </c>
      <c r="B10290" t="s">
        <v>72</v>
      </c>
      <c r="C10290" t="s">
        <v>38</v>
      </c>
      <c r="D10290">
        <v>125</v>
      </c>
      <c r="E10290" t="s">
        <v>54</v>
      </c>
      <c r="F10290">
        <v>9</v>
      </c>
      <c r="G10290">
        <v>2</v>
      </c>
      <c r="H10290" t="s">
        <v>58</v>
      </c>
      <c r="I10290">
        <v>1</v>
      </c>
      <c r="J10290">
        <v>12859</v>
      </c>
      <c r="K10290">
        <v>136314</v>
      </c>
      <c r="L10290">
        <v>3</v>
      </c>
      <c r="M10290" t="s">
        <v>53</v>
      </c>
      <c r="N10290">
        <v>73</v>
      </c>
      <c r="O10290">
        <v>3</v>
      </c>
      <c r="P10290">
        <v>2</v>
      </c>
      <c r="Q10290" t="s">
        <v>42</v>
      </c>
      <c r="R10290">
        <v>3</v>
      </c>
      <c r="S10290" t="s">
        <v>43</v>
      </c>
      <c r="T10290">
        <v>4728</v>
      </c>
      <c r="U10290">
        <v>17251</v>
      </c>
      <c r="V10290">
        <v>3</v>
      </c>
      <c r="W10290" t="s">
        <v>44</v>
      </c>
      <c r="X10290" t="s">
        <v>45</v>
      </c>
      <c r="Y10290">
        <v>14</v>
      </c>
      <c r="Z10290">
        <v>3</v>
      </c>
      <c r="AA10290">
        <v>4</v>
      </c>
      <c r="AB10290">
        <v>80</v>
      </c>
      <c r="AC10290">
        <v>0</v>
      </c>
      <c r="AD10290">
        <v>5</v>
      </c>
      <c r="AE10290">
        <v>4</v>
      </c>
      <c r="AF10290">
        <v>3</v>
      </c>
      <c r="AG10290">
        <v>0</v>
      </c>
      <c r="AH10290">
        <v>0</v>
      </c>
      <c r="AI10290">
        <v>0</v>
      </c>
      <c r="AJ10290">
        <v>0</v>
      </c>
      <c r="AK10290" t="s">
        <v>57</v>
      </c>
    </row>
    <row r="10291" spans="1:37" x14ac:dyDescent="0.3">
      <c r="A10291">
        <v>30</v>
      </c>
      <c r="B10291" t="s">
        <v>72</v>
      </c>
      <c r="C10291" t="s">
        <v>38</v>
      </c>
      <c r="D10291">
        <v>125</v>
      </c>
      <c r="E10291" t="s">
        <v>54</v>
      </c>
      <c r="F10291">
        <v>9</v>
      </c>
      <c r="G10291">
        <v>2</v>
      </c>
      <c r="H10291" t="s">
        <v>58</v>
      </c>
      <c r="I10291">
        <v>1</v>
      </c>
      <c r="J10291">
        <v>12860</v>
      </c>
      <c r="K10291">
        <v>136315</v>
      </c>
      <c r="L10291">
        <v>3</v>
      </c>
      <c r="M10291" t="s">
        <v>53</v>
      </c>
      <c r="N10291">
        <v>73</v>
      </c>
      <c r="O10291">
        <v>3</v>
      </c>
      <c r="P10291">
        <v>2</v>
      </c>
      <c r="Q10291" t="s">
        <v>42</v>
      </c>
      <c r="R10291">
        <v>3</v>
      </c>
      <c r="S10291" t="s">
        <v>43</v>
      </c>
      <c r="T10291">
        <v>4728</v>
      </c>
      <c r="U10291">
        <v>17251</v>
      </c>
      <c r="V10291">
        <v>6</v>
      </c>
      <c r="W10291" t="s">
        <v>44</v>
      </c>
      <c r="X10291" t="s">
        <v>45</v>
      </c>
      <c r="Y10291">
        <v>14</v>
      </c>
      <c r="Z10291">
        <v>3</v>
      </c>
      <c r="AA10291">
        <v>4</v>
      </c>
      <c r="AB10291">
        <v>80</v>
      </c>
      <c r="AC10291">
        <v>0</v>
      </c>
      <c r="AD10291">
        <v>5</v>
      </c>
      <c r="AE10291">
        <v>4</v>
      </c>
      <c r="AF10291">
        <v>3</v>
      </c>
      <c r="AG10291">
        <v>0</v>
      </c>
      <c r="AH10291">
        <v>0</v>
      </c>
      <c r="AI10291">
        <v>0</v>
      </c>
      <c r="AJ10291">
        <v>0</v>
      </c>
      <c r="AK10291" t="s">
        <v>57</v>
      </c>
    </row>
    <row r="10292" spans="1:37" x14ac:dyDescent="0.3">
      <c r="A10292">
        <v>30</v>
      </c>
      <c r="B10292" t="s">
        <v>72</v>
      </c>
      <c r="C10292" t="s">
        <v>62</v>
      </c>
      <c r="D10292">
        <v>721</v>
      </c>
      <c r="E10292" t="s">
        <v>54</v>
      </c>
      <c r="F10292">
        <v>1</v>
      </c>
      <c r="G10292">
        <v>2</v>
      </c>
      <c r="H10292" t="s">
        <v>58</v>
      </c>
      <c r="I10292">
        <v>1</v>
      </c>
      <c r="J10292">
        <v>12896</v>
      </c>
      <c r="K10292">
        <v>136351</v>
      </c>
      <c r="L10292">
        <v>3</v>
      </c>
      <c r="M10292" t="s">
        <v>53</v>
      </c>
      <c r="N10292">
        <v>73</v>
      </c>
      <c r="O10292">
        <v>4</v>
      </c>
      <c r="P10292">
        <v>4</v>
      </c>
      <c r="Q10292" t="s">
        <v>47</v>
      </c>
      <c r="R10292">
        <v>4</v>
      </c>
      <c r="S10292" t="s">
        <v>43</v>
      </c>
      <c r="T10292">
        <v>16885</v>
      </c>
      <c r="U10292">
        <v>16154</v>
      </c>
      <c r="V10292">
        <v>2</v>
      </c>
      <c r="W10292" t="s">
        <v>44</v>
      </c>
      <c r="X10292" t="s">
        <v>51</v>
      </c>
      <c r="Y10292">
        <v>22</v>
      </c>
      <c r="Z10292">
        <v>4</v>
      </c>
      <c r="AA10292">
        <v>3</v>
      </c>
      <c r="AB10292">
        <v>80</v>
      </c>
      <c r="AC10292">
        <v>0</v>
      </c>
      <c r="AD10292">
        <v>27</v>
      </c>
      <c r="AE10292">
        <v>3</v>
      </c>
      <c r="AF10292">
        <v>2</v>
      </c>
      <c r="AG10292">
        <v>5</v>
      </c>
      <c r="AH10292">
        <v>4</v>
      </c>
      <c r="AI10292">
        <v>2</v>
      </c>
      <c r="AJ10292">
        <v>1</v>
      </c>
      <c r="AK10292" t="s">
        <v>70</v>
      </c>
    </row>
    <row r="10293" spans="1:37" x14ac:dyDescent="0.3">
      <c r="A10293">
        <v>30</v>
      </c>
      <c r="B10293" t="s">
        <v>72</v>
      </c>
      <c r="C10293" t="s">
        <v>62</v>
      </c>
      <c r="D10293">
        <v>721</v>
      </c>
      <c r="E10293" t="s">
        <v>54</v>
      </c>
      <c r="F10293">
        <v>1</v>
      </c>
      <c r="G10293">
        <v>2</v>
      </c>
      <c r="H10293" t="s">
        <v>40</v>
      </c>
      <c r="I10293">
        <v>1</v>
      </c>
      <c r="J10293">
        <v>12898</v>
      </c>
      <c r="K10293">
        <v>136353</v>
      </c>
      <c r="L10293">
        <v>3</v>
      </c>
      <c r="M10293" t="s">
        <v>53</v>
      </c>
      <c r="N10293">
        <v>73</v>
      </c>
      <c r="O10293">
        <v>4</v>
      </c>
      <c r="P10293">
        <v>4</v>
      </c>
      <c r="Q10293" t="s">
        <v>47</v>
      </c>
      <c r="R10293">
        <v>4</v>
      </c>
      <c r="S10293" t="s">
        <v>43</v>
      </c>
      <c r="T10293">
        <v>16885</v>
      </c>
      <c r="U10293">
        <v>16154</v>
      </c>
      <c r="V10293">
        <v>1</v>
      </c>
      <c r="W10293" t="s">
        <v>44</v>
      </c>
      <c r="X10293" t="s">
        <v>51</v>
      </c>
      <c r="Y10293">
        <v>22</v>
      </c>
      <c r="Z10293">
        <v>4</v>
      </c>
      <c r="AA10293">
        <v>3</v>
      </c>
      <c r="AB10293">
        <v>80</v>
      </c>
      <c r="AC10293">
        <v>0</v>
      </c>
      <c r="AD10293">
        <v>27</v>
      </c>
      <c r="AE10293">
        <v>3</v>
      </c>
      <c r="AF10293">
        <v>2</v>
      </c>
      <c r="AG10293">
        <v>5</v>
      </c>
      <c r="AH10293">
        <v>4</v>
      </c>
      <c r="AI10293">
        <v>2</v>
      </c>
      <c r="AJ10293">
        <v>1</v>
      </c>
      <c r="AK10293" t="s">
        <v>70</v>
      </c>
    </row>
    <row r="10294" spans="1:37" x14ac:dyDescent="0.3">
      <c r="A10294">
        <v>30</v>
      </c>
      <c r="B10294" t="s">
        <v>72</v>
      </c>
      <c r="C10294" t="s">
        <v>62</v>
      </c>
      <c r="D10294">
        <v>721</v>
      </c>
      <c r="E10294" t="s">
        <v>54</v>
      </c>
      <c r="F10294">
        <v>1</v>
      </c>
      <c r="G10294">
        <v>2</v>
      </c>
      <c r="H10294" t="s">
        <v>58</v>
      </c>
      <c r="I10294">
        <v>1</v>
      </c>
      <c r="J10294">
        <v>12899</v>
      </c>
      <c r="K10294">
        <v>136354</v>
      </c>
      <c r="L10294">
        <v>3</v>
      </c>
      <c r="M10294" t="s">
        <v>53</v>
      </c>
      <c r="N10294">
        <v>73</v>
      </c>
      <c r="O10294">
        <v>4</v>
      </c>
      <c r="P10294">
        <v>4</v>
      </c>
      <c r="Q10294" t="s">
        <v>47</v>
      </c>
      <c r="R10294">
        <v>4</v>
      </c>
      <c r="S10294" t="s">
        <v>43</v>
      </c>
      <c r="T10294">
        <v>16885</v>
      </c>
      <c r="U10294">
        <v>16154</v>
      </c>
      <c r="V10294">
        <v>2</v>
      </c>
      <c r="W10294" t="s">
        <v>44</v>
      </c>
      <c r="X10294" t="s">
        <v>51</v>
      </c>
      <c r="Y10294">
        <v>22</v>
      </c>
      <c r="Z10294">
        <v>4</v>
      </c>
      <c r="AA10294">
        <v>3</v>
      </c>
      <c r="AB10294">
        <v>80</v>
      </c>
      <c r="AC10294">
        <v>0</v>
      </c>
      <c r="AD10294">
        <v>27</v>
      </c>
      <c r="AE10294">
        <v>3</v>
      </c>
      <c r="AF10294">
        <v>2</v>
      </c>
      <c r="AG10294">
        <v>5</v>
      </c>
      <c r="AH10294">
        <v>4</v>
      </c>
      <c r="AI10294">
        <v>2</v>
      </c>
      <c r="AJ10294">
        <v>1</v>
      </c>
      <c r="AK10294" t="s">
        <v>70</v>
      </c>
    </row>
    <row r="10295" spans="1:37" x14ac:dyDescent="0.3">
      <c r="A10295">
        <v>30</v>
      </c>
      <c r="B10295" t="s">
        <v>72</v>
      </c>
      <c r="C10295" t="s">
        <v>62</v>
      </c>
      <c r="D10295">
        <v>721</v>
      </c>
      <c r="E10295" t="s">
        <v>54</v>
      </c>
      <c r="F10295">
        <v>1</v>
      </c>
      <c r="G10295">
        <v>2</v>
      </c>
      <c r="H10295" t="s">
        <v>40</v>
      </c>
      <c r="I10295">
        <v>1</v>
      </c>
      <c r="J10295">
        <v>12900</v>
      </c>
      <c r="K10295">
        <v>136355</v>
      </c>
      <c r="L10295">
        <v>3</v>
      </c>
      <c r="M10295" t="s">
        <v>53</v>
      </c>
      <c r="N10295">
        <v>73</v>
      </c>
      <c r="O10295">
        <v>4</v>
      </c>
      <c r="P10295">
        <v>4</v>
      </c>
      <c r="Q10295" t="s">
        <v>47</v>
      </c>
      <c r="R10295">
        <v>4</v>
      </c>
      <c r="S10295" t="s">
        <v>43</v>
      </c>
      <c r="T10295">
        <v>16885</v>
      </c>
      <c r="U10295">
        <v>16154</v>
      </c>
      <c r="V10295">
        <v>1</v>
      </c>
      <c r="W10295" t="s">
        <v>44</v>
      </c>
      <c r="X10295" t="s">
        <v>51</v>
      </c>
      <c r="Y10295">
        <v>22</v>
      </c>
      <c r="Z10295">
        <v>4</v>
      </c>
      <c r="AA10295">
        <v>3</v>
      </c>
      <c r="AB10295">
        <v>80</v>
      </c>
      <c r="AC10295">
        <v>0</v>
      </c>
      <c r="AD10295">
        <v>27</v>
      </c>
      <c r="AE10295">
        <v>3</v>
      </c>
      <c r="AF10295">
        <v>2</v>
      </c>
      <c r="AG10295">
        <v>5</v>
      </c>
      <c r="AH10295">
        <v>4</v>
      </c>
      <c r="AI10295">
        <v>2</v>
      </c>
      <c r="AJ10295">
        <v>1</v>
      </c>
      <c r="AK10295" t="s">
        <v>65</v>
      </c>
    </row>
    <row r="10296" spans="1:37" x14ac:dyDescent="0.3">
      <c r="A10296">
        <v>30</v>
      </c>
      <c r="B10296" t="s">
        <v>72</v>
      </c>
      <c r="C10296" t="s">
        <v>62</v>
      </c>
      <c r="D10296">
        <v>721</v>
      </c>
      <c r="E10296" t="s">
        <v>54</v>
      </c>
      <c r="F10296">
        <v>1</v>
      </c>
      <c r="G10296">
        <v>2</v>
      </c>
      <c r="H10296" t="s">
        <v>58</v>
      </c>
      <c r="I10296">
        <v>1</v>
      </c>
      <c r="J10296">
        <v>12904</v>
      </c>
      <c r="K10296">
        <v>136359</v>
      </c>
      <c r="L10296">
        <v>3</v>
      </c>
      <c r="M10296" t="s">
        <v>53</v>
      </c>
      <c r="N10296">
        <v>73</v>
      </c>
      <c r="O10296">
        <v>4</v>
      </c>
      <c r="P10296">
        <v>4</v>
      </c>
      <c r="Q10296" t="s">
        <v>47</v>
      </c>
      <c r="R10296">
        <v>4</v>
      </c>
      <c r="S10296" t="s">
        <v>43</v>
      </c>
      <c r="T10296">
        <v>16885</v>
      </c>
      <c r="U10296">
        <v>16154</v>
      </c>
      <c r="V10296">
        <v>2</v>
      </c>
      <c r="W10296" t="s">
        <v>44</v>
      </c>
      <c r="X10296" t="s">
        <v>51</v>
      </c>
      <c r="Y10296">
        <v>22</v>
      </c>
      <c r="Z10296">
        <v>4</v>
      </c>
      <c r="AA10296">
        <v>3</v>
      </c>
      <c r="AB10296">
        <v>80</v>
      </c>
      <c r="AC10296">
        <v>0</v>
      </c>
      <c r="AD10296">
        <v>27</v>
      </c>
      <c r="AE10296">
        <v>3</v>
      </c>
      <c r="AF10296">
        <v>2</v>
      </c>
      <c r="AG10296">
        <v>5</v>
      </c>
      <c r="AH10296">
        <v>4</v>
      </c>
      <c r="AI10296">
        <v>2</v>
      </c>
      <c r="AJ10296">
        <v>1</v>
      </c>
      <c r="AK10296" t="s">
        <v>70</v>
      </c>
    </row>
    <row r="10297" spans="1:37" x14ac:dyDescent="0.3">
      <c r="A10297">
        <v>30</v>
      </c>
      <c r="B10297" t="s">
        <v>72</v>
      </c>
      <c r="C10297" t="s">
        <v>62</v>
      </c>
      <c r="D10297">
        <v>721</v>
      </c>
      <c r="E10297" t="s">
        <v>54</v>
      </c>
      <c r="F10297">
        <v>1</v>
      </c>
      <c r="G10297">
        <v>2</v>
      </c>
      <c r="H10297" t="s">
        <v>40</v>
      </c>
      <c r="I10297">
        <v>1</v>
      </c>
      <c r="J10297">
        <v>12906</v>
      </c>
      <c r="K10297">
        <v>136361</v>
      </c>
      <c r="L10297">
        <v>3</v>
      </c>
      <c r="M10297" t="s">
        <v>53</v>
      </c>
      <c r="N10297">
        <v>73</v>
      </c>
      <c r="O10297">
        <v>4</v>
      </c>
      <c r="P10297">
        <v>4</v>
      </c>
      <c r="Q10297" t="s">
        <v>47</v>
      </c>
      <c r="R10297">
        <v>4</v>
      </c>
      <c r="S10297" t="s">
        <v>43</v>
      </c>
      <c r="T10297">
        <v>16885</v>
      </c>
      <c r="U10297">
        <v>16154</v>
      </c>
      <c r="V10297">
        <v>1</v>
      </c>
      <c r="W10297" t="s">
        <v>44</v>
      </c>
      <c r="X10297" t="s">
        <v>51</v>
      </c>
      <c r="Y10297">
        <v>22</v>
      </c>
      <c r="Z10297">
        <v>4</v>
      </c>
      <c r="AA10297">
        <v>3</v>
      </c>
      <c r="AB10297">
        <v>80</v>
      </c>
      <c r="AC10297">
        <v>0</v>
      </c>
      <c r="AD10297">
        <v>27</v>
      </c>
      <c r="AE10297">
        <v>3</v>
      </c>
      <c r="AF10297">
        <v>2</v>
      </c>
      <c r="AG10297">
        <v>5</v>
      </c>
      <c r="AH10297">
        <v>4</v>
      </c>
      <c r="AI10297">
        <v>2</v>
      </c>
      <c r="AJ10297">
        <v>1</v>
      </c>
      <c r="AK10297" t="s">
        <v>70</v>
      </c>
    </row>
    <row r="10298" spans="1:37" x14ac:dyDescent="0.3">
      <c r="A10298">
        <v>30</v>
      </c>
      <c r="B10298" t="s">
        <v>72</v>
      </c>
      <c r="C10298" t="s">
        <v>62</v>
      </c>
      <c r="D10298">
        <v>721</v>
      </c>
      <c r="E10298" t="s">
        <v>54</v>
      </c>
      <c r="F10298">
        <v>1</v>
      </c>
      <c r="G10298">
        <v>2</v>
      </c>
      <c r="H10298" t="s">
        <v>58</v>
      </c>
      <c r="I10298">
        <v>1</v>
      </c>
      <c r="J10298">
        <v>12907</v>
      </c>
      <c r="K10298">
        <v>136362</v>
      </c>
      <c r="L10298">
        <v>3</v>
      </c>
      <c r="M10298" t="s">
        <v>53</v>
      </c>
      <c r="N10298">
        <v>73</v>
      </c>
      <c r="O10298">
        <v>4</v>
      </c>
      <c r="P10298">
        <v>4</v>
      </c>
      <c r="Q10298" t="s">
        <v>47</v>
      </c>
      <c r="R10298">
        <v>4</v>
      </c>
      <c r="S10298" t="s">
        <v>43</v>
      </c>
      <c r="T10298">
        <v>16885</v>
      </c>
      <c r="U10298">
        <v>16154</v>
      </c>
      <c r="V10298">
        <v>2</v>
      </c>
      <c r="W10298" t="s">
        <v>44</v>
      </c>
      <c r="X10298" t="s">
        <v>51</v>
      </c>
      <c r="Y10298">
        <v>22</v>
      </c>
      <c r="Z10298">
        <v>4</v>
      </c>
      <c r="AA10298">
        <v>3</v>
      </c>
      <c r="AB10298">
        <v>80</v>
      </c>
      <c r="AC10298">
        <v>0</v>
      </c>
      <c r="AD10298">
        <v>27</v>
      </c>
      <c r="AE10298">
        <v>3</v>
      </c>
      <c r="AF10298">
        <v>2</v>
      </c>
      <c r="AG10298">
        <v>5</v>
      </c>
      <c r="AH10298">
        <v>4</v>
      </c>
      <c r="AI10298">
        <v>2</v>
      </c>
      <c r="AJ10298">
        <v>1</v>
      </c>
      <c r="AK10298" t="s">
        <v>70</v>
      </c>
    </row>
    <row r="10299" spans="1:37" x14ac:dyDescent="0.3">
      <c r="A10299">
        <v>30</v>
      </c>
      <c r="B10299" t="s">
        <v>72</v>
      </c>
      <c r="C10299" t="s">
        <v>62</v>
      </c>
      <c r="D10299">
        <v>721</v>
      </c>
      <c r="E10299" t="s">
        <v>54</v>
      </c>
      <c r="F10299">
        <v>1</v>
      </c>
      <c r="G10299">
        <v>2</v>
      </c>
      <c r="H10299" t="s">
        <v>40</v>
      </c>
      <c r="I10299">
        <v>1</v>
      </c>
      <c r="J10299">
        <v>12908</v>
      </c>
      <c r="K10299">
        <v>136363</v>
      </c>
      <c r="L10299">
        <v>3</v>
      </c>
      <c r="M10299" t="s">
        <v>53</v>
      </c>
      <c r="N10299">
        <v>73</v>
      </c>
      <c r="O10299">
        <v>4</v>
      </c>
      <c r="P10299">
        <v>4</v>
      </c>
      <c r="Q10299" t="s">
        <v>47</v>
      </c>
      <c r="R10299">
        <v>4</v>
      </c>
      <c r="S10299" t="s">
        <v>43</v>
      </c>
      <c r="T10299">
        <v>16885</v>
      </c>
      <c r="U10299">
        <v>16154</v>
      </c>
      <c r="V10299">
        <v>1</v>
      </c>
      <c r="W10299" t="s">
        <v>44</v>
      </c>
      <c r="X10299" t="s">
        <v>51</v>
      </c>
      <c r="Y10299">
        <v>22</v>
      </c>
      <c r="Z10299">
        <v>4</v>
      </c>
      <c r="AA10299">
        <v>3</v>
      </c>
      <c r="AB10299">
        <v>80</v>
      </c>
      <c r="AC10299">
        <v>0</v>
      </c>
      <c r="AD10299">
        <v>27</v>
      </c>
      <c r="AE10299">
        <v>3</v>
      </c>
      <c r="AF10299">
        <v>2</v>
      </c>
      <c r="AG10299">
        <v>5</v>
      </c>
      <c r="AH10299">
        <v>4</v>
      </c>
      <c r="AI10299">
        <v>2</v>
      </c>
      <c r="AJ10299">
        <v>1</v>
      </c>
      <c r="AK10299" t="s">
        <v>65</v>
      </c>
    </row>
    <row r="10300" spans="1:37" x14ac:dyDescent="0.3">
      <c r="A10300">
        <v>30</v>
      </c>
      <c r="B10300" t="s">
        <v>72</v>
      </c>
      <c r="C10300" t="s">
        <v>38</v>
      </c>
      <c r="D10300">
        <v>1334</v>
      </c>
      <c r="E10300" t="s">
        <v>39</v>
      </c>
      <c r="F10300">
        <v>4</v>
      </c>
      <c r="G10300">
        <v>2</v>
      </c>
      <c r="H10300" t="s">
        <v>58</v>
      </c>
      <c r="I10300">
        <v>1</v>
      </c>
      <c r="J10300">
        <v>13135</v>
      </c>
      <c r="K10300">
        <v>136590</v>
      </c>
      <c r="L10300">
        <v>3</v>
      </c>
      <c r="M10300" t="s">
        <v>53</v>
      </c>
      <c r="N10300">
        <v>73</v>
      </c>
      <c r="O10300">
        <v>2</v>
      </c>
      <c r="P10300">
        <v>1</v>
      </c>
      <c r="Q10300" t="s">
        <v>69</v>
      </c>
      <c r="R10300">
        <v>2</v>
      </c>
      <c r="S10300" t="s">
        <v>50</v>
      </c>
      <c r="T10300">
        <v>3201</v>
      </c>
      <c r="U10300">
        <v>19911</v>
      </c>
      <c r="V10300">
        <v>0</v>
      </c>
      <c r="W10300" t="s">
        <v>44</v>
      </c>
      <c r="X10300" t="s">
        <v>51</v>
      </c>
      <c r="Y10300">
        <v>17</v>
      </c>
      <c r="Z10300">
        <v>4</v>
      </c>
      <c r="AA10300">
        <v>1</v>
      </c>
      <c r="AB10300">
        <v>80</v>
      </c>
      <c r="AC10300">
        <v>0</v>
      </c>
      <c r="AD10300">
        <v>6</v>
      </c>
      <c r="AE10300">
        <v>2</v>
      </c>
      <c r="AF10300">
        <v>1</v>
      </c>
      <c r="AG10300">
        <v>5</v>
      </c>
      <c r="AH10300">
        <v>3</v>
      </c>
      <c r="AI10300">
        <v>0</v>
      </c>
      <c r="AJ10300">
        <v>4</v>
      </c>
      <c r="AK10300" t="s">
        <v>65</v>
      </c>
    </row>
    <row r="10301" spans="1:37" x14ac:dyDescent="0.3">
      <c r="A10301">
        <v>30</v>
      </c>
      <c r="B10301" t="s">
        <v>72</v>
      </c>
      <c r="C10301" t="s">
        <v>38</v>
      </c>
      <c r="D10301">
        <v>1334</v>
      </c>
      <c r="E10301" t="s">
        <v>39</v>
      </c>
      <c r="F10301">
        <v>4</v>
      </c>
      <c r="G10301">
        <v>2</v>
      </c>
      <c r="H10301" t="s">
        <v>40</v>
      </c>
      <c r="I10301">
        <v>1</v>
      </c>
      <c r="J10301">
        <v>13137</v>
      </c>
      <c r="K10301">
        <v>136592</v>
      </c>
      <c r="L10301">
        <v>3</v>
      </c>
      <c r="M10301" t="s">
        <v>53</v>
      </c>
      <c r="N10301">
        <v>73</v>
      </c>
      <c r="O10301">
        <v>2</v>
      </c>
      <c r="P10301">
        <v>1</v>
      </c>
      <c r="Q10301" t="s">
        <v>69</v>
      </c>
      <c r="R10301">
        <v>2</v>
      </c>
      <c r="S10301" t="s">
        <v>50</v>
      </c>
      <c r="T10301">
        <v>3201</v>
      </c>
      <c r="U10301">
        <v>19911</v>
      </c>
      <c r="V10301">
        <v>3</v>
      </c>
      <c r="W10301" t="s">
        <v>44</v>
      </c>
      <c r="X10301" t="s">
        <v>51</v>
      </c>
      <c r="Y10301">
        <v>17</v>
      </c>
      <c r="Z10301">
        <v>3</v>
      </c>
      <c r="AA10301">
        <v>1</v>
      </c>
      <c r="AB10301">
        <v>80</v>
      </c>
      <c r="AC10301">
        <v>0</v>
      </c>
      <c r="AD10301">
        <v>6</v>
      </c>
      <c r="AE10301">
        <v>2</v>
      </c>
      <c r="AF10301">
        <v>1</v>
      </c>
      <c r="AG10301">
        <v>5</v>
      </c>
      <c r="AH10301">
        <v>3</v>
      </c>
      <c r="AI10301">
        <v>0</v>
      </c>
      <c r="AJ10301">
        <v>4</v>
      </c>
      <c r="AK10301" t="s">
        <v>65</v>
      </c>
    </row>
    <row r="10302" spans="1:37" x14ac:dyDescent="0.3">
      <c r="A10302">
        <v>30</v>
      </c>
      <c r="B10302" t="s">
        <v>72</v>
      </c>
      <c r="C10302" t="s">
        <v>38</v>
      </c>
      <c r="D10302">
        <v>1334</v>
      </c>
      <c r="E10302" t="s">
        <v>39</v>
      </c>
      <c r="F10302">
        <v>4</v>
      </c>
      <c r="G10302">
        <v>2</v>
      </c>
      <c r="H10302" t="s">
        <v>58</v>
      </c>
      <c r="I10302">
        <v>1</v>
      </c>
      <c r="J10302">
        <v>13140</v>
      </c>
      <c r="K10302">
        <v>136595</v>
      </c>
      <c r="L10302">
        <v>3</v>
      </c>
      <c r="M10302" t="s">
        <v>53</v>
      </c>
      <c r="N10302">
        <v>73</v>
      </c>
      <c r="O10302">
        <v>2</v>
      </c>
      <c r="P10302">
        <v>1</v>
      </c>
      <c r="Q10302" t="s">
        <v>69</v>
      </c>
      <c r="R10302">
        <v>2</v>
      </c>
      <c r="S10302" t="s">
        <v>50</v>
      </c>
      <c r="T10302">
        <v>3201</v>
      </c>
      <c r="U10302">
        <v>19911</v>
      </c>
      <c r="V10302">
        <v>0</v>
      </c>
      <c r="W10302" t="s">
        <v>44</v>
      </c>
      <c r="X10302" t="s">
        <v>51</v>
      </c>
      <c r="Y10302">
        <v>17</v>
      </c>
      <c r="Z10302">
        <v>3</v>
      </c>
      <c r="AA10302">
        <v>1</v>
      </c>
      <c r="AB10302">
        <v>80</v>
      </c>
      <c r="AC10302">
        <v>0</v>
      </c>
      <c r="AD10302">
        <v>6</v>
      </c>
      <c r="AE10302">
        <v>2</v>
      </c>
      <c r="AF10302">
        <v>1</v>
      </c>
      <c r="AG10302">
        <v>5</v>
      </c>
      <c r="AH10302">
        <v>3</v>
      </c>
      <c r="AI10302">
        <v>0</v>
      </c>
      <c r="AJ10302">
        <v>4</v>
      </c>
      <c r="AK10302" t="s">
        <v>65</v>
      </c>
    </row>
    <row r="10303" spans="1:37" x14ac:dyDescent="0.3">
      <c r="A10303">
        <v>30</v>
      </c>
      <c r="B10303" t="s">
        <v>72</v>
      </c>
      <c r="C10303" t="s">
        <v>38</v>
      </c>
      <c r="D10303">
        <v>1334</v>
      </c>
      <c r="E10303" t="s">
        <v>39</v>
      </c>
      <c r="F10303">
        <v>4</v>
      </c>
      <c r="G10303">
        <v>2</v>
      </c>
      <c r="H10303" t="s">
        <v>40</v>
      </c>
      <c r="I10303">
        <v>1</v>
      </c>
      <c r="J10303">
        <v>13141</v>
      </c>
      <c r="K10303">
        <v>136596</v>
      </c>
      <c r="L10303">
        <v>3</v>
      </c>
      <c r="M10303" t="s">
        <v>53</v>
      </c>
      <c r="N10303">
        <v>73</v>
      </c>
      <c r="O10303">
        <v>2</v>
      </c>
      <c r="P10303">
        <v>1</v>
      </c>
      <c r="Q10303" t="s">
        <v>69</v>
      </c>
      <c r="R10303">
        <v>2</v>
      </c>
      <c r="S10303" t="s">
        <v>50</v>
      </c>
      <c r="T10303">
        <v>3201</v>
      </c>
      <c r="U10303">
        <v>19911</v>
      </c>
      <c r="V10303">
        <v>3</v>
      </c>
      <c r="W10303" t="s">
        <v>44</v>
      </c>
      <c r="X10303" t="s">
        <v>51</v>
      </c>
      <c r="Y10303">
        <v>17</v>
      </c>
      <c r="Z10303">
        <v>3</v>
      </c>
      <c r="AA10303">
        <v>1</v>
      </c>
      <c r="AB10303">
        <v>80</v>
      </c>
      <c r="AC10303">
        <v>0</v>
      </c>
      <c r="AD10303">
        <v>6</v>
      </c>
      <c r="AE10303">
        <v>2</v>
      </c>
      <c r="AF10303">
        <v>1</v>
      </c>
      <c r="AG10303">
        <v>5</v>
      </c>
      <c r="AH10303">
        <v>3</v>
      </c>
      <c r="AI10303">
        <v>0</v>
      </c>
      <c r="AJ10303">
        <v>4</v>
      </c>
      <c r="AK10303" t="s">
        <v>63</v>
      </c>
    </row>
    <row r="10304" spans="1:37" x14ac:dyDescent="0.3">
      <c r="A10304">
        <v>30</v>
      </c>
      <c r="B10304" t="s">
        <v>72</v>
      </c>
      <c r="C10304" t="s">
        <v>38</v>
      </c>
      <c r="D10304">
        <v>1334</v>
      </c>
      <c r="E10304" t="s">
        <v>39</v>
      </c>
      <c r="F10304">
        <v>4</v>
      </c>
      <c r="G10304">
        <v>2</v>
      </c>
      <c r="H10304" t="s">
        <v>58</v>
      </c>
      <c r="I10304">
        <v>1</v>
      </c>
      <c r="J10304">
        <v>13143</v>
      </c>
      <c r="K10304">
        <v>136598</v>
      </c>
      <c r="L10304">
        <v>3</v>
      </c>
      <c r="M10304" t="s">
        <v>53</v>
      </c>
      <c r="N10304">
        <v>73</v>
      </c>
      <c r="O10304">
        <v>2</v>
      </c>
      <c r="P10304">
        <v>1</v>
      </c>
      <c r="Q10304" t="s">
        <v>69</v>
      </c>
      <c r="R10304">
        <v>2</v>
      </c>
      <c r="S10304" t="s">
        <v>50</v>
      </c>
      <c r="T10304">
        <v>3201</v>
      </c>
      <c r="U10304">
        <v>19911</v>
      </c>
      <c r="V10304">
        <v>0</v>
      </c>
      <c r="W10304" t="s">
        <v>44</v>
      </c>
      <c r="X10304" t="s">
        <v>51</v>
      </c>
      <c r="Y10304">
        <v>17</v>
      </c>
      <c r="Z10304">
        <v>4</v>
      </c>
      <c r="AA10304">
        <v>1</v>
      </c>
      <c r="AB10304">
        <v>80</v>
      </c>
      <c r="AC10304">
        <v>0</v>
      </c>
      <c r="AD10304">
        <v>6</v>
      </c>
      <c r="AE10304">
        <v>2</v>
      </c>
      <c r="AF10304">
        <v>1</v>
      </c>
      <c r="AG10304">
        <v>5</v>
      </c>
      <c r="AH10304">
        <v>3</v>
      </c>
      <c r="AI10304">
        <v>0</v>
      </c>
      <c r="AJ10304">
        <v>4</v>
      </c>
      <c r="AK10304" t="s">
        <v>65</v>
      </c>
    </row>
    <row r="10305" spans="1:37" x14ac:dyDescent="0.3">
      <c r="A10305">
        <v>30</v>
      </c>
      <c r="B10305" t="s">
        <v>72</v>
      </c>
      <c r="C10305" t="s">
        <v>38</v>
      </c>
      <c r="D10305">
        <v>1334</v>
      </c>
      <c r="E10305" t="s">
        <v>39</v>
      </c>
      <c r="F10305">
        <v>4</v>
      </c>
      <c r="G10305">
        <v>2</v>
      </c>
      <c r="H10305" t="s">
        <v>40</v>
      </c>
      <c r="I10305">
        <v>1</v>
      </c>
      <c r="J10305">
        <v>12686</v>
      </c>
      <c r="K10305">
        <v>136600</v>
      </c>
      <c r="L10305">
        <v>3</v>
      </c>
      <c r="M10305" t="s">
        <v>53</v>
      </c>
      <c r="N10305">
        <v>73</v>
      </c>
      <c r="O10305">
        <v>2</v>
      </c>
      <c r="P10305">
        <v>1</v>
      </c>
      <c r="Q10305" t="s">
        <v>69</v>
      </c>
      <c r="R10305">
        <v>2</v>
      </c>
      <c r="S10305" t="s">
        <v>50</v>
      </c>
      <c r="T10305">
        <v>3201</v>
      </c>
      <c r="U10305">
        <v>19911</v>
      </c>
      <c r="V10305">
        <v>3</v>
      </c>
      <c r="W10305" t="s">
        <v>44</v>
      </c>
      <c r="X10305" t="s">
        <v>51</v>
      </c>
      <c r="Y10305">
        <v>17</v>
      </c>
      <c r="Z10305">
        <v>3</v>
      </c>
      <c r="AA10305">
        <v>1</v>
      </c>
      <c r="AB10305">
        <v>80</v>
      </c>
      <c r="AC10305">
        <v>0</v>
      </c>
      <c r="AD10305">
        <v>6</v>
      </c>
      <c r="AE10305">
        <v>2</v>
      </c>
      <c r="AF10305">
        <v>1</v>
      </c>
      <c r="AG10305">
        <v>5</v>
      </c>
      <c r="AH10305">
        <v>3</v>
      </c>
      <c r="AI10305">
        <v>0</v>
      </c>
      <c r="AJ10305">
        <v>4</v>
      </c>
      <c r="AK10305" t="s">
        <v>65</v>
      </c>
    </row>
    <row r="10306" spans="1:37" x14ac:dyDescent="0.3">
      <c r="A10306">
        <v>30</v>
      </c>
      <c r="B10306" t="s">
        <v>72</v>
      </c>
      <c r="C10306" t="s">
        <v>38</v>
      </c>
      <c r="D10306">
        <v>1334</v>
      </c>
      <c r="E10306" t="s">
        <v>39</v>
      </c>
      <c r="F10306">
        <v>4</v>
      </c>
      <c r="G10306">
        <v>2</v>
      </c>
      <c r="H10306" t="s">
        <v>58</v>
      </c>
      <c r="I10306">
        <v>1</v>
      </c>
      <c r="J10306">
        <v>13148</v>
      </c>
      <c r="K10306">
        <v>136603</v>
      </c>
      <c r="L10306">
        <v>3</v>
      </c>
      <c r="M10306" t="s">
        <v>53</v>
      </c>
      <c r="N10306">
        <v>73</v>
      </c>
      <c r="O10306">
        <v>2</v>
      </c>
      <c r="P10306">
        <v>1</v>
      </c>
      <c r="Q10306" t="s">
        <v>69</v>
      </c>
      <c r="R10306">
        <v>2</v>
      </c>
      <c r="S10306" t="s">
        <v>50</v>
      </c>
      <c r="T10306">
        <v>3201</v>
      </c>
      <c r="U10306">
        <v>19911</v>
      </c>
      <c r="V10306">
        <v>0</v>
      </c>
      <c r="W10306" t="s">
        <v>44</v>
      </c>
      <c r="X10306" t="s">
        <v>51</v>
      </c>
      <c r="Y10306">
        <v>17</v>
      </c>
      <c r="Z10306">
        <v>3</v>
      </c>
      <c r="AA10306">
        <v>1</v>
      </c>
      <c r="AB10306">
        <v>80</v>
      </c>
      <c r="AC10306">
        <v>0</v>
      </c>
      <c r="AD10306">
        <v>6</v>
      </c>
      <c r="AE10306">
        <v>2</v>
      </c>
      <c r="AF10306">
        <v>1</v>
      </c>
      <c r="AG10306">
        <v>5</v>
      </c>
      <c r="AH10306">
        <v>3</v>
      </c>
      <c r="AI10306">
        <v>0</v>
      </c>
      <c r="AJ10306">
        <v>4</v>
      </c>
      <c r="AK10306" t="s">
        <v>65</v>
      </c>
    </row>
    <row r="10307" spans="1:37" x14ac:dyDescent="0.3">
      <c r="A10307">
        <v>30</v>
      </c>
      <c r="B10307" t="s">
        <v>72</v>
      </c>
      <c r="C10307" t="s">
        <v>38</v>
      </c>
      <c r="D10307">
        <v>1334</v>
      </c>
      <c r="E10307" t="s">
        <v>39</v>
      </c>
      <c r="F10307">
        <v>4</v>
      </c>
      <c r="G10307">
        <v>2</v>
      </c>
      <c r="H10307" t="s">
        <v>40</v>
      </c>
      <c r="I10307">
        <v>1</v>
      </c>
      <c r="J10307">
        <v>13149</v>
      </c>
      <c r="K10307">
        <v>136604</v>
      </c>
      <c r="L10307">
        <v>3</v>
      </c>
      <c r="M10307" t="s">
        <v>53</v>
      </c>
      <c r="N10307">
        <v>73</v>
      </c>
      <c r="O10307">
        <v>2</v>
      </c>
      <c r="P10307">
        <v>1</v>
      </c>
      <c r="Q10307" t="s">
        <v>69</v>
      </c>
      <c r="R10307">
        <v>2</v>
      </c>
      <c r="S10307" t="s">
        <v>50</v>
      </c>
      <c r="T10307">
        <v>3201</v>
      </c>
      <c r="U10307">
        <v>19911</v>
      </c>
      <c r="V10307">
        <v>3</v>
      </c>
      <c r="W10307" t="s">
        <v>44</v>
      </c>
      <c r="X10307" t="s">
        <v>51</v>
      </c>
      <c r="Y10307">
        <v>17</v>
      </c>
      <c r="Z10307">
        <v>3</v>
      </c>
      <c r="AA10307">
        <v>1</v>
      </c>
      <c r="AB10307">
        <v>80</v>
      </c>
      <c r="AC10307">
        <v>0</v>
      </c>
      <c r="AD10307">
        <v>6</v>
      </c>
      <c r="AE10307">
        <v>2</v>
      </c>
      <c r="AF10307">
        <v>1</v>
      </c>
      <c r="AG10307">
        <v>5</v>
      </c>
      <c r="AH10307">
        <v>3</v>
      </c>
      <c r="AI10307">
        <v>0</v>
      </c>
      <c r="AJ10307">
        <v>4</v>
      </c>
      <c r="AK10307" t="s">
        <v>63</v>
      </c>
    </row>
    <row r="10308" spans="1:37" x14ac:dyDescent="0.3">
      <c r="A10308">
        <v>30</v>
      </c>
      <c r="B10308" t="s">
        <v>72</v>
      </c>
      <c r="C10308" t="s">
        <v>38</v>
      </c>
      <c r="D10308">
        <v>1427</v>
      </c>
      <c r="E10308" t="s">
        <v>54</v>
      </c>
      <c r="F10308">
        <v>2</v>
      </c>
      <c r="G10308">
        <v>1</v>
      </c>
      <c r="H10308" t="s">
        <v>58</v>
      </c>
      <c r="I10308">
        <v>1</v>
      </c>
      <c r="J10308">
        <v>13405</v>
      </c>
      <c r="K10308">
        <v>136860</v>
      </c>
      <c r="L10308">
        <v>3</v>
      </c>
      <c r="M10308" t="s">
        <v>41</v>
      </c>
      <c r="N10308">
        <v>74</v>
      </c>
      <c r="O10308">
        <v>2</v>
      </c>
      <c r="P10308">
        <v>3</v>
      </c>
      <c r="Q10308" t="s">
        <v>42</v>
      </c>
      <c r="R10308">
        <v>1</v>
      </c>
      <c r="S10308" t="s">
        <v>50</v>
      </c>
      <c r="T10308">
        <v>7336</v>
      </c>
      <c r="U10308">
        <v>11162</v>
      </c>
      <c r="V10308">
        <v>1</v>
      </c>
      <c r="W10308" t="s">
        <v>44</v>
      </c>
      <c r="X10308" t="s">
        <v>51</v>
      </c>
      <c r="Y10308">
        <v>13</v>
      </c>
      <c r="Z10308">
        <v>3</v>
      </c>
      <c r="AA10308">
        <v>1</v>
      </c>
      <c r="AB10308">
        <v>80</v>
      </c>
      <c r="AC10308">
        <v>1</v>
      </c>
      <c r="AD10308">
        <v>11</v>
      </c>
      <c r="AE10308">
        <v>3</v>
      </c>
      <c r="AF10308">
        <v>1</v>
      </c>
      <c r="AG10308">
        <v>11</v>
      </c>
      <c r="AH10308">
        <v>8</v>
      </c>
      <c r="AI10308">
        <v>3</v>
      </c>
      <c r="AJ10308">
        <v>10</v>
      </c>
      <c r="AK10308" t="s">
        <v>65</v>
      </c>
    </row>
    <row r="10309" spans="1:37" x14ac:dyDescent="0.3">
      <c r="A10309">
        <v>30</v>
      </c>
      <c r="B10309" t="s">
        <v>72</v>
      </c>
      <c r="C10309" t="s">
        <v>38</v>
      </c>
      <c r="D10309">
        <v>1427</v>
      </c>
      <c r="E10309" t="s">
        <v>54</v>
      </c>
      <c r="F10309">
        <v>2</v>
      </c>
      <c r="G10309">
        <v>1</v>
      </c>
      <c r="H10309" t="s">
        <v>40</v>
      </c>
      <c r="I10309">
        <v>1</v>
      </c>
      <c r="J10309">
        <v>13406</v>
      </c>
      <c r="K10309">
        <v>136861</v>
      </c>
      <c r="L10309">
        <v>3</v>
      </c>
      <c r="M10309" t="s">
        <v>41</v>
      </c>
      <c r="N10309">
        <v>74</v>
      </c>
      <c r="O10309">
        <v>2</v>
      </c>
      <c r="P10309">
        <v>3</v>
      </c>
      <c r="Q10309" t="s">
        <v>42</v>
      </c>
      <c r="R10309">
        <v>1</v>
      </c>
      <c r="S10309" t="s">
        <v>50</v>
      </c>
      <c r="T10309">
        <v>7336</v>
      </c>
      <c r="U10309">
        <v>11162</v>
      </c>
      <c r="V10309">
        <v>4</v>
      </c>
      <c r="W10309" t="s">
        <v>44</v>
      </c>
      <c r="X10309" t="s">
        <v>51</v>
      </c>
      <c r="Y10309">
        <v>13</v>
      </c>
      <c r="Z10309">
        <v>4</v>
      </c>
      <c r="AA10309">
        <v>1</v>
      </c>
      <c r="AB10309">
        <v>80</v>
      </c>
      <c r="AC10309">
        <v>1</v>
      </c>
      <c r="AD10309">
        <v>11</v>
      </c>
      <c r="AE10309">
        <v>3</v>
      </c>
      <c r="AF10309">
        <v>1</v>
      </c>
      <c r="AG10309">
        <v>11</v>
      </c>
      <c r="AH10309">
        <v>8</v>
      </c>
      <c r="AI10309">
        <v>3</v>
      </c>
      <c r="AJ10309">
        <v>10</v>
      </c>
      <c r="AK10309" t="s">
        <v>65</v>
      </c>
    </row>
    <row r="10310" spans="1:37" x14ac:dyDescent="0.3">
      <c r="A10310">
        <v>30</v>
      </c>
      <c r="B10310" t="s">
        <v>72</v>
      </c>
      <c r="C10310" t="s">
        <v>38</v>
      </c>
      <c r="D10310">
        <v>1427</v>
      </c>
      <c r="E10310" t="s">
        <v>54</v>
      </c>
      <c r="F10310">
        <v>2</v>
      </c>
      <c r="G10310">
        <v>1</v>
      </c>
      <c r="H10310" t="s">
        <v>58</v>
      </c>
      <c r="I10310">
        <v>1</v>
      </c>
      <c r="J10310">
        <v>13410</v>
      </c>
      <c r="K10310">
        <v>136865</v>
      </c>
      <c r="L10310">
        <v>3</v>
      </c>
      <c r="M10310" t="s">
        <v>41</v>
      </c>
      <c r="N10310">
        <v>74</v>
      </c>
      <c r="O10310">
        <v>2</v>
      </c>
      <c r="P10310">
        <v>3</v>
      </c>
      <c r="Q10310" t="s">
        <v>42</v>
      </c>
      <c r="R10310">
        <v>1</v>
      </c>
      <c r="S10310" t="s">
        <v>50</v>
      </c>
      <c r="T10310">
        <v>7336</v>
      </c>
      <c r="U10310">
        <v>11162</v>
      </c>
      <c r="V10310">
        <v>1</v>
      </c>
      <c r="W10310" t="s">
        <v>44</v>
      </c>
      <c r="X10310" t="s">
        <v>51</v>
      </c>
      <c r="Y10310">
        <v>13</v>
      </c>
      <c r="Z10310">
        <v>3</v>
      </c>
      <c r="AA10310">
        <v>1</v>
      </c>
      <c r="AB10310">
        <v>80</v>
      </c>
      <c r="AC10310">
        <v>1</v>
      </c>
      <c r="AD10310">
        <v>11</v>
      </c>
      <c r="AE10310">
        <v>3</v>
      </c>
      <c r="AF10310">
        <v>1</v>
      </c>
      <c r="AG10310">
        <v>11</v>
      </c>
      <c r="AH10310">
        <v>8</v>
      </c>
      <c r="AI10310">
        <v>3</v>
      </c>
      <c r="AJ10310">
        <v>10</v>
      </c>
      <c r="AK10310" t="s">
        <v>65</v>
      </c>
    </row>
    <row r="10311" spans="1:37" x14ac:dyDescent="0.3">
      <c r="A10311">
        <v>30</v>
      </c>
      <c r="B10311" t="s">
        <v>72</v>
      </c>
      <c r="C10311" t="s">
        <v>38</v>
      </c>
      <c r="D10311">
        <v>1427</v>
      </c>
      <c r="E10311" t="s">
        <v>54</v>
      </c>
      <c r="F10311">
        <v>2</v>
      </c>
      <c r="G10311">
        <v>1</v>
      </c>
      <c r="H10311" t="s">
        <v>40</v>
      </c>
      <c r="I10311">
        <v>1</v>
      </c>
      <c r="J10311">
        <v>13411</v>
      </c>
      <c r="K10311">
        <v>136866</v>
      </c>
      <c r="L10311">
        <v>3</v>
      </c>
      <c r="M10311" t="s">
        <v>41</v>
      </c>
      <c r="N10311">
        <v>74</v>
      </c>
      <c r="O10311">
        <v>2</v>
      </c>
      <c r="P10311">
        <v>3</v>
      </c>
      <c r="Q10311" t="s">
        <v>42</v>
      </c>
      <c r="R10311">
        <v>1</v>
      </c>
      <c r="S10311" t="s">
        <v>50</v>
      </c>
      <c r="T10311">
        <v>7336</v>
      </c>
      <c r="U10311">
        <v>11162</v>
      </c>
      <c r="V10311">
        <v>4</v>
      </c>
      <c r="W10311" t="s">
        <v>44</v>
      </c>
      <c r="X10311" t="s">
        <v>51</v>
      </c>
      <c r="Y10311">
        <v>13</v>
      </c>
      <c r="Z10311">
        <v>3</v>
      </c>
      <c r="AA10311">
        <v>1</v>
      </c>
      <c r="AB10311">
        <v>80</v>
      </c>
      <c r="AC10311">
        <v>1</v>
      </c>
      <c r="AD10311">
        <v>11</v>
      </c>
      <c r="AE10311">
        <v>3</v>
      </c>
      <c r="AF10311">
        <v>1</v>
      </c>
      <c r="AG10311">
        <v>11</v>
      </c>
      <c r="AH10311">
        <v>8</v>
      </c>
      <c r="AI10311">
        <v>3</v>
      </c>
      <c r="AJ10311">
        <v>10</v>
      </c>
      <c r="AK10311" t="s">
        <v>63</v>
      </c>
    </row>
    <row r="10312" spans="1:37" x14ac:dyDescent="0.3">
      <c r="A10312">
        <v>30</v>
      </c>
      <c r="B10312" t="s">
        <v>72</v>
      </c>
      <c r="C10312" t="s">
        <v>38</v>
      </c>
      <c r="D10312">
        <v>1427</v>
      </c>
      <c r="E10312" t="s">
        <v>54</v>
      </c>
      <c r="F10312">
        <v>2</v>
      </c>
      <c r="G10312">
        <v>1</v>
      </c>
      <c r="H10312" t="s">
        <v>58</v>
      </c>
      <c r="I10312">
        <v>1</v>
      </c>
      <c r="J10312">
        <v>13413</v>
      </c>
      <c r="K10312">
        <v>136868</v>
      </c>
      <c r="L10312">
        <v>3</v>
      </c>
      <c r="M10312" t="s">
        <v>41</v>
      </c>
      <c r="N10312">
        <v>74</v>
      </c>
      <c r="O10312">
        <v>2</v>
      </c>
      <c r="P10312">
        <v>3</v>
      </c>
      <c r="Q10312" t="s">
        <v>42</v>
      </c>
      <c r="R10312">
        <v>1</v>
      </c>
      <c r="S10312" t="s">
        <v>50</v>
      </c>
      <c r="T10312">
        <v>7336</v>
      </c>
      <c r="U10312">
        <v>11162</v>
      </c>
      <c r="V10312">
        <v>1</v>
      </c>
      <c r="W10312" t="s">
        <v>44</v>
      </c>
      <c r="X10312" t="s">
        <v>51</v>
      </c>
      <c r="Y10312">
        <v>13</v>
      </c>
      <c r="Z10312">
        <v>3</v>
      </c>
      <c r="AA10312">
        <v>1</v>
      </c>
      <c r="AB10312">
        <v>80</v>
      </c>
      <c r="AC10312">
        <v>1</v>
      </c>
      <c r="AD10312">
        <v>11</v>
      </c>
      <c r="AE10312">
        <v>3</v>
      </c>
      <c r="AF10312">
        <v>1</v>
      </c>
      <c r="AG10312">
        <v>11</v>
      </c>
      <c r="AH10312">
        <v>8</v>
      </c>
      <c r="AI10312">
        <v>3</v>
      </c>
      <c r="AJ10312">
        <v>10</v>
      </c>
      <c r="AK10312" t="s">
        <v>65</v>
      </c>
    </row>
    <row r="10313" spans="1:37" x14ac:dyDescent="0.3">
      <c r="A10313">
        <v>30</v>
      </c>
      <c r="B10313" t="s">
        <v>72</v>
      </c>
      <c r="C10313" t="s">
        <v>38</v>
      </c>
      <c r="D10313">
        <v>1427</v>
      </c>
      <c r="E10313" t="s">
        <v>54</v>
      </c>
      <c r="F10313">
        <v>2</v>
      </c>
      <c r="G10313">
        <v>1</v>
      </c>
      <c r="H10313" t="s">
        <v>40</v>
      </c>
      <c r="I10313">
        <v>1</v>
      </c>
      <c r="J10313">
        <v>13414</v>
      </c>
      <c r="K10313">
        <v>136869</v>
      </c>
      <c r="L10313">
        <v>3</v>
      </c>
      <c r="M10313" t="s">
        <v>41</v>
      </c>
      <c r="N10313">
        <v>74</v>
      </c>
      <c r="O10313">
        <v>2</v>
      </c>
      <c r="P10313">
        <v>3</v>
      </c>
      <c r="Q10313" t="s">
        <v>42</v>
      </c>
      <c r="R10313">
        <v>1</v>
      </c>
      <c r="S10313" t="s">
        <v>50</v>
      </c>
      <c r="T10313">
        <v>7336</v>
      </c>
      <c r="U10313">
        <v>11162</v>
      </c>
      <c r="V10313">
        <v>4</v>
      </c>
      <c r="W10313" t="s">
        <v>44</v>
      </c>
      <c r="X10313" t="s">
        <v>51</v>
      </c>
      <c r="Y10313">
        <v>13</v>
      </c>
      <c r="Z10313">
        <v>4</v>
      </c>
      <c r="AA10313">
        <v>1</v>
      </c>
      <c r="AB10313">
        <v>80</v>
      </c>
      <c r="AC10313">
        <v>1</v>
      </c>
      <c r="AD10313">
        <v>11</v>
      </c>
      <c r="AE10313">
        <v>3</v>
      </c>
      <c r="AF10313">
        <v>1</v>
      </c>
      <c r="AG10313">
        <v>11</v>
      </c>
      <c r="AH10313">
        <v>8</v>
      </c>
      <c r="AI10313">
        <v>3</v>
      </c>
      <c r="AJ10313">
        <v>10</v>
      </c>
      <c r="AK10313" t="s">
        <v>65</v>
      </c>
    </row>
    <row r="10314" spans="1:37" x14ac:dyDescent="0.3">
      <c r="A10314">
        <v>30</v>
      </c>
      <c r="B10314" t="s">
        <v>72</v>
      </c>
      <c r="C10314" t="s">
        <v>38</v>
      </c>
      <c r="D10314">
        <v>1427</v>
      </c>
      <c r="E10314" t="s">
        <v>54</v>
      </c>
      <c r="F10314">
        <v>2</v>
      </c>
      <c r="G10314">
        <v>1</v>
      </c>
      <c r="H10314" t="s">
        <v>58</v>
      </c>
      <c r="I10314">
        <v>1</v>
      </c>
      <c r="J10314">
        <v>13418</v>
      </c>
      <c r="K10314">
        <v>136873</v>
      </c>
      <c r="L10314">
        <v>3</v>
      </c>
      <c r="M10314" t="s">
        <v>41</v>
      </c>
      <c r="N10314">
        <v>74</v>
      </c>
      <c r="O10314">
        <v>2</v>
      </c>
      <c r="P10314">
        <v>3</v>
      </c>
      <c r="Q10314" t="s">
        <v>42</v>
      </c>
      <c r="R10314">
        <v>1</v>
      </c>
      <c r="S10314" t="s">
        <v>50</v>
      </c>
      <c r="T10314">
        <v>7336</v>
      </c>
      <c r="U10314">
        <v>11162</v>
      </c>
      <c r="V10314">
        <v>1</v>
      </c>
      <c r="W10314" t="s">
        <v>44</v>
      </c>
      <c r="X10314" t="s">
        <v>51</v>
      </c>
      <c r="Y10314">
        <v>13</v>
      </c>
      <c r="Z10314">
        <v>3</v>
      </c>
      <c r="AA10314">
        <v>1</v>
      </c>
      <c r="AB10314">
        <v>80</v>
      </c>
      <c r="AC10314">
        <v>1</v>
      </c>
      <c r="AD10314">
        <v>11</v>
      </c>
      <c r="AE10314">
        <v>3</v>
      </c>
      <c r="AF10314">
        <v>1</v>
      </c>
      <c r="AG10314">
        <v>11</v>
      </c>
      <c r="AH10314">
        <v>8</v>
      </c>
      <c r="AI10314">
        <v>3</v>
      </c>
      <c r="AJ10314">
        <v>10</v>
      </c>
      <c r="AK10314" t="s">
        <v>65</v>
      </c>
    </row>
    <row r="10315" spans="1:37" x14ac:dyDescent="0.3">
      <c r="A10315">
        <v>30</v>
      </c>
      <c r="B10315" t="s">
        <v>72</v>
      </c>
      <c r="C10315" t="s">
        <v>38</v>
      </c>
      <c r="D10315">
        <v>1427</v>
      </c>
      <c r="E10315" t="s">
        <v>54</v>
      </c>
      <c r="F10315">
        <v>2</v>
      </c>
      <c r="G10315">
        <v>1</v>
      </c>
      <c r="H10315" t="s">
        <v>40</v>
      </c>
      <c r="I10315">
        <v>1</v>
      </c>
      <c r="J10315">
        <v>13419</v>
      </c>
      <c r="K10315">
        <v>136874</v>
      </c>
      <c r="L10315">
        <v>3</v>
      </c>
      <c r="M10315" t="s">
        <v>41</v>
      </c>
      <c r="N10315">
        <v>74</v>
      </c>
      <c r="O10315">
        <v>2</v>
      </c>
      <c r="P10315">
        <v>3</v>
      </c>
      <c r="Q10315" t="s">
        <v>42</v>
      </c>
      <c r="R10315">
        <v>1</v>
      </c>
      <c r="S10315" t="s">
        <v>50</v>
      </c>
      <c r="T10315">
        <v>7336</v>
      </c>
      <c r="U10315">
        <v>11162</v>
      </c>
      <c r="V10315">
        <v>4</v>
      </c>
      <c r="W10315" t="s">
        <v>44</v>
      </c>
      <c r="X10315" t="s">
        <v>51</v>
      </c>
      <c r="Y10315">
        <v>13</v>
      </c>
      <c r="Z10315">
        <v>3</v>
      </c>
      <c r="AA10315">
        <v>1</v>
      </c>
      <c r="AB10315">
        <v>80</v>
      </c>
      <c r="AC10315">
        <v>1</v>
      </c>
      <c r="AD10315">
        <v>11</v>
      </c>
      <c r="AE10315">
        <v>3</v>
      </c>
      <c r="AF10315">
        <v>1</v>
      </c>
      <c r="AG10315">
        <v>11</v>
      </c>
      <c r="AH10315">
        <v>8</v>
      </c>
      <c r="AI10315">
        <v>3</v>
      </c>
      <c r="AJ10315">
        <v>10</v>
      </c>
      <c r="AK10315" t="s">
        <v>63</v>
      </c>
    </row>
    <row r="10316" spans="1:37" x14ac:dyDescent="0.3">
      <c r="A10316">
        <v>30</v>
      </c>
      <c r="B10316" t="s">
        <v>72</v>
      </c>
      <c r="C10316" t="s">
        <v>38</v>
      </c>
      <c r="D10316">
        <v>852</v>
      </c>
      <c r="E10316" t="s">
        <v>39</v>
      </c>
      <c r="F10316">
        <v>10</v>
      </c>
      <c r="G10316">
        <v>3</v>
      </c>
      <c r="H10316" t="s">
        <v>59</v>
      </c>
      <c r="I10316">
        <v>1</v>
      </c>
      <c r="J10316">
        <v>13532</v>
      </c>
      <c r="K10316">
        <v>136987</v>
      </c>
      <c r="L10316">
        <v>3</v>
      </c>
      <c r="M10316" t="s">
        <v>53</v>
      </c>
      <c r="N10316">
        <v>72</v>
      </c>
      <c r="O10316">
        <v>2</v>
      </c>
      <c r="P10316">
        <v>2</v>
      </c>
      <c r="Q10316" t="s">
        <v>42</v>
      </c>
      <c r="R10316">
        <v>3</v>
      </c>
      <c r="S10316" t="s">
        <v>50</v>
      </c>
      <c r="T10316">
        <v>6578</v>
      </c>
      <c r="U10316">
        <v>2706</v>
      </c>
      <c r="V10316">
        <v>1</v>
      </c>
      <c r="W10316" t="s">
        <v>44</v>
      </c>
      <c r="X10316" t="s">
        <v>51</v>
      </c>
      <c r="Y10316">
        <v>18</v>
      </c>
      <c r="Z10316">
        <v>3</v>
      </c>
      <c r="AA10316">
        <v>1</v>
      </c>
      <c r="AB10316">
        <v>80</v>
      </c>
      <c r="AC10316">
        <v>1</v>
      </c>
      <c r="AD10316">
        <v>10</v>
      </c>
      <c r="AE10316">
        <v>3</v>
      </c>
      <c r="AF10316">
        <v>3</v>
      </c>
      <c r="AG10316">
        <v>10</v>
      </c>
      <c r="AH10316">
        <v>3</v>
      </c>
      <c r="AI10316">
        <v>1</v>
      </c>
      <c r="AJ10316">
        <v>4</v>
      </c>
      <c r="AK10316" t="s">
        <v>63</v>
      </c>
    </row>
    <row r="10317" spans="1:37" x14ac:dyDescent="0.3">
      <c r="A10317">
        <v>30</v>
      </c>
      <c r="B10317" t="s">
        <v>72</v>
      </c>
      <c r="C10317" t="s">
        <v>38</v>
      </c>
      <c r="D10317">
        <v>852</v>
      </c>
      <c r="E10317" t="s">
        <v>39</v>
      </c>
      <c r="F10317">
        <v>10</v>
      </c>
      <c r="G10317">
        <v>3</v>
      </c>
      <c r="H10317" t="s">
        <v>58</v>
      </c>
      <c r="I10317">
        <v>1</v>
      </c>
      <c r="J10317">
        <v>13535</v>
      </c>
      <c r="K10317">
        <v>136990</v>
      </c>
      <c r="L10317">
        <v>3</v>
      </c>
      <c r="M10317" t="s">
        <v>53</v>
      </c>
      <c r="N10317">
        <v>72</v>
      </c>
      <c r="O10317">
        <v>2</v>
      </c>
      <c r="P10317">
        <v>2</v>
      </c>
      <c r="Q10317" t="s">
        <v>42</v>
      </c>
      <c r="R10317">
        <v>3</v>
      </c>
      <c r="S10317" t="s">
        <v>50</v>
      </c>
      <c r="T10317">
        <v>6578</v>
      </c>
      <c r="U10317">
        <v>2706</v>
      </c>
      <c r="V10317">
        <v>6</v>
      </c>
      <c r="W10317" t="s">
        <v>44</v>
      </c>
      <c r="X10317" t="s">
        <v>51</v>
      </c>
      <c r="Y10317">
        <v>18</v>
      </c>
      <c r="Z10317">
        <v>3</v>
      </c>
      <c r="AA10317">
        <v>1</v>
      </c>
      <c r="AB10317">
        <v>80</v>
      </c>
      <c r="AC10317">
        <v>1</v>
      </c>
      <c r="AD10317">
        <v>10</v>
      </c>
      <c r="AE10317">
        <v>3</v>
      </c>
      <c r="AF10317">
        <v>3</v>
      </c>
      <c r="AG10317">
        <v>10</v>
      </c>
      <c r="AH10317">
        <v>3</v>
      </c>
      <c r="AI10317">
        <v>1</v>
      </c>
      <c r="AJ10317">
        <v>4</v>
      </c>
      <c r="AK10317" t="s">
        <v>63</v>
      </c>
    </row>
    <row r="10318" spans="1:37" x14ac:dyDescent="0.3">
      <c r="A10318">
        <v>30</v>
      </c>
      <c r="B10318" t="s">
        <v>72</v>
      </c>
      <c r="C10318" t="s">
        <v>38</v>
      </c>
      <c r="D10318">
        <v>852</v>
      </c>
      <c r="E10318" t="s">
        <v>39</v>
      </c>
      <c r="F10318">
        <v>10</v>
      </c>
      <c r="G10318">
        <v>3</v>
      </c>
      <c r="H10318" t="s">
        <v>59</v>
      </c>
      <c r="I10318">
        <v>1</v>
      </c>
      <c r="J10318">
        <v>13538</v>
      </c>
      <c r="K10318">
        <v>136993</v>
      </c>
      <c r="L10318">
        <v>3</v>
      </c>
      <c r="M10318" t="s">
        <v>53</v>
      </c>
      <c r="N10318">
        <v>72</v>
      </c>
      <c r="O10318">
        <v>2</v>
      </c>
      <c r="P10318">
        <v>2</v>
      </c>
      <c r="Q10318" t="s">
        <v>42</v>
      </c>
      <c r="R10318">
        <v>3</v>
      </c>
      <c r="S10318" t="s">
        <v>50</v>
      </c>
      <c r="T10318">
        <v>6578</v>
      </c>
      <c r="U10318">
        <v>2706</v>
      </c>
      <c r="V10318">
        <v>1</v>
      </c>
      <c r="W10318" t="s">
        <v>44</v>
      </c>
      <c r="X10318" t="s">
        <v>51</v>
      </c>
      <c r="Y10318">
        <v>18</v>
      </c>
      <c r="Z10318">
        <v>3</v>
      </c>
      <c r="AA10318">
        <v>1</v>
      </c>
      <c r="AB10318">
        <v>80</v>
      </c>
      <c r="AC10318">
        <v>1</v>
      </c>
      <c r="AD10318">
        <v>10</v>
      </c>
      <c r="AE10318">
        <v>3</v>
      </c>
      <c r="AF10318">
        <v>3</v>
      </c>
      <c r="AG10318">
        <v>10</v>
      </c>
      <c r="AH10318">
        <v>3</v>
      </c>
      <c r="AI10318">
        <v>1</v>
      </c>
      <c r="AJ10318">
        <v>4</v>
      </c>
      <c r="AK10318" t="s">
        <v>63</v>
      </c>
    </row>
    <row r="10319" spans="1:37" x14ac:dyDescent="0.3">
      <c r="A10319">
        <v>30</v>
      </c>
      <c r="B10319" t="s">
        <v>72</v>
      </c>
      <c r="C10319" t="s">
        <v>38</v>
      </c>
      <c r="D10319">
        <v>852</v>
      </c>
      <c r="E10319" t="s">
        <v>39</v>
      </c>
      <c r="F10319">
        <v>10</v>
      </c>
      <c r="G10319">
        <v>3</v>
      </c>
      <c r="H10319" t="s">
        <v>58</v>
      </c>
      <c r="I10319">
        <v>1</v>
      </c>
      <c r="J10319">
        <v>13539</v>
      </c>
      <c r="K10319">
        <v>136994</v>
      </c>
      <c r="L10319">
        <v>3</v>
      </c>
      <c r="M10319" t="s">
        <v>53</v>
      </c>
      <c r="N10319">
        <v>72</v>
      </c>
      <c r="O10319">
        <v>2</v>
      </c>
      <c r="P10319">
        <v>2</v>
      </c>
      <c r="Q10319" t="s">
        <v>42</v>
      </c>
      <c r="R10319">
        <v>3</v>
      </c>
      <c r="S10319" t="s">
        <v>50</v>
      </c>
      <c r="T10319">
        <v>6578</v>
      </c>
      <c r="U10319">
        <v>2706</v>
      </c>
      <c r="V10319">
        <v>6</v>
      </c>
      <c r="W10319" t="s">
        <v>44</v>
      </c>
      <c r="X10319" t="s">
        <v>51</v>
      </c>
      <c r="Y10319">
        <v>18</v>
      </c>
      <c r="Z10319">
        <v>3</v>
      </c>
      <c r="AA10319">
        <v>1</v>
      </c>
      <c r="AB10319">
        <v>80</v>
      </c>
      <c r="AC10319">
        <v>1</v>
      </c>
      <c r="AD10319">
        <v>10</v>
      </c>
      <c r="AE10319">
        <v>3</v>
      </c>
      <c r="AF10319">
        <v>3</v>
      </c>
      <c r="AG10319">
        <v>10</v>
      </c>
      <c r="AH10319">
        <v>3</v>
      </c>
      <c r="AI10319">
        <v>1</v>
      </c>
      <c r="AJ10319">
        <v>4</v>
      </c>
      <c r="AK10319" t="s">
        <v>63</v>
      </c>
    </row>
    <row r="10320" spans="1:37" x14ac:dyDescent="0.3">
      <c r="A10320">
        <v>30</v>
      </c>
      <c r="B10320" t="s">
        <v>72</v>
      </c>
      <c r="C10320" t="s">
        <v>38</v>
      </c>
      <c r="D10320">
        <v>852</v>
      </c>
      <c r="E10320" t="s">
        <v>39</v>
      </c>
      <c r="F10320">
        <v>10</v>
      </c>
      <c r="G10320">
        <v>3</v>
      </c>
      <c r="H10320" t="s">
        <v>59</v>
      </c>
      <c r="I10320">
        <v>1</v>
      </c>
      <c r="J10320">
        <v>13540</v>
      </c>
      <c r="K10320">
        <v>136995</v>
      </c>
      <c r="L10320">
        <v>3</v>
      </c>
      <c r="M10320" t="s">
        <v>53</v>
      </c>
      <c r="N10320">
        <v>72</v>
      </c>
      <c r="O10320">
        <v>2</v>
      </c>
      <c r="P10320">
        <v>2</v>
      </c>
      <c r="Q10320" t="s">
        <v>42</v>
      </c>
      <c r="R10320">
        <v>3</v>
      </c>
      <c r="S10320" t="s">
        <v>50</v>
      </c>
      <c r="T10320">
        <v>6578</v>
      </c>
      <c r="U10320">
        <v>2706</v>
      </c>
      <c r="V10320">
        <v>1</v>
      </c>
      <c r="W10320" t="s">
        <v>44</v>
      </c>
      <c r="X10320" t="s">
        <v>51</v>
      </c>
      <c r="Y10320">
        <v>18</v>
      </c>
      <c r="Z10320">
        <v>3</v>
      </c>
      <c r="AA10320">
        <v>1</v>
      </c>
      <c r="AB10320">
        <v>80</v>
      </c>
      <c r="AC10320">
        <v>1</v>
      </c>
      <c r="AD10320">
        <v>10</v>
      </c>
      <c r="AE10320">
        <v>3</v>
      </c>
      <c r="AF10320">
        <v>3</v>
      </c>
      <c r="AG10320">
        <v>10</v>
      </c>
      <c r="AH10320">
        <v>3</v>
      </c>
      <c r="AI10320">
        <v>1</v>
      </c>
      <c r="AJ10320">
        <v>4</v>
      </c>
      <c r="AK10320" t="s">
        <v>63</v>
      </c>
    </row>
    <row r="10321" spans="1:37" x14ac:dyDescent="0.3">
      <c r="A10321">
        <v>30</v>
      </c>
      <c r="B10321" t="s">
        <v>72</v>
      </c>
      <c r="C10321" t="s">
        <v>38</v>
      </c>
      <c r="D10321">
        <v>852</v>
      </c>
      <c r="E10321" t="s">
        <v>39</v>
      </c>
      <c r="F10321">
        <v>10</v>
      </c>
      <c r="G10321">
        <v>3</v>
      </c>
      <c r="H10321" t="s">
        <v>58</v>
      </c>
      <c r="I10321">
        <v>1</v>
      </c>
      <c r="J10321">
        <v>13543</v>
      </c>
      <c r="K10321">
        <v>136998</v>
      </c>
      <c r="L10321">
        <v>3</v>
      </c>
      <c r="M10321" t="s">
        <v>53</v>
      </c>
      <c r="N10321">
        <v>72</v>
      </c>
      <c r="O10321">
        <v>2</v>
      </c>
      <c r="P10321">
        <v>2</v>
      </c>
      <c r="Q10321" t="s">
        <v>42</v>
      </c>
      <c r="R10321">
        <v>3</v>
      </c>
      <c r="S10321" t="s">
        <v>50</v>
      </c>
      <c r="T10321">
        <v>6578</v>
      </c>
      <c r="U10321">
        <v>2706</v>
      </c>
      <c r="V10321">
        <v>6</v>
      </c>
      <c r="W10321" t="s">
        <v>44</v>
      </c>
      <c r="X10321" t="s">
        <v>51</v>
      </c>
      <c r="Y10321">
        <v>18</v>
      </c>
      <c r="Z10321">
        <v>3</v>
      </c>
      <c r="AA10321">
        <v>1</v>
      </c>
      <c r="AB10321">
        <v>80</v>
      </c>
      <c r="AC10321">
        <v>1</v>
      </c>
      <c r="AD10321">
        <v>10</v>
      </c>
      <c r="AE10321">
        <v>3</v>
      </c>
      <c r="AF10321">
        <v>3</v>
      </c>
      <c r="AG10321">
        <v>10</v>
      </c>
      <c r="AH10321">
        <v>3</v>
      </c>
      <c r="AI10321">
        <v>1</v>
      </c>
      <c r="AJ10321">
        <v>4</v>
      </c>
      <c r="AK10321" t="s">
        <v>63</v>
      </c>
    </row>
    <row r="10322" spans="1:37" x14ac:dyDescent="0.3">
      <c r="A10322">
        <v>30</v>
      </c>
      <c r="B10322" t="s">
        <v>72</v>
      </c>
      <c r="C10322" t="s">
        <v>38</v>
      </c>
      <c r="D10322">
        <v>852</v>
      </c>
      <c r="E10322" t="s">
        <v>39</v>
      </c>
      <c r="F10322">
        <v>10</v>
      </c>
      <c r="G10322">
        <v>3</v>
      </c>
      <c r="H10322" t="s">
        <v>59</v>
      </c>
      <c r="I10322">
        <v>1</v>
      </c>
      <c r="J10322">
        <v>13546</v>
      </c>
      <c r="K10322">
        <v>137001</v>
      </c>
      <c r="L10322">
        <v>3</v>
      </c>
      <c r="M10322" t="s">
        <v>53</v>
      </c>
      <c r="N10322">
        <v>72</v>
      </c>
      <c r="O10322">
        <v>2</v>
      </c>
      <c r="P10322">
        <v>2</v>
      </c>
      <c r="Q10322" t="s">
        <v>42</v>
      </c>
      <c r="R10322">
        <v>3</v>
      </c>
      <c r="S10322" t="s">
        <v>50</v>
      </c>
      <c r="T10322">
        <v>6578</v>
      </c>
      <c r="U10322">
        <v>2706</v>
      </c>
      <c r="V10322">
        <v>1</v>
      </c>
      <c r="W10322" t="s">
        <v>44</v>
      </c>
      <c r="X10322" t="s">
        <v>51</v>
      </c>
      <c r="Y10322">
        <v>18</v>
      </c>
      <c r="Z10322">
        <v>3</v>
      </c>
      <c r="AA10322">
        <v>1</v>
      </c>
      <c r="AB10322">
        <v>80</v>
      </c>
      <c r="AC10322">
        <v>1</v>
      </c>
      <c r="AD10322">
        <v>10</v>
      </c>
      <c r="AE10322">
        <v>3</v>
      </c>
      <c r="AF10322">
        <v>3</v>
      </c>
      <c r="AG10322">
        <v>10</v>
      </c>
      <c r="AH10322">
        <v>3</v>
      </c>
      <c r="AI10322">
        <v>1</v>
      </c>
      <c r="AJ10322">
        <v>4</v>
      </c>
      <c r="AK10322" t="s">
        <v>63</v>
      </c>
    </row>
    <row r="10323" spans="1:37" x14ac:dyDescent="0.3">
      <c r="A10323">
        <v>30</v>
      </c>
      <c r="B10323" t="s">
        <v>72</v>
      </c>
      <c r="C10323" t="s">
        <v>38</v>
      </c>
      <c r="D10323">
        <v>852</v>
      </c>
      <c r="E10323" t="s">
        <v>39</v>
      </c>
      <c r="F10323">
        <v>10</v>
      </c>
      <c r="G10323">
        <v>3</v>
      </c>
      <c r="H10323" t="s">
        <v>58</v>
      </c>
      <c r="I10323">
        <v>1</v>
      </c>
      <c r="J10323">
        <v>13547</v>
      </c>
      <c r="K10323">
        <v>137002</v>
      </c>
      <c r="L10323">
        <v>3</v>
      </c>
      <c r="M10323" t="s">
        <v>53</v>
      </c>
      <c r="N10323">
        <v>72</v>
      </c>
      <c r="O10323">
        <v>2</v>
      </c>
      <c r="P10323">
        <v>2</v>
      </c>
      <c r="Q10323" t="s">
        <v>42</v>
      </c>
      <c r="R10323">
        <v>3</v>
      </c>
      <c r="S10323" t="s">
        <v>50</v>
      </c>
      <c r="T10323">
        <v>6578</v>
      </c>
      <c r="U10323">
        <v>2706</v>
      </c>
      <c r="V10323">
        <v>6</v>
      </c>
      <c r="W10323" t="s">
        <v>44</v>
      </c>
      <c r="X10323" t="s">
        <v>51</v>
      </c>
      <c r="Y10323">
        <v>18</v>
      </c>
      <c r="Z10323">
        <v>3</v>
      </c>
      <c r="AA10323">
        <v>1</v>
      </c>
      <c r="AB10323">
        <v>80</v>
      </c>
      <c r="AC10323">
        <v>1</v>
      </c>
      <c r="AD10323">
        <v>10</v>
      </c>
      <c r="AE10323">
        <v>3</v>
      </c>
      <c r="AF10323">
        <v>3</v>
      </c>
      <c r="AG10323">
        <v>10</v>
      </c>
      <c r="AH10323">
        <v>3</v>
      </c>
      <c r="AI10323">
        <v>1</v>
      </c>
      <c r="AJ10323">
        <v>4</v>
      </c>
      <c r="AK10323" t="s">
        <v>63</v>
      </c>
    </row>
    <row r="10324" spans="1:37" x14ac:dyDescent="0.3">
      <c r="A10324">
        <v>30</v>
      </c>
      <c r="B10324" t="s">
        <v>72</v>
      </c>
      <c r="C10324" t="s">
        <v>64</v>
      </c>
      <c r="D10324">
        <v>111</v>
      </c>
      <c r="E10324" t="s">
        <v>54</v>
      </c>
      <c r="F10324">
        <v>9</v>
      </c>
      <c r="G10324">
        <v>3</v>
      </c>
      <c r="H10324" t="s">
        <v>58</v>
      </c>
      <c r="I10324">
        <v>1</v>
      </c>
      <c r="J10324">
        <v>13565</v>
      </c>
      <c r="K10324">
        <v>137020</v>
      </c>
      <c r="L10324">
        <v>3</v>
      </c>
      <c r="M10324" t="s">
        <v>53</v>
      </c>
      <c r="N10324">
        <v>75</v>
      </c>
      <c r="O10324">
        <v>2</v>
      </c>
      <c r="P10324">
        <v>3</v>
      </c>
      <c r="Q10324" t="s">
        <v>71</v>
      </c>
      <c r="R10324">
        <v>2</v>
      </c>
      <c r="S10324" t="s">
        <v>48</v>
      </c>
      <c r="T10324">
        <v>10274</v>
      </c>
      <c r="U10324">
        <v>19588</v>
      </c>
      <c r="V10324">
        <v>2</v>
      </c>
      <c r="W10324" t="s">
        <v>44</v>
      </c>
      <c r="X10324" t="s">
        <v>51</v>
      </c>
      <c r="Y10324">
        <v>18</v>
      </c>
      <c r="Z10324">
        <v>3</v>
      </c>
      <c r="AA10324">
        <v>2</v>
      </c>
      <c r="AB10324">
        <v>80</v>
      </c>
      <c r="AC10324">
        <v>1</v>
      </c>
      <c r="AD10324">
        <v>15</v>
      </c>
      <c r="AE10324">
        <v>2</v>
      </c>
      <c r="AF10324">
        <v>4</v>
      </c>
      <c r="AG10324">
        <v>7</v>
      </c>
      <c r="AH10324">
        <v>7</v>
      </c>
      <c r="AI10324">
        <v>6</v>
      </c>
      <c r="AJ10324">
        <v>4</v>
      </c>
      <c r="AK10324" t="s">
        <v>49</v>
      </c>
    </row>
    <row r="10325" spans="1:37" x14ac:dyDescent="0.3">
      <c r="A10325">
        <v>30</v>
      </c>
      <c r="B10325" t="s">
        <v>72</v>
      </c>
      <c r="C10325" t="s">
        <v>64</v>
      </c>
      <c r="D10325">
        <v>111</v>
      </c>
      <c r="E10325" t="s">
        <v>54</v>
      </c>
      <c r="F10325">
        <v>9</v>
      </c>
      <c r="G10325">
        <v>3</v>
      </c>
      <c r="H10325" t="s">
        <v>58</v>
      </c>
      <c r="I10325">
        <v>1</v>
      </c>
      <c r="J10325">
        <v>13567</v>
      </c>
      <c r="K10325">
        <v>137022</v>
      </c>
      <c r="L10325">
        <v>3</v>
      </c>
      <c r="M10325" t="s">
        <v>53</v>
      </c>
      <c r="N10325">
        <v>75</v>
      </c>
      <c r="O10325">
        <v>2</v>
      </c>
      <c r="P10325">
        <v>3</v>
      </c>
      <c r="Q10325" t="s">
        <v>71</v>
      </c>
      <c r="R10325">
        <v>2</v>
      </c>
      <c r="S10325" t="s">
        <v>48</v>
      </c>
      <c r="T10325">
        <v>10274</v>
      </c>
      <c r="U10325">
        <v>19588</v>
      </c>
      <c r="V10325">
        <v>1</v>
      </c>
      <c r="W10325" t="s">
        <v>44</v>
      </c>
      <c r="X10325" t="s">
        <v>51</v>
      </c>
      <c r="Y10325">
        <v>18</v>
      </c>
      <c r="Z10325">
        <v>3</v>
      </c>
      <c r="AA10325">
        <v>2</v>
      </c>
      <c r="AB10325">
        <v>80</v>
      </c>
      <c r="AC10325">
        <v>1</v>
      </c>
      <c r="AD10325">
        <v>15</v>
      </c>
      <c r="AE10325">
        <v>2</v>
      </c>
      <c r="AF10325">
        <v>4</v>
      </c>
      <c r="AG10325">
        <v>7</v>
      </c>
      <c r="AH10325">
        <v>7</v>
      </c>
      <c r="AI10325">
        <v>6</v>
      </c>
      <c r="AJ10325">
        <v>4</v>
      </c>
      <c r="AK10325" t="s">
        <v>49</v>
      </c>
    </row>
    <row r="10326" spans="1:37" x14ac:dyDescent="0.3">
      <c r="A10326">
        <v>30</v>
      </c>
      <c r="B10326" t="s">
        <v>72</v>
      </c>
      <c r="C10326" t="s">
        <v>64</v>
      </c>
      <c r="D10326">
        <v>111</v>
      </c>
      <c r="E10326" t="s">
        <v>54</v>
      </c>
      <c r="F10326">
        <v>9</v>
      </c>
      <c r="G10326">
        <v>3</v>
      </c>
      <c r="H10326" t="s">
        <v>58</v>
      </c>
      <c r="I10326">
        <v>1</v>
      </c>
      <c r="J10326">
        <v>13568</v>
      </c>
      <c r="K10326">
        <v>137023</v>
      </c>
      <c r="L10326">
        <v>3</v>
      </c>
      <c r="M10326" t="s">
        <v>53</v>
      </c>
      <c r="N10326">
        <v>75</v>
      </c>
      <c r="O10326">
        <v>2</v>
      </c>
      <c r="P10326">
        <v>3</v>
      </c>
      <c r="Q10326" t="s">
        <v>71</v>
      </c>
      <c r="R10326">
        <v>2</v>
      </c>
      <c r="S10326" t="s">
        <v>48</v>
      </c>
      <c r="T10326">
        <v>10274</v>
      </c>
      <c r="U10326">
        <v>19588</v>
      </c>
      <c r="V10326">
        <v>2</v>
      </c>
      <c r="W10326" t="s">
        <v>44</v>
      </c>
      <c r="X10326" t="s">
        <v>51</v>
      </c>
      <c r="Y10326">
        <v>18</v>
      </c>
      <c r="Z10326">
        <v>3</v>
      </c>
      <c r="AA10326">
        <v>2</v>
      </c>
      <c r="AB10326">
        <v>80</v>
      </c>
      <c r="AC10326">
        <v>1</v>
      </c>
      <c r="AD10326">
        <v>15</v>
      </c>
      <c r="AE10326">
        <v>2</v>
      </c>
      <c r="AF10326">
        <v>4</v>
      </c>
      <c r="AG10326">
        <v>7</v>
      </c>
      <c r="AH10326">
        <v>7</v>
      </c>
      <c r="AI10326">
        <v>6</v>
      </c>
      <c r="AJ10326">
        <v>4</v>
      </c>
      <c r="AK10326" t="s">
        <v>49</v>
      </c>
    </row>
    <row r="10327" spans="1:37" x14ac:dyDescent="0.3">
      <c r="A10327">
        <v>30</v>
      </c>
      <c r="B10327" t="s">
        <v>72</v>
      </c>
      <c r="C10327" t="s">
        <v>64</v>
      </c>
      <c r="D10327">
        <v>111</v>
      </c>
      <c r="E10327" t="s">
        <v>54</v>
      </c>
      <c r="F10327">
        <v>9</v>
      </c>
      <c r="G10327">
        <v>3</v>
      </c>
      <c r="H10327" t="s">
        <v>58</v>
      </c>
      <c r="I10327">
        <v>1</v>
      </c>
      <c r="J10327">
        <v>13569</v>
      </c>
      <c r="K10327">
        <v>137024</v>
      </c>
      <c r="L10327">
        <v>3</v>
      </c>
      <c r="M10327" t="s">
        <v>53</v>
      </c>
      <c r="N10327">
        <v>75</v>
      </c>
      <c r="O10327">
        <v>2</v>
      </c>
      <c r="P10327">
        <v>3</v>
      </c>
      <c r="Q10327" t="s">
        <v>71</v>
      </c>
      <c r="R10327">
        <v>2</v>
      </c>
      <c r="S10327" t="s">
        <v>48</v>
      </c>
      <c r="T10327">
        <v>10274</v>
      </c>
      <c r="U10327">
        <v>19588</v>
      </c>
      <c r="V10327">
        <v>1</v>
      </c>
      <c r="W10327" t="s">
        <v>44</v>
      </c>
      <c r="X10327" t="s">
        <v>51</v>
      </c>
      <c r="Y10327">
        <v>18</v>
      </c>
      <c r="Z10327">
        <v>3</v>
      </c>
      <c r="AA10327">
        <v>2</v>
      </c>
      <c r="AB10327">
        <v>80</v>
      </c>
      <c r="AC10327">
        <v>1</v>
      </c>
      <c r="AD10327">
        <v>15</v>
      </c>
      <c r="AE10327">
        <v>2</v>
      </c>
      <c r="AF10327">
        <v>4</v>
      </c>
      <c r="AG10327">
        <v>7</v>
      </c>
      <c r="AH10327">
        <v>7</v>
      </c>
      <c r="AI10327">
        <v>6</v>
      </c>
      <c r="AJ10327">
        <v>4</v>
      </c>
      <c r="AK10327" t="s">
        <v>49</v>
      </c>
    </row>
    <row r="10328" spans="1:37" x14ac:dyDescent="0.3">
      <c r="A10328">
        <v>30</v>
      </c>
      <c r="B10328" t="s">
        <v>72</v>
      </c>
      <c r="C10328" t="s">
        <v>64</v>
      </c>
      <c r="D10328">
        <v>111</v>
      </c>
      <c r="E10328" t="s">
        <v>54</v>
      </c>
      <c r="F10328">
        <v>9</v>
      </c>
      <c r="G10328">
        <v>3</v>
      </c>
      <c r="H10328" t="s">
        <v>58</v>
      </c>
      <c r="I10328">
        <v>1</v>
      </c>
      <c r="J10328">
        <v>13573</v>
      </c>
      <c r="K10328">
        <v>137028</v>
      </c>
      <c r="L10328">
        <v>3</v>
      </c>
      <c r="M10328" t="s">
        <v>53</v>
      </c>
      <c r="N10328">
        <v>75</v>
      </c>
      <c r="O10328">
        <v>2</v>
      </c>
      <c r="P10328">
        <v>3</v>
      </c>
      <c r="Q10328" t="s">
        <v>71</v>
      </c>
      <c r="R10328">
        <v>2</v>
      </c>
      <c r="S10328" t="s">
        <v>48</v>
      </c>
      <c r="T10328">
        <v>10274</v>
      </c>
      <c r="U10328">
        <v>19588</v>
      </c>
      <c r="V10328">
        <v>2</v>
      </c>
      <c r="W10328" t="s">
        <v>44</v>
      </c>
      <c r="X10328" t="s">
        <v>51</v>
      </c>
      <c r="Y10328">
        <v>18</v>
      </c>
      <c r="Z10328">
        <v>3</v>
      </c>
      <c r="AA10328">
        <v>2</v>
      </c>
      <c r="AB10328">
        <v>80</v>
      </c>
      <c r="AC10328">
        <v>1</v>
      </c>
      <c r="AD10328">
        <v>15</v>
      </c>
      <c r="AE10328">
        <v>2</v>
      </c>
      <c r="AF10328">
        <v>4</v>
      </c>
      <c r="AG10328">
        <v>7</v>
      </c>
      <c r="AH10328">
        <v>7</v>
      </c>
      <c r="AI10328">
        <v>6</v>
      </c>
      <c r="AJ10328">
        <v>4</v>
      </c>
      <c r="AK10328" t="s">
        <v>49</v>
      </c>
    </row>
    <row r="10329" spans="1:37" x14ac:dyDescent="0.3">
      <c r="A10329">
        <v>30</v>
      </c>
      <c r="B10329" t="s">
        <v>72</v>
      </c>
      <c r="C10329" t="s">
        <v>64</v>
      </c>
      <c r="D10329">
        <v>111</v>
      </c>
      <c r="E10329" t="s">
        <v>54</v>
      </c>
      <c r="F10329">
        <v>9</v>
      </c>
      <c r="G10329">
        <v>3</v>
      </c>
      <c r="H10329" t="s">
        <v>58</v>
      </c>
      <c r="I10329">
        <v>1</v>
      </c>
      <c r="J10329">
        <v>13575</v>
      </c>
      <c r="K10329">
        <v>137030</v>
      </c>
      <c r="L10329">
        <v>3</v>
      </c>
      <c r="M10329" t="s">
        <v>53</v>
      </c>
      <c r="N10329">
        <v>75</v>
      </c>
      <c r="O10329">
        <v>2</v>
      </c>
      <c r="P10329">
        <v>3</v>
      </c>
      <c r="Q10329" t="s">
        <v>71</v>
      </c>
      <c r="R10329">
        <v>2</v>
      </c>
      <c r="S10329" t="s">
        <v>48</v>
      </c>
      <c r="T10329">
        <v>10274</v>
      </c>
      <c r="U10329">
        <v>19588</v>
      </c>
      <c r="V10329">
        <v>1</v>
      </c>
      <c r="W10329" t="s">
        <v>44</v>
      </c>
      <c r="X10329" t="s">
        <v>51</v>
      </c>
      <c r="Y10329">
        <v>18</v>
      </c>
      <c r="Z10329">
        <v>3</v>
      </c>
      <c r="AA10329">
        <v>2</v>
      </c>
      <c r="AB10329">
        <v>80</v>
      </c>
      <c r="AC10329">
        <v>1</v>
      </c>
      <c r="AD10329">
        <v>15</v>
      </c>
      <c r="AE10329">
        <v>2</v>
      </c>
      <c r="AF10329">
        <v>4</v>
      </c>
      <c r="AG10329">
        <v>7</v>
      </c>
      <c r="AH10329">
        <v>7</v>
      </c>
      <c r="AI10329">
        <v>6</v>
      </c>
      <c r="AJ10329">
        <v>4</v>
      </c>
      <c r="AK10329" t="s">
        <v>49</v>
      </c>
    </row>
    <row r="10330" spans="1:37" x14ac:dyDescent="0.3">
      <c r="A10330">
        <v>30</v>
      </c>
      <c r="B10330" t="s">
        <v>72</v>
      </c>
      <c r="C10330" t="s">
        <v>64</v>
      </c>
      <c r="D10330">
        <v>111</v>
      </c>
      <c r="E10330" t="s">
        <v>54</v>
      </c>
      <c r="F10330">
        <v>9</v>
      </c>
      <c r="G10330">
        <v>3</v>
      </c>
      <c r="H10330" t="s">
        <v>58</v>
      </c>
      <c r="I10330">
        <v>1</v>
      </c>
      <c r="J10330">
        <v>13576</v>
      </c>
      <c r="K10330">
        <v>137031</v>
      </c>
      <c r="L10330">
        <v>3</v>
      </c>
      <c r="M10330" t="s">
        <v>53</v>
      </c>
      <c r="N10330">
        <v>75</v>
      </c>
      <c r="O10330">
        <v>2</v>
      </c>
      <c r="P10330">
        <v>3</v>
      </c>
      <c r="Q10330" t="s">
        <v>71</v>
      </c>
      <c r="R10330">
        <v>2</v>
      </c>
      <c r="S10330" t="s">
        <v>48</v>
      </c>
      <c r="T10330">
        <v>10274</v>
      </c>
      <c r="U10330">
        <v>19588</v>
      </c>
      <c r="V10330">
        <v>2</v>
      </c>
      <c r="W10330" t="s">
        <v>44</v>
      </c>
      <c r="X10330" t="s">
        <v>51</v>
      </c>
      <c r="Y10330">
        <v>18</v>
      </c>
      <c r="Z10330">
        <v>3</v>
      </c>
      <c r="AA10330">
        <v>2</v>
      </c>
      <c r="AB10330">
        <v>80</v>
      </c>
      <c r="AC10330">
        <v>1</v>
      </c>
      <c r="AD10330">
        <v>15</v>
      </c>
      <c r="AE10330">
        <v>2</v>
      </c>
      <c r="AF10330">
        <v>4</v>
      </c>
      <c r="AG10330">
        <v>7</v>
      </c>
      <c r="AH10330">
        <v>7</v>
      </c>
      <c r="AI10330">
        <v>6</v>
      </c>
      <c r="AJ10330">
        <v>4</v>
      </c>
      <c r="AK10330" t="s">
        <v>49</v>
      </c>
    </row>
    <row r="10331" spans="1:37" x14ac:dyDescent="0.3">
      <c r="A10331">
        <v>30</v>
      </c>
      <c r="B10331" t="s">
        <v>72</v>
      </c>
      <c r="C10331" t="s">
        <v>64</v>
      </c>
      <c r="D10331">
        <v>111</v>
      </c>
      <c r="E10331" t="s">
        <v>54</v>
      </c>
      <c r="F10331">
        <v>9</v>
      </c>
      <c r="G10331">
        <v>3</v>
      </c>
      <c r="H10331" t="s">
        <v>58</v>
      </c>
      <c r="I10331">
        <v>1</v>
      </c>
      <c r="J10331">
        <v>13577</v>
      </c>
      <c r="K10331">
        <v>137032</v>
      </c>
      <c r="L10331">
        <v>3</v>
      </c>
      <c r="M10331" t="s">
        <v>53</v>
      </c>
      <c r="N10331">
        <v>75</v>
      </c>
      <c r="O10331">
        <v>2</v>
      </c>
      <c r="P10331">
        <v>3</v>
      </c>
      <c r="Q10331" t="s">
        <v>71</v>
      </c>
      <c r="R10331">
        <v>2</v>
      </c>
      <c r="S10331" t="s">
        <v>48</v>
      </c>
      <c r="T10331">
        <v>10274</v>
      </c>
      <c r="U10331">
        <v>19588</v>
      </c>
      <c r="V10331">
        <v>1</v>
      </c>
      <c r="W10331" t="s">
        <v>44</v>
      </c>
      <c r="X10331" t="s">
        <v>51</v>
      </c>
      <c r="Y10331">
        <v>18</v>
      </c>
      <c r="Z10331">
        <v>3</v>
      </c>
      <c r="AA10331">
        <v>2</v>
      </c>
      <c r="AB10331">
        <v>80</v>
      </c>
      <c r="AC10331">
        <v>1</v>
      </c>
      <c r="AD10331">
        <v>15</v>
      </c>
      <c r="AE10331">
        <v>2</v>
      </c>
      <c r="AF10331">
        <v>4</v>
      </c>
      <c r="AG10331">
        <v>7</v>
      </c>
      <c r="AH10331">
        <v>7</v>
      </c>
      <c r="AI10331">
        <v>6</v>
      </c>
      <c r="AJ10331">
        <v>4</v>
      </c>
      <c r="AK10331" t="s">
        <v>49</v>
      </c>
    </row>
    <row r="10332" spans="1:37" x14ac:dyDescent="0.3">
      <c r="A10332">
        <v>30</v>
      </c>
      <c r="B10332" t="s">
        <v>72</v>
      </c>
      <c r="C10332" t="s">
        <v>38</v>
      </c>
      <c r="D10332">
        <v>1329</v>
      </c>
      <c r="E10332" t="s">
        <v>39</v>
      </c>
      <c r="F10332">
        <v>29</v>
      </c>
      <c r="G10332">
        <v>4</v>
      </c>
      <c r="H10332" t="s">
        <v>40</v>
      </c>
      <c r="I10332">
        <v>1</v>
      </c>
      <c r="J10332">
        <v>13864</v>
      </c>
      <c r="K10332">
        <v>137319</v>
      </c>
      <c r="L10332">
        <v>3</v>
      </c>
      <c r="M10332" t="s">
        <v>53</v>
      </c>
      <c r="N10332">
        <v>61</v>
      </c>
      <c r="O10332">
        <v>3</v>
      </c>
      <c r="P10332">
        <v>2</v>
      </c>
      <c r="Q10332" t="s">
        <v>42</v>
      </c>
      <c r="R10332">
        <v>1</v>
      </c>
      <c r="S10332" t="s">
        <v>48</v>
      </c>
      <c r="T10332">
        <v>4115</v>
      </c>
      <c r="U10332">
        <v>13192</v>
      </c>
      <c r="V10332">
        <v>8</v>
      </c>
      <c r="W10332" t="s">
        <v>44</v>
      </c>
      <c r="X10332" t="s">
        <v>51</v>
      </c>
      <c r="Y10332">
        <v>19</v>
      </c>
      <c r="Z10332">
        <v>3</v>
      </c>
      <c r="AA10332">
        <v>3</v>
      </c>
      <c r="AB10332">
        <v>80</v>
      </c>
      <c r="AC10332">
        <v>3</v>
      </c>
      <c r="AD10332">
        <v>8</v>
      </c>
      <c r="AE10332">
        <v>3</v>
      </c>
      <c r="AF10332">
        <v>3</v>
      </c>
      <c r="AG10332">
        <v>4</v>
      </c>
      <c r="AH10332">
        <v>3</v>
      </c>
      <c r="AI10332">
        <v>0</v>
      </c>
      <c r="AJ10332">
        <v>3</v>
      </c>
      <c r="AK10332" t="s">
        <v>52</v>
      </c>
    </row>
    <row r="10333" spans="1:37" x14ac:dyDescent="0.3">
      <c r="A10333">
        <v>30</v>
      </c>
      <c r="B10333" t="s">
        <v>72</v>
      </c>
      <c r="C10333" t="s">
        <v>38</v>
      </c>
      <c r="D10333">
        <v>1329</v>
      </c>
      <c r="E10333" t="s">
        <v>39</v>
      </c>
      <c r="F10333">
        <v>29</v>
      </c>
      <c r="G10333">
        <v>4</v>
      </c>
      <c r="H10333" t="s">
        <v>55</v>
      </c>
      <c r="I10333">
        <v>1</v>
      </c>
      <c r="J10333">
        <v>13867</v>
      </c>
      <c r="K10333">
        <v>137322</v>
      </c>
      <c r="L10333">
        <v>3</v>
      </c>
      <c r="M10333" t="s">
        <v>53</v>
      </c>
      <c r="N10333">
        <v>61</v>
      </c>
      <c r="O10333">
        <v>3</v>
      </c>
      <c r="P10333">
        <v>2</v>
      </c>
      <c r="Q10333" t="s">
        <v>42</v>
      </c>
      <c r="R10333">
        <v>1</v>
      </c>
      <c r="S10333" t="s">
        <v>48</v>
      </c>
      <c r="T10333">
        <v>4115</v>
      </c>
      <c r="U10333">
        <v>13192</v>
      </c>
      <c r="V10333">
        <v>8</v>
      </c>
      <c r="W10333" t="s">
        <v>44</v>
      </c>
      <c r="X10333" t="s">
        <v>51</v>
      </c>
      <c r="Y10333">
        <v>19</v>
      </c>
      <c r="Z10333">
        <v>3</v>
      </c>
      <c r="AA10333">
        <v>3</v>
      </c>
      <c r="AB10333">
        <v>80</v>
      </c>
      <c r="AC10333">
        <v>3</v>
      </c>
      <c r="AD10333">
        <v>8</v>
      </c>
      <c r="AE10333">
        <v>3</v>
      </c>
      <c r="AF10333">
        <v>3</v>
      </c>
      <c r="AG10333">
        <v>4</v>
      </c>
      <c r="AH10333">
        <v>3</v>
      </c>
      <c r="AI10333">
        <v>0</v>
      </c>
      <c r="AJ10333">
        <v>3</v>
      </c>
      <c r="AK10333" t="s">
        <v>52</v>
      </c>
    </row>
    <row r="10334" spans="1:37" x14ac:dyDescent="0.3">
      <c r="A10334">
        <v>30</v>
      </c>
      <c r="B10334" t="s">
        <v>72</v>
      </c>
      <c r="C10334" t="s">
        <v>38</v>
      </c>
      <c r="D10334">
        <v>1329</v>
      </c>
      <c r="E10334" t="s">
        <v>39</v>
      </c>
      <c r="F10334">
        <v>29</v>
      </c>
      <c r="G10334">
        <v>4</v>
      </c>
      <c r="H10334" t="s">
        <v>40</v>
      </c>
      <c r="I10334">
        <v>1</v>
      </c>
      <c r="J10334">
        <v>13868</v>
      </c>
      <c r="K10334">
        <v>137323</v>
      </c>
      <c r="L10334">
        <v>3</v>
      </c>
      <c r="M10334" t="s">
        <v>53</v>
      </c>
      <c r="N10334">
        <v>61</v>
      </c>
      <c r="O10334">
        <v>3</v>
      </c>
      <c r="P10334">
        <v>2</v>
      </c>
      <c r="Q10334" t="s">
        <v>42</v>
      </c>
      <c r="R10334">
        <v>1</v>
      </c>
      <c r="S10334" t="s">
        <v>48</v>
      </c>
      <c r="T10334">
        <v>4115</v>
      </c>
      <c r="U10334">
        <v>13192</v>
      </c>
      <c r="V10334">
        <v>8</v>
      </c>
      <c r="W10334" t="s">
        <v>44</v>
      </c>
      <c r="X10334" t="s">
        <v>51</v>
      </c>
      <c r="Y10334">
        <v>19</v>
      </c>
      <c r="Z10334">
        <v>3</v>
      </c>
      <c r="AA10334">
        <v>3</v>
      </c>
      <c r="AB10334">
        <v>80</v>
      </c>
      <c r="AC10334">
        <v>3</v>
      </c>
      <c r="AD10334">
        <v>8</v>
      </c>
      <c r="AE10334">
        <v>3</v>
      </c>
      <c r="AF10334">
        <v>3</v>
      </c>
      <c r="AG10334">
        <v>4</v>
      </c>
      <c r="AH10334">
        <v>3</v>
      </c>
      <c r="AI10334">
        <v>0</v>
      </c>
      <c r="AJ10334">
        <v>3</v>
      </c>
      <c r="AK10334" t="s">
        <v>52</v>
      </c>
    </row>
    <row r="10335" spans="1:37" x14ac:dyDescent="0.3">
      <c r="A10335">
        <v>30</v>
      </c>
      <c r="B10335" t="s">
        <v>72</v>
      </c>
      <c r="C10335" t="s">
        <v>38</v>
      </c>
      <c r="D10335">
        <v>1329</v>
      </c>
      <c r="E10335" t="s">
        <v>39</v>
      </c>
      <c r="F10335">
        <v>29</v>
      </c>
      <c r="G10335">
        <v>4</v>
      </c>
      <c r="H10335" t="s">
        <v>55</v>
      </c>
      <c r="I10335">
        <v>1</v>
      </c>
      <c r="J10335">
        <v>13869</v>
      </c>
      <c r="K10335">
        <v>137324</v>
      </c>
      <c r="L10335">
        <v>3</v>
      </c>
      <c r="M10335" t="s">
        <v>53</v>
      </c>
      <c r="N10335">
        <v>61</v>
      </c>
      <c r="O10335">
        <v>3</v>
      </c>
      <c r="P10335">
        <v>2</v>
      </c>
      <c r="Q10335" t="s">
        <v>42</v>
      </c>
      <c r="R10335">
        <v>1</v>
      </c>
      <c r="S10335" t="s">
        <v>48</v>
      </c>
      <c r="T10335">
        <v>4115</v>
      </c>
      <c r="U10335">
        <v>13192</v>
      </c>
      <c r="V10335">
        <v>8</v>
      </c>
      <c r="W10335" t="s">
        <v>44</v>
      </c>
      <c r="X10335" t="s">
        <v>51</v>
      </c>
      <c r="Y10335">
        <v>19</v>
      </c>
      <c r="Z10335">
        <v>3</v>
      </c>
      <c r="AA10335">
        <v>3</v>
      </c>
      <c r="AB10335">
        <v>80</v>
      </c>
      <c r="AC10335">
        <v>3</v>
      </c>
      <c r="AD10335">
        <v>8</v>
      </c>
      <c r="AE10335">
        <v>3</v>
      </c>
      <c r="AF10335">
        <v>3</v>
      </c>
      <c r="AG10335">
        <v>4</v>
      </c>
      <c r="AH10335">
        <v>3</v>
      </c>
      <c r="AI10335">
        <v>0</v>
      </c>
      <c r="AJ10335">
        <v>3</v>
      </c>
      <c r="AK10335" t="s">
        <v>52</v>
      </c>
    </row>
    <row r="10336" spans="1:37" x14ac:dyDescent="0.3">
      <c r="A10336">
        <v>30</v>
      </c>
      <c r="B10336" t="s">
        <v>72</v>
      </c>
      <c r="C10336" t="s">
        <v>38</v>
      </c>
      <c r="D10336">
        <v>1329</v>
      </c>
      <c r="E10336" t="s">
        <v>39</v>
      </c>
      <c r="F10336">
        <v>29</v>
      </c>
      <c r="G10336">
        <v>4</v>
      </c>
      <c r="H10336" t="s">
        <v>40</v>
      </c>
      <c r="I10336">
        <v>1</v>
      </c>
      <c r="J10336">
        <v>13872</v>
      </c>
      <c r="K10336">
        <v>137327</v>
      </c>
      <c r="L10336">
        <v>3</v>
      </c>
      <c r="M10336" t="s">
        <v>53</v>
      </c>
      <c r="N10336">
        <v>61</v>
      </c>
      <c r="O10336">
        <v>3</v>
      </c>
      <c r="P10336">
        <v>2</v>
      </c>
      <c r="Q10336" t="s">
        <v>42</v>
      </c>
      <c r="R10336">
        <v>1</v>
      </c>
      <c r="S10336" t="s">
        <v>48</v>
      </c>
      <c r="T10336">
        <v>4115</v>
      </c>
      <c r="U10336">
        <v>13192</v>
      </c>
      <c r="V10336">
        <v>8</v>
      </c>
      <c r="W10336" t="s">
        <v>44</v>
      </c>
      <c r="X10336" t="s">
        <v>51</v>
      </c>
      <c r="Y10336">
        <v>19</v>
      </c>
      <c r="Z10336">
        <v>3</v>
      </c>
      <c r="AA10336">
        <v>3</v>
      </c>
      <c r="AB10336">
        <v>80</v>
      </c>
      <c r="AC10336">
        <v>3</v>
      </c>
      <c r="AD10336">
        <v>8</v>
      </c>
      <c r="AE10336">
        <v>3</v>
      </c>
      <c r="AF10336">
        <v>3</v>
      </c>
      <c r="AG10336">
        <v>4</v>
      </c>
      <c r="AH10336">
        <v>3</v>
      </c>
      <c r="AI10336">
        <v>0</v>
      </c>
      <c r="AJ10336">
        <v>3</v>
      </c>
      <c r="AK10336" t="s">
        <v>52</v>
      </c>
    </row>
    <row r="10337" spans="1:37" x14ac:dyDescent="0.3">
      <c r="A10337">
        <v>30</v>
      </c>
      <c r="B10337" t="s">
        <v>72</v>
      </c>
      <c r="C10337" t="s">
        <v>38</v>
      </c>
      <c r="D10337">
        <v>1329</v>
      </c>
      <c r="E10337" t="s">
        <v>39</v>
      </c>
      <c r="F10337">
        <v>29</v>
      </c>
      <c r="G10337">
        <v>4</v>
      </c>
      <c r="H10337" t="s">
        <v>55</v>
      </c>
      <c r="I10337">
        <v>1</v>
      </c>
      <c r="J10337">
        <v>13875</v>
      </c>
      <c r="K10337">
        <v>137330</v>
      </c>
      <c r="L10337">
        <v>3</v>
      </c>
      <c r="M10337" t="s">
        <v>53</v>
      </c>
      <c r="N10337">
        <v>61</v>
      </c>
      <c r="O10337">
        <v>3</v>
      </c>
      <c r="P10337">
        <v>2</v>
      </c>
      <c r="Q10337" t="s">
        <v>42</v>
      </c>
      <c r="R10337">
        <v>1</v>
      </c>
      <c r="S10337" t="s">
        <v>48</v>
      </c>
      <c r="T10337">
        <v>4115</v>
      </c>
      <c r="U10337">
        <v>13192</v>
      </c>
      <c r="V10337">
        <v>8</v>
      </c>
      <c r="W10337" t="s">
        <v>44</v>
      </c>
      <c r="X10337" t="s">
        <v>51</v>
      </c>
      <c r="Y10337">
        <v>19</v>
      </c>
      <c r="Z10337">
        <v>3</v>
      </c>
      <c r="AA10337">
        <v>3</v>
      </c>
      <c r="AB10337">
        <v>80</v>
      </c>
      <c r="AC10337">
        <v>3</v>
      </c>
      <c r="AD10337">
        <v>8</v>
      </c>
      <c r="AE10337">
        <v>3</v>
      </c>
      <c r="AF10337">
        <v>3</v>
      </c>
      <c r="AG10337">
        <v>4</v>
      </c>
      <c r="AH10337">
        <v>3</v>
      </c>
      <c r="AI10337">
        <v>0</v>
      </c>
      <c r="AJ10337">
        <v>3</v>
      </c>
      <c r="AK10337" t="s">
        <v>52</v>
      </c>
    </row>
    <row r="10338" spans="1:37" x14ac:dyDescent="0.3">
      <c r="A10338">
        <v>30</v>
      </c>
      <c r="B10338" t="s">
        <v>72</v>
      </c>
      <c r="C10338" t="s">
        <v>38</v>
      </c>
      <c r="D10338">
        <v>1329</v>
      </c>
      <c r="E10338" t="s">
        <v>39</v>
      </c>
      <c r="F10338">
        <v>29</v>
      </c>
      <c r="G10338">
        <v>4</v>
      </c>
      <c r="H10338" t="s">
        <v>40</v>
      </c>
      <c r="I10338">
        <v>1</v>
      </c>
      <c r="J10338">
        <v>13876</v>
      </c>
      <c r="K10338">
        <v>137331</v>
      </c>
      <c r="L10338">
        <v>3</v>
      </c>
      <c r="M10338" t="s">
        <v>53</v>
      </c>
      <c r="N10338">
        <v>61</v>
      </c>
      <c r="O10338">
        <v>3</v>
      </c>
      <c r="P10338">
        <v>2</v>
      </c>
      <c r="Q10338" t="s">
        <v>42</v>
      </c>
      <c r="R10338">
        <v>1</v>
      </c>
      <c r="S10338" t="s">
        <v>48</v>
      </c>
      <c r="T10338">
        <v>4115</v>
      </c>
      <c r="U10338">
        <v>13192</v>
      </c>
      <c r="V10338">
        <v>8</v>
      </c>
      <c r="W10338" t="s">
        <v>44</v>
      </c>
      <c r="X10338" t="s">
        <v>51</v>
      </c>
      <c r="Y10338">
        <v>19</v>
      </c>
      <c r="Z10338">
        <v>3</v>
      </c>
      <c r="AA10338">
        <v>3</v>
      </c>
      <c r="AB10338">
        <v>80</v>
      </c>
      <c r="AC10338">
        <v>3</v>
      </c>
      <c r="AD10338">
        <v>8</v>
      </c>
      <c r="AE10338">
        <v>3</v>
      </c>
      <c r="AF10338">
        <v>3</v>
      </c>
      <c r="AG10338">
        <v>4</v>
      </c>
      <c r="AH10338">
        <v>3</v>
      </c>
      <c r="AI10338">
        <v>0</v>
      </c>
      <c r="AJ10338">
        <v>3</v>
      </c>
      <c r="AK10338" t="s">
        <v>52</v>
      </c>
    </row>
    <row r="10339" spans="1:37" x14ac:dyDescent="0.3">
      <c r="A10339">
        <v>30</v>
      </c>
      <c r="B10339" t="s">
        <v>72</v>
      </c>
      <c r="C10339" t="s">
        <v>38</v>
      </c>
      <c r="D10339">
        <v>1329</v>
      </c>
      <c r="E10339" t="s">
        <v>39</v>
      </c>
      <c r="F10339">
        <v>29</v>
      </c>
      <c r="G10339">
        <v>4</v>
      </c>
      <c r="H10339" t="s">
        <v>55</v>
      </c>
      <c r="I10339">
        <v>1</v>
      </c>
      <c r="J10339">
        <v>13877</v>
      </c>
      <c r="K10339">
        <v>137332</v>
      </c>
      <c r="L10339">
        <v>3</v>
      </c>
      <c r="M10339" t="s">
        <v>53</v>
      </c>
      <c r="N10339">
        <v>61</v>
      </c>
      <c r="O10339">
        <v>3</v>
      </c>
      <c r="P10339">
        <v>2</v>
      </c>
      <c r="Q10339" t="s">
        <v>42</v>
      </c>
      <c r="R10339">
        <v>1</v>
      </c>
      <c r="S10339" t="s">
        <v>48</v>
      </c>
      <c r="T10339">
        <v>4115</v>
      </c>
      <c r="U10339">
        <v>13192</v>
      </c>
      <c r="V10339">
        <v>8</v>
      </c>
      <c r="W10339" t="s">
        <v>44</v>
      </c>
      <c r="X10339" t="s">
        <v>51</v>
      </c>
      <c r="Y10339">
        <v>19</v>
      </c>
      <c r="Z10339">
        <v>3</v>
      </c>
      <c r="AA10339">
        <v>3</v>
      </c>
      <c r="AB10339">
        <v>80</v>
      </c>
      <c r="AC10339">
        <v>3</v>
      </c>
      <c r="AD10339">
        <v>8</v>
      </c>
      <c r="AE10339">
        <v>3</v>
      </c>
      <c r="AF10339">
        <v>3</v>
      </c>
      <c r="AG10339">
        <v>4</v>
      </c>
      <c r="AH10339">
        <v>3</v>
      </c>
      <c r="AI10339">
        <v>0</v>
      </c>
      <c r="AJ10339">
        <v>3</v>
      </c>
      <c r="AK10339" t="s">
        <v>52</v>
      </c>
    </row>
    <row r="10340" spans="1:37" x14ac:dyDescent="0.3">
      <c r="A10340">
        <v>30</v>
      </c>
      <c r="B10340" t="s">
        <v>72</v>
      </c>
      <c r="C10340" t="s">
        <v>38</v>
      </c>
      <c r="D10340">
        <v>853</v>
      </c>
      <c r="E10340" t="s">
        <v>54</v>
      </c>
      <c r="F10340">
        <v>7</v>
      </c>
      <c r="G10340">
        <v>4</v>
      </c>
      <c r="H10340" t="s">
        <v>40</v>
      </c>
      <c r="I10340">
        <v>1</v>
      </c>
      <c r="J10340">
        <v>14007</v>
      </c>
      <c r="K10340">
        <v>137462</v>
      </c>
      <c r="L10340">
        <v>3</v>
      </c>
      <c r="M10340" t="s">
        <v>53</v>
      </c>
      <c r="N10340">
        <v>49</v>
      </c>
      <c r="O10340">
        <v>3</v>
      </c>
      <c r="P10340">
        <v>2</v>
      </c>
      <c r="Q10340" t="s">
        <v>68</v>
      </c>
      <c r="R10340">
        <v>3</v>
      </c>
      <c r="S10340" t="s">
        <v>48</v>
      </c>
      <c r="T10340">
        <v>3491</v>
      </c>
      <c r="U10340">
        <v>11309</v>
      </c>
      <c r="V10340">
        <v>1</v>
      </c>
      <c r="W10340" t="s">
        <v>44</v>
      </c>
      <c r="X10340" t="s">
        <v>51</v>
      </c>
      <c r="Y10340">
        <v>13</v>
      </c>
      <c r="Z10340">
        <v>3</v>
      </c>
      <c r="AA10340">
        <v>1</v>
      </c>
      <c r="AB10340">
        <v>80</v>
      </c>
      <c r="AC10340">
        <v>3</v>
      </c>
      <c r="AD10340">
        <v>10</v>
      </c>
      <c r="AE10340">
        <v>4</v>
      </c>
      <c r="AF10340">
        <v>2</v>
      </c>
      <c r="AG10340">
        <v>10</v>
      </c>
      <c r="AH10340">
        <v>7</v>
      </c>
      <c r="AI10340">
        <v>8</v>
      </c>
      <c r="AJ10340">
        <v>9</v>
      </c>
      <c r="AK10340" t="s">
        <v>70</v>
      </c>
    </row>
    <row r="10341" spans="1:37" x14ac:dyDescent="0.3">
      <c r="A10341">
        <v>30</v>
      </c>
      <c r="B10341" t="s">
        <v>72</v>
      </c>
      <c r="C10341" t="s">
        <v>38</v>
      </c>
      <c r="D10341">
        <v>853</v>
      </c>
      <c r="E10341" t="s">
        <v>54</v>
      </c>
      <c r="F10341">
        <v>7</v>
      </c>
      <c r="G10341">
        <v>4</v>
      </c>
      <c r="H10341" t="s">
        <v>59</v>
      </c>
      <c r="I10341">
        <v>1</v>
      </c>
      <c r="J10341">
        <v>14010</v>
      </c>
      <c r="K10341">
        <v>137465</v>
      </c>
      <c r="L10341">
        <v>3</v>
      </c>
      <c r="M10341" t="s">
        <v>53</v>
      </c>
      <c r="N10341">
        <v>49</v>
      </c>
      <c r="O10341">
        <v>3</v>
      </c>
      <c r="P10341">
        <v>2</v>
      </c>
      <c r="Q10341" t="s">
        <v>68</v>
      </c>
      <c r="R10341">
        <v>3</v>
      </c>
      <c r="S10341" t="s">
        <v>48</v>
      </c>
      <c r="T10341">
        <v>3491</v>
      </c>
      <c r="U10341">
        <v>11309</v>
      </c>
      <c r="V10341">
        <v>1</v>
      </c>
      <c r="W10341" t="s">
        <v>44</v>
      </c>
      <c r="X10341" t="s">
        <v>51</v>
      </c>
      <c r="Y10341">
        <v>13</v>
      </c>
      <c r="Z10341">
        <v>3</v>
      </c>
      <c r="AA10341">
        <v>1</v>
      </c>
      <c r="AB10341">
        <v>80</v>
      </c>
      <c r="AC10341">
        <v>3</v>
      </c>
      <c r="AD10341">
        <v>10</v>
      </c>
      <c r="AE10341">
        <v>4</v>
      </c>
      <c r="AF10341">
        <v>2</v>
      </c>
      <c r="AG10341">
        <v>10</v>
      </c>
      <c r="AH10341">
        <v>7</v>
      </c>
      <c r="AI10341">
        <v>8</v>
      </c>
      <c r="AJ10341">
        <v>9</v>
      </c>
      <c r="AK10341" t="s">
        <v>70</v>
      </c>
    </row>
    <row r="10342" spans="1:37" x14ac:dyDescent="0.3">
      <c r="A10342">
        <v>30</v>
      </c>
      <c r="B10342" t="s">
        <v>72</v>
      </c>
      <c r="C10342" t="s">
        <v>38</v>
      </c>
      <c r="D10342">
        <v>853</v>
      </c>
      <c r="E10342" t="s">
        <v>54</v>
      </c>
      <c r="F10342">
        <v>7</v>
      </c>
      <c r="G10342">
        <v>4</v>
      </c>
      <c r="H10342" t="s">
        <v>40</v>
      </c>
      <c r="I10342">
        <v>1</v>
      </c>
      <c r="J10342">
        <v>14011</v>
      </c>
      <c r="K10342">
        <v>137466</v>
      </c>
      <c r="L10342">
        <v>3</v>
      </c>
      <c r="M10342" t="s">
        <v>53</v>
      </c>
      <c r="N10342">
        <v>49</v>
      </c>
      <c r="O10342">
        <v>3</v>
      </c>
      <c r="P10342">
        <v>2</v>
      </c>
      <c r="Q10342" t="s">
        <v>68</v>
      </c>
      <c r="R10342">
        <v>3</v>
      </c>
      <c r="S10342" t="s">
        <v>48</v>
      </c>
      <c r="T10342">
        <v>3491</v>
      </c>
      <c r="U10342">
        <v>11309</v>
      </c>
      <c r="V10342">
        <v>1</v>
      </c>
      <c r="W10342" t="s">
        <v>44</v>
      </c>
      <c r="X10342" t="s">
        <v>51</v>
      </c>
      <c r="Y10342">
        <v>13</v>
      </c>
      <c r="Z10342">
        <v>3</v>
      </c>
      <c r="AA10342">
        <v>1</v>
      </c>
      <c r="AB10342">
        <v>80</v>
      </c>
      <c r="AC10342">
        <v>3</v>
      </c>
      <c r="AD10342">
        <v>10</v>
      </c>
      <c r="AE10342">
        <v>4</v>
      </c>
      <c r="AF10342">
        <v>2</v>
      </c>
      <c r="AG10342">
        <v>10</v>
      </c>
      <c r="AH10342">
        <v>7</v>
      </c>
      <c r="AI10342">
        <v>8</v>
      </c>
      <c r="AJ10342">
        <v>9</v>
      </c>
      <c r="AK10342" t="s">
        <v>70</v>
      </c>
    </row>
    <row r="10343" spans="1:37" x14ac:dyDescent="0.3">
      <c r="A10343">
        <v>30</v>
      </c>
      <c r="B10343" t="s">
        <v>72</v>
      </c>
      <c r="C10343" t="s">
        <v>38</v>
      </c>
      <c r="D10343">
        <v>853</v>
      </c>
      <c r="E10343" t="s">
        <v>54</v>
      </c>
      <c r="F10343">
        <v>7</v>
      </c>
      <c r="G10343">
        <v>4</v>
      </c>
      <c r="H10343" t="s">
        <v>59</v>
      </c>
      <c r="I10343">
        <v>1</v>
      </c>
      <c r="J10343">
        <v>14012</v>
      </c>
      <c r="K10343">
        <v>137467</v>
      </c>
      <c r="L10343">
        <v>3</v>
      </c>
      <c r="M10343" t="s">
        <v>53</v>
      </c>
      <c r="N10343">
        <v>49</v>
      </c>
      <c r="O10343">
        <v>3</v>
      </c>
      <c r="P10343">
        <v>2</v>
      </c>
      <c r="Q10343" t="s">
        <v>68</v>
      </c>
      <c r="R10343">
        <v>3</v>
      </c>
      <c r="S10343" t="s">
        <v>48</v>
      </c>
      <c r="T10343">
        <v>3491</v>
      </c>
      <c r="U10343">
        <v>11309</v>
      </c>
      <c r="V10343">
        <v>1</v>
      </c>
      <c r="W10343" t="s">
        <v>44</v>
      </c>
      <c r="X10343" t="s">
        <v>51</v>
      </c>
      <c r="Y10343">
        <v>13</v>
      </c>
      <c r="Z10343">
        <v>3</v>
      </c>
      <c r="AA10343">
        <v>1</v>
      </c>
      <c r="AB10343">
        <v>80</v>
      </c>
      <c r="AC10343">
        <v>3</v>
      </c>
      <c r="AD10343">
        <v>10</v>
      </c>
      <c r="AE10343">
        <v>4</v>
      </c>
      <c r="AF10343">
        <v>2</v>
      </c>
      <c r="AG10343">
        <v>10</v>
      </c>
      <c r="AH10343">
        <v>7</v>
      </c>
      <c r="AI10343">
        <v>8</v>
      </c>
      <c r="AJ10343">
        <v>9</v>
      </c>
      <c r="AK10343" t="s">
        <v>52</v>
      </c>
    </row>
    <row r="10344" spans="1:37" x14ac:dyDescent="0.3">
      <c r="A10344">
        <v>30</v>
      </c>
      <c r="B10344" t="s">
        <v>72</v>
      </c>
      <c r="C10344" t="s">
        <v>38</v>
      </c>
      <c r="D10344">
        <v>853</v>
      </c>
      <c r="E10344" t="s">
        <v>54</v>
      </c>
      <c r="F10344">
        <v>7</v>
      </c>
      <c r="G10344">
        <v>4</v>
      </c>
      <c r="H10344" t="s">
        <v>40</v>
      </c>
      <c r="I10344">
        <v>1</v>
      </c>
      <c r="J10344">
        <v>14015</v>
      </c>
      <c r="K10344">
        <v>137470</v>
      </c>
      <c r="L10344">
        <v>3</v>
      </c>
      <c r="M10344" t="s">
        <v>53</v>
      </c>
      <c r="N10344">
        <v>49</v>
      </c>
      <c r="O10344">
        <v>3</v>
      </c>
      <c r="P10344">
        <v>2</v>
      </c>
      <c r="Q10344" t="s">
        <v>68</v>
      </c>
      <c r="R10344">
        <v>3</v>
      </c>
      <c r="S10344" t="s">
        <v>48</v>
      </c>
      <c r="T10344">
        <v>3491</v>
      </c>
      <c r="U10344">
        <v>11309</v>
      </c>
      <c r="V10344">
        <v>1</v>
      </c>
      <c r="W10344" t="s">
        <v>44</v>
      </c>
      <c r="X10344" t="s">
        <v>51</v>
      </c>
      <c r="Y10344">
        <v>13</v>
      </c>
      <c r="Z10344">
        <v>3</v>
      </c>
      <c r="AA10344">
        <v>1</v>
      </c>
      <c r="AB10344">
        <v>80</v>
      </c>
      <c r="AC10344">
        <v>3</v>
      </c>
      <c r="AD10344">
        <v>10</v>
      </c>
      <c r="AE10344">
        <v>4</v>
      </c>
      <c r="AF10344">
        <v>2</v>
      </c>
      <c r="AG10344">
        <v>10</v>
      </c>
      <c r="AH10344">
        <v>7</v>
      </c>
      <c r="AI10344">
        <v>8</v>
      </c>
      <c r="AJ10344">
        <v>9</v>
      </c>
      <c r="AK10344" t="s">
        <v>70</v>
      </c>
    </row>
    <row r="10345" spans="1:37" x14ac:dyDescent="0.3">
      <c r="A10345">
        <v>30</v>
      </c>
      <c r="B10345" t="s">
        <v>72</v>
      </c>
      <c r="C10345" t="s">
        <v>38</v>
      </c>
      <c r="D10345">
        <v>853</v>
      </c>
      <c r="E10345" t="s">
        <v>54</v>
      </c>
      <c r="F10345">
        <v>7</v>
      </c>
      <c r="G10345">
        <v>4</v>
      </c>
      <c r="H10345" t="s">
        <v>59</v>
      </c>
      <c r="I10345">
        <v>1</v>
      </c>
      <c r="J10345">
        <v>14018</v>
      </c>
      <c r="K10345">
        <v>137473</v>
      </c>
      <c r="L10345">
        <v>3</v>
      </c>
      <c r="M10345" t="s">
        <v>53</v>
      </c>
      <c r="N10345">
        <v>49</v>
      </c>
      <c r="O10345">
        <v>3</v>
      </c>
      <c r="P10345">
        <v>2</v>
      </c>
      <c r="Q10345" t="s">
        <v>68</v>
      </c>
      <c r="R10345">
        <v>3</v>
      </c>
      <c r="S10345" t="s">
        <v>48</v>
      </c>
      <c r="T10345">
        <v>3491</v>
      </c>
      <c r="U10345">
        <v>11309</v>
      </c>
      <c r="V10345">
        <v>1</v>
      </c>
      <c r="W10345" t="s">
        <v>44</v>
      </c>
      <c r="X10345" t="s">
        <v>51</v>
      </c>
      <c r="Y10345">
        <v>13</v>
      </c>
      <c r="Z10345">
        <v>3</v>
      </c>
      <c r="AA10345">
        <v>1</v>
      </c>
      <c r="AB10345">
        <v>80</v>
      </c>
      <c r="AC10345">
        <v>3</v>
      </c>
      <c r="AD10345">
        <v>10</v>
      </c>
      <c r="AE10345">
        <v>4</v>
      </c>
      <c r="AF10345">
        <v>2</v>
      </c>
      <c r="AG10345">
        <v>10</v>
      </c>
      <c r="AH10345">
        <v>7</v>
      </c>
      <c r="AI10345">
        <v>8</v>
      </c>
      <c r="AJ10345">
        <v>9</v>
      </c>
      <c r="AK10345" t="s">
        <v>70</v>
      </c>
    </row>
    <row r="10346" spans="1:37" x14ac:dyDescent="0.3">
      <c r="A10346">
        <v>30</v>
      </c>
      <c r="B10346" t="s">
        <v>72</v>
      </c>
      <c r="C10346" t="s">
        <v>38</v>
      </c>
      <c r="D10346">
        <v>853</v>
      </c>
      <c r="E10346" t="s">
        <v>54</v>
      </c>
      <c r="F10346">
        <v>7</v>
      </c>
      <c r="G10346">
        <v>4</v>
      </c>
      <c r="H10346" t="s">
        <v>40</v>
      </c>
      <c r="I10346">
        <v>1</v>
      </c>
      <c r="J10346">
        <v>14019</v>
      </c>
      <c r="K10346">
        <v>137474</v>
      </c>
      <c r="L10346">
        <v>3</v>
      </c>
      <c r="M10346" t="s">
        <v>53</v>
      </c>
      <c r="N10346">
        <v>49</v>
      </c>
      <c r="O10346">
        <v>3</v>
      </c>
      <c r="P10346">
        <v>2</v>
      </c>
      <c r="Q10346" t="s">
        <v>68</v>
      </c>
      <c r="R10346">
        <v>3</v>
      </c>
      <c r="S10346" t="s">
        <v>48</v>
      </c>
      <c r="T10346">
        <v>3491</v>
      </c>
      <c r="U10346">
        <v>11309</v>
      </c>
      <c r="V10346">
        <v>1</v>
      </c>
      <c r="W10346" t="s">
        <v>44</v>
      </c>
      <c r="X10346" t="s">
        <v>51</v>
      </c>
      <c r="Y10346">
        <v>13</v>
      </c>
      <c r="Z10346">
        <v>3</v>
      </c>
      <c r="AA10346">
        <v>1</v>
      </c>
      <c r="AB10346">
        <v>80</v>
      </c>
      <c r="AC10346">
        <v>3</v>
      </c>
      <c r="AD10346">
        <v>10</v>
      </c>
      <c r="AE10346">
        <v>4</v>
      </c>
      <c r="AF10346">
        <v>2</v>
      </c>
      <c r="AG10346">
        <v>10</v>
      </c>
      <c r="AH10346">
        <v>7</v>
      </c>
      <c r="AI10346">
        <v>8</v>
      </c>
      <c r="AJ10346">
        <v>9</v>
      </c>
      <c r="AK10346" t="s">
        <v>70</v>
      </c>
    </row>
    <row r="10347" spans="1:37" x14ac:dyDescent="0.3">
      <c r="A10347">
        <v>30</v>
      </c>
      <c r="B10347" t="s">
        <v>72</v>
      </c>
      <c r="C10347" t="s">
        <v>38</v>
      </c>
      <c r="D10347">
        <v>853</v>
      </c>
      <c r="E10347" t="s">
        <v>54</v>
      </c>
      <c r="F10347">
        <v>7</v>
      </c>
      <c r="G10347">
        <v>4</v>
      </c>
      <c r="H10347" t="s">
        <v>59</v>
      </c>
      <c r="I10347">
        <v>1</v>
      </c>
      <c r="J10347">
        <v>14020</v>
      </c>
      <c r="K10347">
        <v>137475</v>
      </c>
      <c r="L10347">
        <v>3</v>
      </c>
      <c r="M10347" t="s">
        <v>53</v>
      </c>
      <c r="N10347">
        <v>49</v>
      </c>
      <c r="O10347">
        <v>3</v>
      </c>
      <c r="P10347">
        <v>2</v>
      </c>
      <c r="Q10347" t="s">
        <v>68</v>
      </c>
      <c r="R10347">
        <v>3</v>
      </c>
      <c r="S10347" t="s">
        <v>48</v>
      </c>
      <c r="T10347">
        <v>3491</v>
      </c>
      <c r="U10347">
        <v>11309</v>
      </c>
      <c r="V10347">
        <v>1</v>
      </c>
      <c r="W10347" t="s">
        <v>44</v>
      </c>
      <c r="X10347" t="s">
        <v>51</v>
      </c>
      <c r="Y10347">
        <v>13</v>
      </c>
      <c r="Z10347">
        <v>3</v>
      </c>
      <c r="AA10347">
        <v>1</v>
      </c>
      <c r="AB10347">
        <v>80</v>
      </c>
      <c r="AC10347">
        <v>3</v>
      </c>
      <c r="AD10347">
        <v>10</v>
      </c>
      <c r="AE10347">
        <v>4</v>
      </c>
      <c r="AF10347">
        <v>2</v>
      </c>
      <c r="AG10347">
        <v>10</v>
      </c>
      <c r="AH10347">
        <v>7</v>
      </c>
      <c r="AI10347">
        <v>8</v>
      </c>
      <c r="AJ10347">
        <v>9</v>
      </c>
      <c r="AK10347" t="s">
        <v>52</v>
      </c>
    </row>
    <row r="10348" spans="1:37" x14ac:dyDescent="0.3">
      <c r="A10348">
        <v>30</v>
      </c>
      <c r="B10348" t="s">
        <v>72</v>
      </c>
      <c r="C10348" t="s">
        <v>38</v>
      </c>
      <c r="D10348">
        <v>1275</v>
      </c>
      <c r="E10348" t="s">
        <v>54</v>
      </c>
      <c r="F10348">
        <v>28</v>
      </c>
      <c r="G10348">
        <v>2</v>
      </c>
      <c r="H10348" t="s">
        <v>58</v>
      </c>
      <c r="I10348">
        <v>1</v>
      </c>
      <c r="J10348">
        <v>14448</v>
      </c>
      <c r="K10348">
        <v>137903</v>
      </c>
      <c r="L10348">
        <v>3</v>
      </c>
      <c r="M10348" t="s">
        <v>53</v>
      </c>
      <c r="N10348">
        <v>77</v>
      </c>
      <c r="O10348">
        <v>3</v>
      </c>
      <c r="P10348">
        <v>1</v>
      </c>
      <c r="Q10348" t="s">
        <v>69</v>
      </c>
      <c r="R10348">
        <v>3</v>
      </c>
      <c r="S10348" t="s">
        <v>48</v>
      </c>
      <c r="T10348">
        <v>2517</v>
      </c>
      <c r="U10348">
        <v>3208</v>
      </c>
      <c r="V10348">
        <v>1</v>
      </c>
      <c r="W10348" t="s">
        <v>44</v>
      </c>
      <c r="X10348" t="s">
        <v>51</v>
      </c>
      <c r="Y10348">
        <v>11</v>
      </c>
      <c r="Z10348">
        <v>3</v>
      </c>
      <c r="AA10348">
        <v>2</v>
      </c>
      <c r="AB10348">
        <v>80</v>
      </c>
      <c r="AC10348">
        <v>3</v>
      </c>
      <c r="AD10348">
        <v>5</v>
      </c>
      <c r="AE10348">
        <v>2</v>
      </c>
      <c r="AF10348">
        <v>3</v>
      </c>
      <c r="AG10348">
        <v>5</v>
      </c>
      <c r="AH10348">
        <v>3</v>
      </c>
      <c r="AI10348">
        <v>0</v>
      </c>
      <c r="AJ10348">
        <v>3</v>
      </c>
      <c r="AK10348" t="s">
        <v>57</v>
      </c>
    </row>
    <row r="10349" spans="1:37" x14ac:dyDescent="0.3">
      <c r="A10349">
        <v>30</v>
      </c>
      <c r="B10349" t="s">
        <v>72</v>
      </c>
      <c r="C10349" t="s">
        <v>38</v>
      </c>
      <c r="D10349">
        <v>1275</v>
      </c>
      <c r="E10349" t="s">
        <v>54</v>
      </c>
      <c r="F10349">
        <v>28</v>
      </c>
      <c r="G10349">
        <v>2</v>
      </c>
      <c r="H10349" t="s">
        <v>55</v>
      </c>
      <c r="I10349">
        <v>1</v>
      </c>
      <c r="J10349">
        <v>14450</v>
      </c>
      <c r="K10349">
        <v>137905</v>
      </c>
      <c r="L10349">
        <v>3</v>
      </c>
      <c r="M10349" t="s">
        <v>53</v>
      </c>
      <c r="N10349">
        <v>77</v>
      </c>
      <c r="O10349">
        <v>3</v>
      </c>
      <c r="P10349">
        <v>1</v>
      </c>
      <c r="Q10349" t="s">
        <v>69</v>
      </c>
      <c r="R10349">
        <v>3</v>
      </c>
      <c r="S10349" t="s">
        <v>48</v>
      </c>
      <c r="T10349">
        <v>2517</v>
      </c>
      <c r="U10349">
        <v>3208</v>
      </c>
      <c r="V10349">
        <v>4</v>
      </c>
      <c r="W10349" t="s">
        <v>44</v>
      </c>
      <c r="X10349" t="s">
        <v>51</v>
      </c>
      <c r="Y10349">
        <v>11</v>
      </c>
      <c r="Z10349">
        <v>3</v>
      </c>
      <c r="AA10349">
        <v>2</v>
      </c>
      <c r="AB10349">
        <v>80</v>
      </c>
      <c r="AC10349">
        <v>3</v>
      </c>
      <c r="AD10349">
        <v>5</v>
      </c>
      <c r="AE10349">
        <v>2</v>
      </c>
      <c r="AF10349">
        <v>3</v>
      </c>
      <c r="AG10349">
        <v>5</v>
      </c>
      <c r="AH10349">
        <v>3</v>
      </c>
      <c r="AI10349">
        <v>0</v>
      </c>
      <c r="AJ10349">
        <v>3</v>
      </c>
      <c r="AK10349" t="s">
        <v>57</v>
      </c>
    </row>
    <row r="10350" spans="1:37" x14ac:dyDescent="0.3">
      <c r="A10350">
        <v>30</v>
      </c>
      <c r="B10350" t="s">
        <v>72</v>
      </c>
      <c r="C10350" t="s">
        <v>38</v>
      </c>
      <c r="D10350">
        <v>1275</v>
      </c>
      <c r="E10350" t="s">
        <v>54</v>
      </c>
      <c r="F10350">
        <v>28</v>
      </c>
      <c r="G10350">
        <v>2</v>
      </c>
      <c r="H10350" t="s">
        <v>58</v>
      </c>
      <c r="I10350">
        <v>1</v>
      </c>
      <c r="J10350">
        <v>14453</v>
      </c>
      <c r="K10350">
        <v>137908</v>
      </c>
      <c r="L10350">
        <v>3</v>
      </c>
      <c r="M10350" t="s">
        <v>53</v>
      </c>
      <c r="N10350">
        <v>77</v>
      </c>
      <c r="O10350">
        <v>3</v>
      </c>
      <c r="P10350">
        <v>1</v>
      </c>
      <c r="Q10350" t="s">
        <v>69</v>
      </c>
      <c r="R10350">
        <v>3</v>
      </c>
      <c r="S10350" t="s">
        <v>48</v>
      </c>
      <c r="T10350">
        <v>2517</v>
      </c>
      <c r="U10350">
        <v>3208</v>
      </c>
      <c r="V10350">
        <v>1</v>
      </c>
      <c r="W10350" t="s">
        <v>44</v>
      </c>
      <c r="X10350" t="s">
        <v>51</v>
      </c>
      <c r="Y10350">
        <v>11</v>
      </c>
      <c r="Z10350">
        <v>3</v>
      </c>
      <c r="AA10350">
        <v>2</v>
      </c>
      <c r="AB10350">
        <v>80</v>
      </c>
      <c r="AC10350">
        <v>3</v>
      </c>
      <c r="AD10350">
        <v>5</v>
      </c>
      <c r="AE10350">
        <v>2</v>
      </c>
      <c r="AF10350">
        <v>3</v>
      </c>
      <c r="AG10350">
        <v>5</v>
      </c>
      <c r="AH10350">
        <v>3</v>
      </c>
      <c r="AI10350">
        <v>0</v>
      </c>
      <c r="AJ10350">
        <v>3</v>
      </c>
      <c r="AK10350" t="s">
        <v>57</v>
      </c>
    </row>
    <row r="10351" spans="1:37" x14ac:dyDescent="0.3">
      <c r="A10351">
        <v>30</v>
      </c>
      <c r="B10351" t="s">
        <v>72</v>
      </c>
      <c r="C10351" t="s">
        <v>38</v>
      </c>
      <c r="D10351">
        <v>1275</v>
      </c>
      <c r="E10351" t="s">
        <v>54</v>
      </c>
      <c r="F10351">
        <v>28</v>
      </c>
      <c r="G10351">
        <v>2</v>
      </c>
      <c r="H10351" t="s">
        <v>55</v>
      </c>
      <c r="I10351">
        <v>1</v>
      </c>
      <c r="J10351">
        <v>14454</v>
      </c>
      <c r="K10351">
        <v>137909</v>
      </c>
      <c r="L10351">
        <v>3</v>
      </c>
      <c r="M10351" t="s">
        <v>53</v>
      </c>
      <c r="N10351">
        <v>77</v>
      </c>
      <c r="O10351">
        <v>3</v>
      </c>
      <c r="P10351">
        <v>1</v>
      </c>
      <c r="Q10351" t="s">
        <v>69</v>
      </c>
      <c r="R10351">
        <v>3</v>
      </c>
      <c r="S10351" t="s">
        <v>48</v>
      </c>
      <c r="T10351">
        <v>2517</v>
      </c>
      <c r="U10351">
        <v>3208</v>
      </c>
      <c r="V10351">
        <v>4</v>
      </c>
      <c r="W10351" t="s">
        <v>44</v>
      </c>
      <c r="X10351" t="s">
        <v>51</v>
      </c>
      <c r="Y10351">
        <v>11</v>
      </c>
      <c r="Z10351">
        <v>3</v>
      </c>
      <c r="AA10351">
        <v>2</v>
      </c>
      <c r="AB10351">
        <v>80</v>
      </c>
      <c r="AC10351">
        <v>3</v>
      </c>
      <c r="AD10351">
        <v>5</v>
      </c>
      <c r="AE10351">
        <v>2</v>
      </c>
      <c r="AF10351">
        <v>3</v>
      </c>
      <c r="AG10351">
        <v>5</v>
      </c>
      <c r="AH10351">
        <v>3</v>
      </c>
      <c r="AI10351">
        <v>0</v>
      </c>
      <c r="AJ10351">
        <v>3</v>
      </c>
      <c r="AK10351" t="s">
        <v>49</v>
      </c>
    </row>
    <row r="10352" spans="1:37" x14ac:dyDescent="0.3">
      <c r="A10352">
        <v>30</v>
      </c>
      <c r="B10352" t="s">
        <v>72</v>
      </c>
      <c r="C10352" t="s">
        <v>38</v>
      </c>
      <c r="D10352">
        <v>1275</v>
      </c>
      <c r="E10352" t="s">
        <v>54</v>
      </c>
      <c r="F10352">
        <v>28</v>
      </c>
      <c r="G10352">
        <v>2</v>
      </c>
      <c r="H10352" t="s">
        <v>58</v>
      </c>
      <c r="I10352">
        <v>1</v>
      </c>
      <c r="J10352">
        <v>14456</v>
      </c>
      <c r="K10352">
        <v>137911</v>
      </c>
      <c r="L10352">
        <v>3</v>
      </c>
      <c r="M10352" t="s">
        <v>53</v>
      </c>
      <c r="N10352">
        <v>77</v>
      </c>
      <c r="O10352">
        <v>3</v>
      </c>
      <c r="P10352">
        <v>1</v>
      </c>
      <c r="Q10352" t="s">
        <v>69</v>
      </c>
      <c r="R10352">
        <v>3</v>
      </c>
      <c r="S10352" t="s">
        <v>48</v>
      </c>
      <c r="T10352">
        <v>2517</v>
      </c>
      <c r="U10352">
        <v>3208</v>
      </c>
      <c r="V10352">
        <v>1</v>
      </c>
      <c r="W10352" t="s">
        <v>44</v>
      </c>
      <c r="X10352" t="s">
        <v>51</v>
      </c>
      <c r="Y10352">
        <v>11</v>
      </c>
      <c r="Z10352">
        <v>3</v>
      </c>
      <c r="AA10352">
        <v>2</v>
      </c>
      <c r="AB10352">
        <v>80</v>
      </c>
      <c r="AC10352">
        <v>3</v>
      </c>
      <c r="AD10352">
        <v>5</v>
      </c>
      <c r="AE10352">
        <v>2</v>
      </c>
      <c r="AF10352">
        <v>3</v>
      </c>
      <c r="AG10352">
        <v>5</v>
      </c>
      <c r="AH10352">
        <v>3</v>
      </c>
      <c r="AI10352">
        <v>0</v>
      </c>
      <c r="AJ10352">
        <v>3</v>
      </c>
      <c r="AK10352" t="s">
        <v>57</v>
      </c>
    </row>
    <row r="10353" spans="1:37" x14ac:dyDescent="0.3">
      <c r="A10353">
        <v>30</v>
      </c>
      <c r="B10353" t="s">
        <v>72</v>
      </c>
      <c r="C10353" t="s">
        <v>38</v>
      </c>
      <c r="D10353">
        <v>1275</v>
      </c>
      <c r="E10353" t="s">
        <v>54</v>
      </c>
      <c r="F10353">
        <v>28</v>
      </c>
      <c r="G10353">
        <v>2</v>
      </c>
      <c r="H10353" t="s">
        <v>55</v>
      </c>
      <c r="I10353">
        <v>1</v>
      </c>
      <c r="J10353">
        <v>14458</v>
      </c>
      <c r="K10353">
        <v>137913</v>
      </c>
      <c r="L10353">
        <v>3</v>
      </c>
      <c r="M10353" t="s">
        <v>53</v>
      </c>
      <c r="N10353">
        <v>77</v>
      </c>
      <c r="O10353">
        <v>3</v>
      </c>
      <c r="P10353">
        <v>1</v>
      </c>
      <c r="Q10353" t="s">
        <v>69</v>
      </c>
      <c r="R10353">
        <v>3</v>
      </c>
      <c r="S10353" t="s">
        <v>48</v>
      </c>
      <c r="T10353">
        <v>2517</v>
      </c>
      <c r="U10353">
        <v>3208</v>
      </c>
      <c r="V10353">
        <v>4</v>
      </c>
      <c r="W10353" t="s">
        <v>44</v>
      </c>
      <c r="X10353" t="s">
        <v>51</v>
      </c>
      <c r="Y10353">
        <v>11</v>
      </c>
      <c r="Z10353">
        <v>3</v>
      </c>
      <c r="AA10353">
        <v>2</v>
      </c>
      <c r="AB10353">
        <v>80</v>
      </c>
      <c r="AC10353">
        <v>3</v>
      </c>
      <c r="AD10353">
        <v>5</v>
      </c>
      <c r="AE10353">
        <v>2</v>
      </c>
      <c r="AF10353">
        <v>3</v>
      </c>
      <c r="AG10353">
        <v>5</v>
      </c>
      <c r="AH10353">
        <v>3</v>
      </c>
      <c r="AI10353">
        <v>0</v>
      </c>
      <c r="AJ10353">
        <v>3</v>
      </c>
      <c r="AK10353" t="s">
        <v>57</v>
      </c>
    </row>
    <row r="10354" spans="1:37" x14ac:dyDescent="0.3">
      <c r="A10354">
        <v>30</v>
      </c>
      <c r="B10354" t="s">
        <v>72</v>
      </c>
      <c r="C10354" t="s">
        <v>38</v>
      </c>
      <c r="D10354">
        <v>1275</v>
      </c>
      <c r="E10354" t="s">
        <v>54</v>
      </c>
      <c r="F10354">
        <v>28</v>
      </c>
      <c r="G10354">
        <v>2</v>
      </c>
      <c r="H10354" t="s">
        <v>58</v>
      </c>
      <c r="I10354">
        <v>1</v>
      </c>
      <c r="J10354">
        <v>14461</v>
      </c>
      <c r="K10354">
        <v>137916</v>
      </c>
      <c r="L10354">
        <v>3</v>
      </c>
      <c r="M10354" t="s">
        <v>53</v>
      </c>
      <c r="N10354">
        <v>77</v>
      </c>
      <c r="O10354">
        <v>3</v>
      </c>
      <c r="P10354">
        <v>1</v>
      </c>
      <c r="Q10354" t="s">
        <v>69</v>
      </c>
      <c r="R10354">
        <v>3</v>
      </c>
      <c r="S10354" t="s">
        <v>48</v>
      </c>
      <c r="T10354">
        <v>2517</v>
      </c>
      <c r="U10354">
        <v>3208</v>
      </c>
      <c r="V10354">
        <v>1</v>
      </c>
      <c r="W10354" t="s">
        <v>44</v>
      </c>
      <c r="X10354" t="s">
        <v>51</v>
      </c>
      <c r="Y10354">
        <v>11</v>
      </c>
      <c r="Z10354">
        <v>3</v>
      </c>
      <c r="AA10354">
        <v>2</v>
      </c>
      <c r="AB10354">
        <v>80</v>
      </c>
      <c r="AC10354">
        <v>3</v>
      </c>
      <c r="AD10354">
        <v>5</v>
      </c>
      <c r="AE10354">
        <v>2</v>
      </c>
      <c r="AF10354">
        <v>3</v>
      </c>
      <c r="AG10354">
        <v>5</v>
      </c>
      <c r="AH10354">
        <v>3</v>
      </c>
      <c r="AI10354">
        <v>0</v>
      </c>
      <c r="AJ10354">
        <v>3</v>
      </c>
      <c r="AK10354" t="s">
        <v>57</v>
      </c>
    </row>
    <row r="10355" spans="1:37" x14ac:dyDescent="0.3">
      <c r="A10355">
        <v>30</v>
      </c>
      <c r="B10355" t="s">
        <v>72</v>
      </c>
      <c r="C10355" t="s">
        <v>38</v>
      </c>
      <c r="D10355">
        <v>1275</v>
      </c>
      <c r="E10355" t="s">
        <v>54</v>
      </c>
      <c r="F10355">
        <v>28</v>
      </c>
      <c r="G10355">
        <v>2</v>
      </c>
      <c r="H10355" t="s">
        <v>55</v>
      </c>
      <c r="I10355">
        <v>1</v>
      </c>
      <c r="J10355">
        <v>14462</v>
      </c>
      <c r="K10355">
        <v>137917</v>
      </c>
      <c r="L10355">
        <v>3</v>
      </c>
      <c r="M10355" t="s">
        <v>53</v>
      </c>
      <c r="N10355">
        <v>77</v>
      </c>
      <c r="O10355">
        <v>3</v>
      </c>
      <c r="P10355">
        <v>1</v>
      </c>
      <c r="Q10355" t="s">
        <v>69</v>
      </c>
      <c r="R10355">
        <v>3</v>
      </c>
      <c r="S10355" t="s">
        <v>48</v>
      </c>
      <c r="T10355">
        <v>2517</v>
      </c>
      <c r="U10355">
        <v>3208</v>
      </c>
      <c r="V10355">
        <v>4</v>
      </c>
      <c r="W10355" t="s">
        <v>44</v>
      </c>
      <c r="X10355" t="s">
        <v>51</v>
      </c>
      <c r="Y10355">
        <v>11</v>
      </c>
      <c r="Z10355">
        <v>3</v>
      </c>
      <c r="AA10355">
        <v>2</v>
      </c>
      <c r="AB10355">
        <v>80</v>
      </c>
      <c r="AC10355">
        <v>3</v>
      </c>
      <c r="AD10355">
        <v>5</v>
      </c>
      <c r="AE10355">
        <v>2</v>
      </c>
      <c r="AF10355">
        <v>3</v>
      </c>
      <c r="AG10355">
        <v>5</v>
      </c>
      <c r="AH10355">
        <v>3</v>
      </c>
      <c r="AI10355">
        <v>0</v>
      </c>
      <c r="AJ10355">
        <v>3</v>
      </c>
      <c r="AK10355" t="s">
        <v>49</v>
      </c>
    </row>
    <row r="10356" spans="1:37" x14ac:dyDescent="0.3">
      <c r="A10356">
        <v>30</v>
      </c>
      <c r="B10356" t="s">
        <v>72</v>
      </c>
      <c r="C10356" t="s">
        <v>64</v>
      </c>
      <c r="D10356">
        <v>879</v>
      </c>
      <c r="E10356" t="s">
        <v>54</v>
      </c>
      <c r="F10356">
        <v>9</v>
      </c>
      <c r="G10356">
        <v>2</v>
      </c>
      <c r="H10356" t="s">
        <v>58</v>
      </c>
      <c r="I10356">
        <v>1</v>
      </c>
      <c r="J10356">
        <v>14912</v>
      </c>
      <c r="K10356">
        <v>138367</v>
      </c>
      <c r="L10356">
        <v>3</v>
      </c>
      <c r="M10356" t="s">
        <v>41</v>
      </c>
      <c r="N10356">
        <v>72</v>
      </c>
      <c r="O10356">
        <v>3</v>
      </c>
      <c r="P10356">
        <v>2</v>
      </c>
      <c r="Q10356" t="s">
        <v>71</v>
      </c>
      <c r="R10356">
        <v>3</v>
      </c>
      <c r="S10356" t="s">
        <v>43</v>
      </c>
      <c r="T10356">
        <v>4695</v>
      </c>
      <c r="U10356">
        <v>12858</v>
      </c>
      <c r="V10356">
        <v>7</v>
      </c>
      <c r="W10356" t="s">
        <v>44</v>
      </c>
      <c r="X10356" t="s">
        <v>45</v>
      </c>
      <c r="Y10356">
        <v>18</v>
      </c>
      <c r="Z10356">
        <v>3</v>
      </c>
      <c r="AA10356">
        <v>3</v>
      </c>
      <c r="AB10356">
        <v>80</v>
      </c>
      <c r="AC10356">
        <v>0</v>
      </c>
      <c r="AD10356">
        <v>10</v>
      </c>
      <c r="AE10356">
        <v>3</v>
      </c>
      <c r="AF10356">
        <v>3</v>
      </c>
      <c r="AG10356">
        <v>8</v>
      </c>
      <c r="AH10356">
        <v>4</v>
      </c>
      <c r="AI10356">
        <v>1</v>
      </c>
      <c r="AJ10356">
        <v>7</v>
      </c>
      <c r="AK10356" t="s">
        <v>63</v>
      </c>
    </row>
    <row r="10357" spans="1:37" x14ac:dyDescent="0.3">
      <c r="A10357">
        <v>30</v>
      </c>
      <c r="B10357" t="s">
        <v>72</v>
      </c>
      <c r="C10357" t="s">
        <v>64</v>
      </c>
      <c r="D10357">
        <v>879</v>
      </c>
      <c r="E10357" t="s">
        <v>54</v>
      </c>
      <c r="F10357">
        <v>9</v>
      </c>
      <c r="G10357">
        <v>2</v>
      </c>
      <c r="H10357" t="s">
        <v>58</v>
      </c>
      <c r="I10357">
        <v>1</v>
      </c>
      <c r="J10357">
        <v>14915</v>
      </c>
      <c r="K10357">
        <v>138370</v>
      </c>
      <c r="L10357">
        <v>3</v>
      </c>
      <c r="M10357" t="s">
        <v>41</v>
      </c>
      <c r="N10357">
        <v>72</v>
      </c>
      <c r="O10357">
        <v>3</v>
      </c>
      <c r="P10357">
        <v>2</v>
      </c>
      <c r="Q10357" t="s">
        <v>71</v>
      </c>
      <c r="R10357">
        <v>3</v>
      </c>
      <c r="S10357" t="s">
        <v>43</v>
      </c>
      <c r="T10357">
        <v>4695</v>
      </c>
      <c r="U10357">
        <v>12858</v>
      </c>
      <c r="V10357">
        <v>1</v>
      </c>
      <c r="W10357" t="s">
        <v>44</v>
      </c>
      <c r="X10357" t="s">
        <v>45</v>
      </c>
      <c r="Y10357">
        <v>18</v>
      </c>
      <c r="Z10357">
        <v>3</v>
      </c>
      <c r="AA10357">
        <v>3</v>
      </c>
      <c r="AB10357">
        <v>80</v>
      </c>
      <c r="AC10357">
        <v>0</v>
      </c>
      <c r="AD10357">
        <v>10</v>
      </c>
      <c r="AE10357">
        <v>3</v>
      </c>
      <c r="AF10357">
        <v>3</v>
      </c>
      <c r="AG10357">
        <v>8</v>
      </c>
      <c r="AH10357">
        <v>4</v>
      </c>
      <c r="AI10357">
        <v>1</v>
      </c>
      <c r="AJ10357">
        <v>7</v>
      </c>
      <c r="AK10357" t="s">
        <v>63</v>
      </c>
    </row>
    <row r="10358" spans="1:37" x14ac:dyDescent="0.3">
      <c r="A10358">
        <v>30</v>
      </c>
      <c r="B10358" t="s">
        <v>72</v>
      </c>
      <c r="C10358" t="s">
        <v>64</v>
      </c>
      <c r="D10358">
        <v>879</v>
      </c>
      <c r="E10358" t="s">
        <v>54</v>
      </c>
      <c r="F10358">
        <v>9</v>
      </c>
      <c r="G10358">
        <v>2</v>
      </c>
      <c r="H10358" t="s">
        <v>58</v>
      </c>
      <c r="I10358">
        <v>1</v>
      </c>
      <c r="J10358">
        <v>14918</v>
      </c>
      <c r="K10358">
        <v>138373</v>
      </c>
      <c r="L10358">
        <v>3</v>
      </c>
      <c r="M10358" t="s">
        <v>41</v>
      </c>
      <c r="N10358">
        <v>72</v>
      </c>
      <c r="O10358">
        <v>3</v>
      </c>
      <c r="P10358">
        <v>2</v>
      </c>
      <c r="Q10358" t="s">
        <v>71</v>
      </c>
      <c r="R10358">
        <v>3</v>
      </c>
      <c r="S10358" t="s">
        <v>43</v>
      </c>
      <c r="T10358">
        <v>4695</v>
      </c>
      <c r="U10358">
        <v>12858</v>
      </c>
      <c r="V10358">
        <v>7</v>
      </c>
      <c r="W10358" t="s">
        <v>44</v>
      </c>
      <c r="X10358" t="s">
        <v>45</v>
      </c>
      <c r="Y10358">
        <v>18</v>
      </c>
      <c r="Z10358">
        <v>3</v>
      </c>
      <c r="AA10358">
        <v>3</v>
      </c>
      <c r="AB10358">
        <v>80</v>
      </c>
      <c r="AC10358">
        <v>0</v>
      </c>
      <c r="AD10358">
        <v>10</v>
      </c>
      <c r="AE10358">
        <v>3</v>
      </c>
      <c r="AF10358">
        <v>3</v>
      </c>
      <c r="AG10358">
        <v>8</v>
      </c>
      <c r="AH10358">
        <v>4</v>
      </c>
      <c r="AI10358">
        <v>1</v>
      </c>
      <c r="AJ10358">
        <v>7</v>
      </c>
      <c r="AK10358" t="s">
        <v>63</v>
      </c>
    </row>
    <row r="10359" spans="1:37" x14ac:dyDescent="0.3">
      <c r="A10359">
        <v>30</v>
      </c>
      <c r="B10359" t="s">
        <v>72</v>
      </c>
      <c r="C10359" t="s">
        <v>64</v>
      </c>
      <c r="D10359">
        <v>879</v>
      </c>
      <c r="E10359" t="s">
        <v>54</v>
      </c>
      <c r="F10359">
        <v>9</v>
      </c>
      <c r="G10359">
        <v>2</v>
      </c>
      <c r="H10359" t="s">
        <v>58</v>
      </c>
      <c r="I10359">
        <v>1</v>
      </c>
      <c r="J10359">
        <v>14919</v>
      </c>
      <c r="K10359">
        <v>138374</v>
      </c>
      <c r="L10359">
        <v>3</v>
      </c>
      <c r="M10359" t="s">
        <v>41</v>
      </c>
      <c r="N10359">
        <v>72</v>
      </c>
      <c r="O10359">
        <v>3</v>
      </c>
      <c r="P10359">
        <v>2</v>
      </c>
      <c r="Q10359" t="s">
        <v>71</v>
      </c>
      <c r="R10359">
        <v>3</v>
      </c>
      <c r="S10359" t="s">
        <v>43</v>
      </c>
      <c r="T10359">
        <v>4695</v>
      </c>
      <c r="U10359">
        <v>12858</v>
      </c>
      <c r="V10359">
        <v>1</v>
      </c>
      <c r="W10359" t="s">
        <v>44</v>
      </c>
      <c r="X10359" t="s">
        <v>45</v>
      </c>
      <c r="Y10359">
        <v>18</v>
      </c>
      <c r="Z10359">
        <v>3</v>
      </c>
      <c r="AA10359">
        <v>3</v>
      </c>
      <c r="AB10359">
        <v>80</v>
      </c>
      <c r="AC10359">
        <v>0</v>
      </c>
      <c r="AD10359">
        <v>10</v>
      </c>
      <c r="AE10359">
        <v>3</v>
      </c>
      <c r="AF10359">
        <v>3</v>
      </c>
      <c r="AG10359">
        <v>8</v>
      </c>
      <c r="AH10359">
        <v>4</v>
      </c>
      <c r="AI10359">
        <v>1</v>
      </c>
      <c r="AJ10359">
        <v>7</v>
      </c>
      <c r="AK10359" t="s">
        <v>65</v>
      </c>
    </row>
    <row r="10360" spans="1:37" x14ac:dyDescent="0.3">
      <c r="A10360">
        <v>30</v>
      </c>
      <c r="B10360" t="s">
        <v>72</v>
      </c>
      <c r="C10360" t="s">
        <v>64</v>
      </c>
      <c r="D10360">
        <v>879</v>
      </c>
      <c r="E10360" t="s">
        <v>54</v>
      </c>
      <c r="F10360">
        <v>9</v>
      </c>
      <c r="G10360">
        <v>2</v>
      </c>
      <c r="H10360" t="s">
        <v>58</v>
      </c>
      <c r="I10360">
        <v>1</v>
      </c>
      <c r="J10360">
        <v>14920</v>
      </c>
      <c r="K10360">
        <v>138375</v>
      </c>
      <c r="L10360">
        <v>3</v>
      </c>
      <c r="M10360" t="s">
        <v>41</v>
      </c>
      <c r="N10360">
        <v>72</v>
      </c>
      <c r="O10360">
        <v>3</v>
      </c>
      <c r="P10360">
        <v>2</v>
      </c>
      <c r="Q10360" t="s">
        <v>71</v>
      </c>
      <c r="R10360">
        <v>3</v>
      </c>
      <c r="S10360" t="s">
        <v>43</v>
      </c>
      <c r="T10360">
        <v>4695</v>
      </c>
      <c r="U10360">
        <v>12858</v>
      </c>
      <c r="V10360">
        <v>7</v>
      </c>
      <c r="W10360" t="s">
        <v>44</v>
      </c>
      <c r="X10360" t="s">
        <v>45</v>
      </c>
      <c r="Y10360">
        <v>18</v>
      </c>
      <c r="Z10360">
        <v>3</v>
      </c>
      <c r="AA10360">
        <v>3</v>
      </c>
      <c r="AB10360">
        <v>80</v>
      </c>
      <c r="AC10360">
        <v>0</v>
      </c>
      <c r="AD10360">
        <v>10</v>
      </c>
      <c r="AE10360">
        <v>3</v>
      </c>
      <c r="AF10360">
        <v>3</v>
      </c>
      <c r="AG10360">
        <v>8</v>
      </c>
      <c r="AH10360">
        <v>4</v>
      </c>
      <c r="AI10360">
        <v>1</v>
      </c>
      <c r="AJ10360">
        <v>7</v>
      </c>
      <c r="AK10360" t="s">
        <v>63</v>
      </c>
    </row>
    <row r="10361" spans="1:37" x14ac:dyDescent="0.3">
      <c r="A10361">
        <v>30</v>
      </c>
      <c r="B10361" t="s">
        <v>72</v>
      </c>
      <c r="C10361" t="s">
        <v>64</v>
      </c>
      <c r="D10361">
        <v>879</v>
      </c>
      <c r="E10361" t="s">
        <v>54</v>
      </c>
      <c r="F10361">
        <v>9</v>
      </c>
      <c r="G10361">
        <v>2</v>
      </c>
      <c r="H10361" t="s">
        <v>58</v>
      </c>
      <c r="I10361">
        <v>1</v>
      </c>
      <c r="J10361">
        <v>14923</v>
      </c>
      <c r="K10361">
        <v>138378</v>
      </c>
      <c r="L10361">
        <v>3</v>
      </c>
      <c r="M10361" t="s">
        <v>41</v>
      </c>
      <c r="N10361">
        <v>72</v>
      </c>
      <c r="O10361">
        <v>3</v>
      </c>
      <c r="P10361">
        <v>2</v>
      </c>
      <c r="Q10361" t="s">
        <v>71</v>
      </c>
      <c r="R10361">
        <v>3</v>
      </c>
      <c r="S10361" t="s">
        <v>43</v>
      </c>
      <c r="T10361">
        <v>4695</v>
      </c>
      <c r="U10361">
        <v>12858</v>
      </c>
      <c r="V10361">
        <v>1</v>
      </c>
      <c r="W10361" t="s">
        <v>44</v>
      </c>
      <c r="X10361" t="s">
        <v>45</v>
      </c>
      <c r="Y10361">
        <v>18</v>
      </c>
      <c r="Z10361">
        <v>3</v>
      </c>
      <c r="AA10361">
        <v>3</v>
      </c>
      <c r="AB10361">
        <v>80</v>
      </c>
      <c r="AC10361">
        <v>0</v>
      </c>
      <c r="AD10361">
        <v>10</v>
      </c>
      <c r="AE10361">
        <v>3</v>
      </c>
      <c r="AF10361">
        <v>3</v>
      </c>
      <c r="AG10361">
        <v>8</v>
      </c>
      <c r="AH10361">
        <v>4</v>
      </c>
      <c r="AI10361">
        <v>1</v>
      </c>
      <c r="AJ10361">
        <v>7</v>
      </c>
      <c r="AK10361" t="s">
        <v>63</v>
      </c>
    </row>
    <row r="10362" spans="1:37" x14ac:dyDescent="0.3">
      <c r="A10362">
        <v>30</v>
      </c>
      <c r="B10362" t="s">
        <v>72</v>
      </c>
      <c r="C10362" t="s">
        <v>64</v>
      </c>
      <c r="D10362">
        <v>879</v>
      </c>
      <c r="E10362" t="s">
        <v>54</v>
      </c>
      <c r="F10362">
        <v>9</v>
      </c>
      <c r="G10362">
        <v>2</v>
      </c>
      <c r="H10362" t="s">
        <v>58</v>
      </c>
      <c r="I10362">
        <v>1</v>
      </c>
      <c r="J10362">
        <v>14926</v>
      </c>
      <c r="K10362">
        <v>138381</v>
      </c>
      <c r="L10362">
        <v>3</v>
      </c>
      <c r="M10362" t="s">
        <v>41</v>
      </c>
      <c r="N10362">
        <v>72</v>
      </c>
      <c r="O10362">
        <v>3</v>
      </c>
      <c r="P10362">
        <v>2</v>
      </c>
      <c r="Q10362" t="s">
        <v>71</v>
      </c>
      <c r="R10362">
        <v>3</v>
      </c>
      <c r="S10362" t="s">
        <v>43</v>
      </c>
      <c r="T10362">
        <v>4695</v>
      </c>
      <c r="U10362">
        <v>12858</v>
      </c>
      <c r="V10362">
        <v>7</v>
      </c>
      <c r="W10362" t="s">
        <v>44</v>
      </c>
      <c r="X10362" t="s">
        <v>45</v>
      </c>
      <c r="Y10362">
        <v>18</v>
      </c>
      <c r="Z10362">
        <v>3</v>
      </c>
      <c r="AA10362">
        <v>3</v>
      </c>
      <c r="AB10362">
        <v>80</v>
      </c>
      <c r="AC10362">
        <v>0</v>
      </c>
      <c r="AD10362">
        <v>10</v>
      </c>
      <c r="AE10362">
        <v>3</v>
      </c>
      <c r="AF10362">
        <v>3</v>
      </c>
      <c r="AG10362">
        <v>8</v>
      </c>
      <c r="AH10362">
        <v>4</v>
      </c>
      <c r="AI10362">
        <v>1</v>
      </c>
      <c r="AJ10362">
        <v>7</v>
      </c>
      <c r="AK10362" t="s">
        <v>63</v>
      </c>
    </row>
    <row r="10363" spans="1:37" x14ac:dyDescent="0.3">
      <c r="A10363">
        <v>30</v>
      </c>
      <c r="B10363" t="s">
        <v>72</v>
      </c>
      <c r="C10363" t="s">
        <v>64</v>
      </c>
      <c r="D10363">
        <v>879</v>
      </c>
      <c r="E10363" t="s">
        <v>54</v>
      </c>
      <c r="F10363">
        <v>9</v>
      </c>
      <c r="G10363">
        <v>2</v>
      </c>
      <c r="H10363" t="s">
        <v>58</v>
      </c>
      <c r="I10363">
        <v>1</v>
      </c>
      <c r="J10363">
        <v>14927</v>
      </c>
      <c r="K10363">
        <v>138382</v>
      </c>
      <c r="L10363">
        <v>3</v>
      </c>
      <c r="M10363" t="s">
        <v>41</v>
      </c>
      <c r="N10363">
        <v>72</v>
      </c>
      <c r="O10363">
        <v>3</v>
      </c>
      <c r="P10363">
        <v>2</v>
      </c>
      <c r="Q10363" t="s">
        <v>71</v>
      </c>
      <c r="R10363">
        <v>3</v>
      </c>
      <c r="S10363" t="s">
        <v>43</v>
      </c>
      <c r="T10363">
        <v>4695</v>
      </c>
      <c r="U10363">
        <v>12858</v>
      </c>
      <c r="V10363">
        <v>1</v>
      </c>
      <c r="W10363" t="s">
        <v>44</v>
      </c>
      <c r="X10363" t="s">
        <v>45</v>
      </c>
      <c r="Y10363">
        <v>18</v>
      </c>
      <c r="Z10363">
        <v>3</v>
      </c>
      <c r="AA10363">
        <v>3</v>
      </c>
      <c r="AB10363">
        <v>80</v>
      </c>
      <c r="AC10363">
        <v>0</v>
      </c>
      <c r="AD10363">
        <v>10</v>
      </c>
      <c r="AE10363">
        <v>3</v>
      </c>
      <c r="AF10363">
        <v>3</v>
      </c>
      <c r="AG10363">
        <v>8</v>
      </c>
      <c r="AH10363">
        <v>4</v>
      </c>
      <c r="AI10363">
        <v>1</v>
      </c>
      <c r="AJ10363">
        <v>7</v>
      </c>
      <c r="AK10363" t="s">
        <v>65</v>
      </c>
    </row>
    <row r="10364" spans="1:37" x14ac:dyDescent="0.3">
      <c r="A10364">
        <v>30</v>
      </c>
      <c r="B10364" t="s">
        <v>72</v>
      </c>
      <c r="C10364" t="s">
        <v>64</v>
      </c>
      <c r="D10364">
        <v>1116</v>
      </c>
      <c r="E10364" t="s">
        <v>54</v>
      </c>
      <c r="F10364">
        <v>2</v>
      </c>
      <c r="G10364">
        <v>3</v>
      </c>
      <c r="H10364" t="s">
        <v>58</v>
      </c>
      <c r="I10364">
        <v>1</v>
      </c>
      <c r="J10364">
        <v>14929</v>
      </c>
      <c r="K10364">
        <v>138384</v>
      </c>
      <c r="L10364">
        <v>3</v>
      </c>
      <c r="M10364" t="s">
        <v>41</v>
      </c>
      <c r="N10364">
        <v>78</v>
      </c>
      <c r="O10364">
        <v>3</v>
      </c>
      <c r="P10364">
        <v>1</v>
      </c>
      <c r="Q10364" t="s">
        <v>68</v>
      </c>
      <c r="R10364">
        <v>3</v>
      </c>
      <c r="S10364" t="s">
        <v>48</v>
      </c>
      <c r="T10364">
        <v>3339</v>
      </c>
      <c r="U10364">
        <v>17285</v>
      </c>
      <c r="V10364">
        <v>3</v>
      </c>
      <c r="W10364" t="s">
        <v>44</v>
      </c>
      <c r="X10364" t="s">
        <v>45</v>
      </c>
      <c r="Y10364">
        <v>13</v>
      </c>
      <c r="Z10364">
        <v>3</v>
      </c>
      <c r="AA10364">
        <v>1</v>
      </c>
      <c r="AB10364">
        <v>80</v>
      </c>
      <c r="AC10364">
        <v>2</v>
      </c>
      <c r="AD10364">
        <v>10</v>
      </c>
      <c r="AE10364">
        <v>2</v>
      </c>
      <c r="AF10364">
        <v>3</v>
      </c>
      <c r="AG10364">
        <v>7</v>
      </c>
      <c r="AH10364">
        <v>7</v>
      </c>
      <c r="AI10364">
        <v>7</v>
      </c>
      <c r="AJ10364">
        <v>7</v>
      </c>
      <c r="AK10364" t="s">
        <v>57</v>
      </c>
    </row>
    <row r="10365" spans="1:37" x14ac:dyDescent="0.3">
      <c r="A10365">
        <v>30</v>
      </c>
      <c r="B10365" t="s">
        <v>72</v>
      </c>
      <c r="C10365" t="s">
        <v>64</v>
      </c>
      <c r="D10365">
        <v>1116</v>
      </c>
      <c r="E10365" t="s">
        <v>54</v>
      </c>
      <c r="F10365">
        <v>2</v>
      </c>
      <c r="G10365">
        <v>3</v>
      </c>
      <c r="H10365" t="s">
        <v>40</v>
      </c>
      <c r="I10365">
        <v>1</v>
      </c>
      <c r="J10365">
        <v>14930</v>
      </c>
      <c r="K10365">
        <v>138385</v>
      </c>
      <c r="L10365">
        <v>3</v>
      </c>
      <c r="M10365" t="s">
        <v>41</v>
      </c>
      <c r="N10365">
        <v>78</v>
      </c>
      <c r="O10365">
        <v>3</v>
      </c>
      <c r="P10365">
        <v>1</v>
      </c>
      <c r="Q10365" t="s">
        <v>68</v>
      </c>
      <c r="R10365">
        <v>3</v>
      </c>
      <c r="S10365" t="s">
        <v>48</v>
      </c>
      <c r="T10365">
        <v>3339</v>
      </c>
      <c r="U10365">
        <v>17285</v>
      </c>
      <c r="V10365">
        <v>1</v>
      </c>
      <c r="W10365" t="s">
        <v>44</v>
      </c>
      <c r="X10365" t="s">
        <v>45</v>
      </c>
      <c r="Y10365">
        <v>13</v>
      </c>
      <c r="Z10365">
        <v>3</v>
      </c>
      <c r="AA10365">
        <v>1</v>
      </c>
      <c r="AB10365">
        <v>80</v>
      </c>
      <c r="AC10365">
        <v>2</v>
      </c>
      <c r="AD10365">
        <v>10</v>
      </c>
      <c r="AE10365">
        <v>2</v>
      </c>
      <c r="AF10365">
        <v>3</v>
      </c>
      <c r="AG10365">
        <v>7</v>
      </c>
      <c r="AH10365">
        <v>7</v>
      </c>
      <c r="AI10365">
        <v>7</v>
      </c>
      <c r="AJ10365">
        <v>7</v>
      </c>
      <c r="AK10365" t="s">
        <v>57</v>
      </c>
    </row>
    <row r="10366" spans="1:37" x14ac:dyDescent="0.3">
      <c r="A10366">
        <v>30</v>
      </c>
      <c r="B10366" t="s">
        <v>72</v>
      </c>
      <c r="C10366" t="s">
        <v>64</v>
      </c>
      <c r="D10366">
        <v>1116</v>
      </c>
      <c r="E10366" t="s">
        <v>54</v>
      </c>
      <c r="F10366">
        <v>2</v>
      </c>
      <c r="G10366">
        <v>3</v>
      </c>
      <c r="H10366" t="s">
        <v>58</v>
      </c>
      <c r="I10366">
        <v>1</v>
      </c>
      <c r="J10366">
        <v>14934</v>
      </c>
      <c r="K10366">
        <v>138389</v>
      </c>
      <c r="L10366">
        <v>3</v>
      </c>
      <c r="M10366" t="s">
        <v>41</v>
      </c>
      <c r="N10366">
        <v>78</v>
      </c>
      <c r="O10366">
        <v>3</v>
      </c>
      <c r="P10366">
        <v>1</v>
      </c>
      <c r="Q10366" t="s">
        <v>68</v>
      </c>
      <c r="R10366">
        <v>3</v>
      </c>
      <c r="S10366" t="s">
        <v>48</v>
      </c>
      <c r="T10366">
        <v>3339</v>
      </c>
      <c r="U10366">
        <v>17285</v>
      </c>
      <c r="V10366">
        <v>3</v>
      </c>
      <c r="W10366" t="s">
        <v>44</v>
      </c>
      <c r="X10366" t="s">
        <v>45</v>
      </c>
      <c r="Y10366">
        <v>13</v>
      </c>
      <c r="Z10366">
        <v>3</v>
      </c>
      <c r="AA10366">
        <v>1</v>
      </c>
      <c r="AB10366">
        <v>80</v>
      </c>
      <c r="AC10366">
        <v>2</v>
      </c>
      <c r="AD10366">
        <v>10</v>
      </c>
      <c r="AE10366">
        <v>2</v>
      </c>
      <c r="AF10366">
        <v>3</v>
      </c>
      <c r="AG10366">
        <v>7</v>
      </c>
      <c r="AH10366">
        <v>7</v>
      </c>
      <c r="AI10366">
        <v>7</v>
      </c>
      <c r="AJ10366">
        <v>7</v>
      </c>
      <c r="AK10366" t="s">
        <v>57</v>
      </c>
    </row>
    <row r="10367" spans="1:37" x14ac:dyDescent="0.3">
      <c r="A10367">
        <v>30</v>
      </c>
      <c r="B10367" t="s">
        <v>72</v>
      </c>
      <c r="C10367" t="s">
        <v>64</v>
      </c>
      <c r="D10367">
        <v>1116</v>
      </c>
      <c r="E10367" t="s">
        <v>54</v>
      </c>
      <c r="F10367">
        <v>2</v>
      </c>
      <c r="G10367">
        <v>3</v>
      </c>
      <c r="H10367" t="s">
        <v>40</v>
      </c>
      <c r="I10367">
        <v>1</v>
      </c>
      <c r="J10367">
        <v>14935</v>
      </c>
      <c r="K10367">
        <v>138390</v>
      </c>
      <c r="L10367">
        <v>3</v>
      </c>
      <c r="M10367" t="s">
        <v>41</v>
      </c>
      <c r="N10367">
        <v>78</v>
      </c>
      <c r="O10367">
        <v>3</v>
      </c>
      <c r="P10367">
        <v>1</v>
      </c>
      <c r="Q10367" t="s">
        <v>68</v>
      </c>
      <c r="R10367">
        <v>3</v>
      </c>
      <c r="S10367" t="s">
        <v>48</v>
      </c>
      <c r="T10367">
        <v>3339</v>
      </c>
      <c r="U10367">
        <v>17285</v>
      </c>
      <c r="V10367">
        <v>1</v>
      </c>
      <c r="W10367" t="s">
        <v>44</v>
      </c>
      <c r="X10367" t="s">
        <v>45</v>
      </c>
      <c r="Y10367">
        <v>13</v>
      </c>
      <c r="Z10367">
        <v>3</v>
      </c>
      <c r="AA10367">
        <v>1</v>
      </c>
      <c r="AB10367">
        <v>80</v>
      </c>
      <c r="AC10367">
        <v>2</v>
      </c>
      <c r="AD10367">
        <v>10</v>
      </c>
      <c r="AE10367">
        <v>2</v>
      </c>
      <c r="AF10367">
        <v>3</v>
      </c>
      <c r="AG10367">
        <v>7</v>
      </c>
      <c r="AH10367">
        <v>7</v>
      </c>
      <c r="AI10367">
        <v>7</v>
      </c>
      <c r="AJ10367">
        <v>7</v>
      </c>
      <c r="AK10367" t="s">
        <v>65</v>
      </c>
    </row>
    <row r="10368" spans="1:37" x14ac:dyDescent="0.3">
      <c r="A10368">
        <v>30</v>
      </c>
      <c r="B10368" t="s">
        <v>72</v>
      </c>
      <c r="C10368" t="s">
        <v>64</v>
      </c>
      <c r="D10368">
        <v>1116</v>
      </c>
      <c r="E10368" t="s">
        <v>54</v>
      </c>
      <c r="F10368">
        <v>2</v>
      </c>
      <c r="G10368">
        <v>3</v>
      </c>
      <c r="H10368" t="s">
        <v>58</v>
      </c>
      <c r="I10368">
        <v>1</v>
      </c>
      <c r="J10368">
        <v>14937</v>
      </c>
      <c r="K10368">
        <v>138392</v>
      </c>
      <c r="L10368">
        <v>3</v>
      </c>
      <c r="M10368" t="s">
        <v>41</v>
      </c>
      <c r="N10368">
        <v>78</v>
      </c>
      <c r="O10368">
        <v>3</v>
      </c>
      <c r="P10368">
        <v>1</v>
      </c>
      <c r="Q10368" t="s">
        <v>68</v>
      </c>
      <c r="R10368">
        <v>3</v>
      </c>
      <c r="S10368" t="s">
        <v>48</v>
      </c>
      <c r="T10368">
        <v>3339</v>
      </c>
      <c r="U10368">
        <v>17285</v>
      </c>
      <c r="V10368">
        <v>3</v>
      </c>
      <c r="W10368" t="s">
        <v>44</v>
      </c>
      <c r="X10368" t="s">
        <v>45</v>
      </c>
      <c r="Y10368">
        <v>13</v>
      </c>
      <c r="Z10368">
        <v>3</v>
      </c>
      <c r="AA10368">
        <v>1</v>
      </c>
      <c r="AB10368">
        <v>80</v>
      </c>
      <c r="AC10368">
        <v>2</v>
      </c>
      <c r="AD10368">
        <v>10</v>
      </c>
      <c r="AE10368">
        <v>2</v>
      </c>
      <c r="AF10368">
        <v>3</v>
      </c>
      <c r="AG10368">
        <v>7</v>
      </c>
      <c r="AH10368">
        <v>7</v>
      </c>
      <c r="AI10368">
        <v>7</v>
      </c>
      <c r="AJ10368">
        <v>7</v>
      </c>
      <c r="AK10368" t="s">
        <v>57</v>
      </c>
    </row>
    <row r="10369" spans="1:37" x14ac:dyDescent="0.3">
      <c r="A10369">
        <v>30</v>
      </c>
      <c r="B10369" t="s">
        <v>72</v>
      </c>
      <c r="C10369" t="s">
        <v>64</v>
      </c>
      <c r="D10369">
        <v>1116</v>
      </c>
      <c r="E10369" t="s">
        <v>54</v>
      </c>
      <c r="F10369">
        <v>2</v>
      </c>
      <c r="G10369">
        <v>3</v>
      </c>
      <c r="H10369" t="s">
        <v>40</v>
      </c>
      <c r="I10369">
        <v>1</v>
      </c>
      <c r="J10369">
        <v>14938</v>
      </c>
      <c r="K10369">
        <v>138393</v>
      </c>
      <c r="L10369">
        <v>3</v>
      </c>
      <c r="M10369" t="s">
        <v>41</v>
      </c>
      <c r="N10369">
        <v>78</v>
      </c>
      <c r="O10369">
        <v>3</v>
      </c>
      <c r="P10369">
        <v>1</v>
      </c>
      <c r="Q10369" t="s">
        <v>68</v>
      </c>
      <c r="R10369">
        <v>3</v>
      </c>
      <c r="S10369" t="s">
        <v>48</v>
      </c>
      <c r="T10369">
        <v>3339</v>
      </c>
      <c r="U10369">
        <v>17285</v>
      </c>
      <c r="V10369">
        <v>1</v>
      </c>
      <c r="W10369" t="s">
        <v>44</v>
      </c>
      <c r="X10369" t="s">
        <v>45</v>
      </c>
      <c r="Y10369">
        <v>13</v>
      </c>
      <c r="Z10369">
        <v>3</v>
      </c>
      <c r="AA10369">
        <v>1</v>
      </c>
      <c r="AB10369">
        <v>80</v>
      </c>
      <c r="AC10369">
        <v>2</v>
      </c>
      <c r="AD10369">
        <v>10</v>
      </c>
      <c r="AE10369">
        <v>2</v>
      </c>
      <c r="AF10369">
        <v>3</v>
      </c>
      <c r="AG10369">
        <v>7</v>
      </c>
      <c r="AH10369">
        <v>7</v>
      </c>
      <c r="AI10369">
        <v>7</v>
      </c>
      <c r="AJ10369">
        <v>7</v>
      </c>
      <c r="AK10369" t="s">
        <v>57</v>
      </c>
    </row>
    <row r="10370" spans="1:37" x14ac:dyDescent="0.3">
      <c r="A10370">
        <v>30</v>
      </c>
      <c r="B10370" t="s">
        <v>72</v>
      </c>
      <c r="C10370" t="s">
        <v>64</v>
      </c>
      <c r="D10370">
        <v>1116</v>
      </c>
      <c r="E10370" t="s">
        <v>54</v>
      </c>
      <c r="F10370">
        <v>2</v>
      </c>
      <c r="G10370">
        <v>3</v>
      </c>
      <c r="H10370" t="s">
        <v>58</v>
      </c>
      <c r="I10370">
        <v>1</v>
      </c>
      <c r="J10370">
        <v>14942</v>
      </c>
      <c r="K10370">
        <v>138397</v>
      </c>
      <c r="L10370">
        <v>3</v>
      </c>
      <c r="M10370" t="s">
        <v>41</v>
      </c>
      <c r="N10370">
        <v>78</v>
      </c>
      <c r="O10370">
        <v>3</v>
      </c>
      <c r="P10370">
        <v>1</v>
      </c>
      <c r="Q10370" t="s">
        <v>68</v>
      </c>
      <c r="R10370">
        <v>3</v>
      </c>
      <c r="S10370" t="s">
        <v>48</v>
      </c>
      <c r="T10370">
        <v>3339</v>
      </c>
      <c r="U10370">
        <v>17285</v>
      </c>
      <c r="V10370">
        <v>3</v>
      </c>
      <c r="W10370" t="s">
        <v>44</v>
      </c>
      <c r="X10370" t="s">
        <v>45</v>
      </c>
      <c r="Y10370">
        <v>13</v>
      </c>
      <c r="Z10370">
        <v>3</v>
      </c>
      <c r="AA10370">
        <v>1</v>
      </c>
      <c r="AB10370">
        <v>80</v>
      </c>
      <c r="AC10370">
        <v>2</v>
      </c>
      <c r="AD10370">
        <v>10</v>
      </c>
      <c r="AE10370">
        <v>2</v>
      </c>
      <c r="AF10370">
        <v>3</v>
      </c>
      <c r="AG10370">
        <v>7</v>
      </c>
      <c r="AH10370">
        <v>7</v>
      </c>
      <c r="AI10370">
        <v>7</v>
      </c>
      <c r="AJ10370">
        <v>7</v>
      </c>
      <c r="AK10370" t="s">
        <v>57</v>
      </c>
    </row>
    <row r="10371" spans="1:37" x14ac:dyDescent="0.3">
      <c r="A10371">
        <v>30</v>
      </c>
      <c r="B10371" t="s">
        <v>72</v>
      </c>
      <c r="C10371" t="s">
        <v>64</v>
      </c>
      <c r="D10371">
        <v>1116</v>
      </c>
      <c r="E10371" t="s">
        <v>54</v>
      </c>
      <c r="F10371">
        <v>2</v>
      </c>
      <c r="G10371">
        <v>3</v>
      </c>
      <c r="H10371" t="s">
        <v>40</v>
      </c>
      <c r="I10371">
        <v>1</v>
      </c>
      <c r="J10371">
        <v>14943</v>
      </c>
      <c r="K10371">
        <v>138398</v>
      </c>
      <c r="L10371">
        <v>3</v>
      </c>
      <c r="M10371" t="s">
        <v>41</v>
      </c>
      <c r="N10371">
        <v>78</v>
      </c>
      <c r="O10371">
        <v>3</v>
      </c>
      <c r="P10371">
        <v>1</v>
      </c>
      <c r="Q10371" t="s">
        <v>68</v>
      </c>
      <c r="R10371">
        <v>3</v>
      </c>
      <c r="S10371" t="s">
        <v>48</v>
      </c>
      <c r="T10371">
        <v>3162</v>
      </c>
      <c r="U10371">
        <v>23428</v>
      </c>
      <c r="V10371">
        <v>0</v>
      </c>
      <c r="W10371" t="s">
        <v>44</v>
      </c>
      <c r="X10371" t="s">
        <v>51</v>
      </c>
      <c r="Y10371">
        <v>17</v>
      </c>
      <c r="Z10371">
        <v>3</v>
      </c>
      <c r="AA10371">
        <v>4</v>
      </c>
      <c r="AB10371">
        <v>80</v>
      </c>
      <c r="AC10371">
        <v>0</v>
      </c>
      <c r="AD10371">
        <v>6</v>
      </c>
      <c r="AE10371">
        <v>2</v>
      </c>
      <c r="AF10371">
        <v>2</v>
      </c>
      <c r="AG10371">
        <v>5</v>
      </c>
      <c r="AH10371">
        <v>2</v>
      </c>
      <c r="AI10371">
        <v>3</v>
      </c>
      <c r="AJ10371">
        <v>4</v>
      </c>
      <c r="AK10371" t="s">
        <v>65</v>
      </c>
    </row>
    <row r="10372" spans="1:37" x14ac:dyDescent="0.3">
      <c r="A10372">
        <v>30</v>
      </c>
      <c r="B10372" t="s">
        <v>72</v>
      </c>
      <c r="C10372" t="s">
        <v>62</v>
      </c>
      <c r="D10372">
        <v>160</v>
      </c>
      <c r="E10372" t="s">
        <v>54</v>
      </c>
      <c r="F10372">
        <v>3</v>
      </c>
      <c r="G10372">
        <v>3</v>
      </c>
      <c r="H10372" t="s">
        <v>58</v>
      </c>
      <c r="I10372">
        <v>1</v>
      </c>
      <c r="J10372">
        <v>15271</v>
      </c>
      <c r="K10372">
        <v>138726</v>
      </c>
      <c r="L10372">
        <v>3</v>
      </c>
      <c r="M10372" t="s">
        <v>53</v>
      </c>
      <c r="N10372">
        <v>79</v>
      </c>
      <c r="O10372">
        <v>3</v>
      </c>
      <c r="P10372">
        <v>1</v>
      </c>
      <c r="Q10372" t="s">
        <v>68</v>
      </c>
      <c r="R10372">
        <v>1</v>
      </c>
      <c r="S10372" t="s">
        <v>50</v>
      </c>
      <c r="T10372">
        <v>2362</v>
      </c>
      <c r="U10372">
        <v>14669</v>
      </c>
      <c r="V10372">
        <v>4</v>
      </c>
      <c r="W10372" t="s">
        <v>44</v>
      </c>
      <c r="X10372" t="s">
        <v>51</v>
      </c>
      <c r="Y10372">
        <v>12</v>
      </c>
      <c r="Z10372">
        <v>3</v>
      </c>
      <c r="AA10372">
        <v>3</v>
      </c>
      <c r="AB10372">
        <v>80</v>
      </c>
      <c r="AC10372">
        <v>0</v>
      </c>
      <c r="AD10372">
        <v>10</v>
      </c>
      <c r="AE10372">
        <v>4</v>
      </c>
      <c r="AF10372">
        <v>4</v>
      </c>
      <c r="AG10372">
        <v>3</v>
      </c>
      <c r="AH10372">
        <v>2</v>
      </c>
      <c r="AI10372">
        <v>1</v>
      </c>
      <c r="AJ10372">
        <v>2</v>
      </c>
      <c r="AK10372" t="s">
        <v>66</v>
      </c>
    </row>
    <row r="10373" spans="1:37" x14ac:dyDescent="0.3">
      <c r="A10373">
        <v>30</v>
      </c>
      <c r="B10373" t="s">
        <v>72</v>
      </c>
      <c r="C10373" t="s">
        <v>62</v>
      </c>
      <c r="D10373">
        <v>160</v>
      </c>
      <c r="E10373" t="s">
        <v>54</v>
      </c>
      <c r="F10373">
        <v>3</v>
      </c>
      <c r="G10373">
        <v>3</v>
      </c>
      <c r="H10373" t="s">
        <v>40</v>
      </c>
      <c r="I10373">
        <v>1</v>
      </c>
      <c r="J10373">
        <v>15273</v>
      </c>
      <c r="K10373">
        <v>138728</v>
      </c>
      <c r="L10373">
        <v>3</v>
      </c>
      <c r="M10373" t="s">
        <v>53</v>
      </c>
      <c r="N10373">
        <v>79</v>
      </c>
      <c r="O10373">
        <v>3</v>
      </c>
      <c r="P10373">
        <v>1</v>
      </c>
      <c r="Q10373" t="s">
        <v>68</v>
      </c>
      <c r="R10373">
        <v>1</v>
      </c>
      <c r="S10373" t="s">
        <v>50</v>
      </c>
      <c r="T10373">
        <v>2362</v>
      </c>
      <c r="U10373">
        <v>14669</v>
      </c>
      <c r="V10373">
        <v>1</v>
      </c>
      <c r="W10373" t="s">
        <v>44</v>
      </c>
      <c r="X10373" t="s">
        <v>51</v>
      </c>
      <c r="Y10373">
        <v>12</v>
      </c>
      <c r="Z10373">
        <v>3</v>
      </c>
      <c r="AA10373">
        <v>3</v>
      </c>
      <c r="AB10373">
        <v>80</v>
      </c>
      <c r="AC10373">
        <v>0</v>
      </c>
      <c r="AD10373">
        <v>10</v>
      </c>
      <c r="AE10373">
        <v>4</v>
      </c>
      <c r="AF10373">
        <v>4</v>
      </c>
      <c r="AG10373">
        <v>3</v>
      </c>
      <c r="AH10373">
        <v>2</v>
      </c>
      <c r="AI10373">
        <v>1</v>
      </c>
      <c r="AJ10373">
        <v>2</v>
      </c>
      <c r="AK10373" t="s">
        <v>66</v>
      </c>
    </row>
    <row r="10374" spans="1:37" x14ac:dyDescent="0.3">
      <c r="A10374">
        <v>30</v>
      </c>
      <c r="B10374" t="s">
        <v>72</v>
      </c>
      <c r="C10374" t="s">
        <v>62</v>
      </c>
      <c r="D10374">
        <v>160</v>
      </c>
      <c r="E10374" t="s">
        <v>54</v>
      </c>
      <c r="F10374">
        <v>3</v>
      </c>
      <c r="G10374">
        <v>3</v>
      </c>
      <c r="H10374" t="s">
        <v>58</v>
      </c>
      <c r="I10374">
        <v>1</v>
      </c>
      <c r="J10374">
        <v>15274</v>
      </c>
      <c r="K10374">
        <v>138729</v>
      </c>
      <c r="L10374">
        <v>3</v>
      </c>
      <c r="M10374" t="s">
        <v>53</v>
      </c>
      <c r="N10374">
        <v>79</v>
      </c>
      <c r="O10374">
        <v>3</v>
      </c>
      <c r="P10374">
        <v>1</v>
      </c>
      <c r="Q10374" t="s">
        <v>68</v>
      </c>
      <c r="R10374">
        <v>1</v>
      </c>
      <c r="S10374" t="s">
        <v>50</v>
      </c>
      <c r="T10374">
        <v>2362</v>
      </c>
      <c r="U10374">
        <v>14669</v>
      </c>
      <c r="V10374">
        <v>4</v>
      </c>
      <c r="W10374" t="s">
        <v>44</v>
      </c>
      <c r="X10374" t="s">
        <v>51</v>
      </c>
      <c r="Y10374">
        <v>12</v>
      </c>
      <c r="Z10374">
        <v>3</v>
      </c>
      <c r="AA10374">
        <v>3</v>
      </c>
      <c r="AB10374">
        <v>80</v>
      </c>
      <c r="AC10374">
        <v>0</v>
      </c>
      <c r="AD10374">
        <v>10</v>
      </c>
      <c r="AE10374">
        <v>4</v>
      </c>
      <c r="AF10374">
        <v>4</v>
      </c>
      <c r="AG10374">
        <v>3</v>
      </c>
      <c r="AH10374">
        <v>2</v>
      </c>
      <c r="AI10374">
        <v>1</v>
      </c>
      <c r="AJ10374">
        <v>2</v>
      </c>
      <c r="AK10374" t="s">
        <v>66</v>
      </c>
    </row>
    <row r="10375" spans="1:37" x14ac:dyDescent="0.3">
      <c r="A10375">
        <v>30</v>
      </c>
      <c r="B10375" t="s">
        <v>72</v>
      </c>
      <c r="C10375" t="s">
        <v>62</v>
      </c>
      <c r="D10375">
        <v>160</v>
      </c>
      <c r="E10375" t="s">
        <v>54</v>
      </c>
      <c r="F10375">
        <v>3</v>
      </c>
      <c r="G10375">
        <v>3</v>
      </c>
      <c r="H10375" t="s">
        <v>40</v>
      </c>
      <c r="I10375">
        <v>1</v>
      </c>
      <c r="J10375">
        <v>15275</v>
      </c>
      <c r="K10375">
        <v>138730</v>
      </c>
      <c r="L10375">
        <v>3</v>
      </c>
      <c r="M10375" t="s">
        <v>53</v>
      </c>
      <c r="N10375">
        <v>79</v>
      </c>
      <c r="O10375">
        <v>3</v>
      </c>
      <c r="P10375">
        <v>1</v>
      </c>
      <c r="Q10375" t="s">
        <v>68</v>
      </c>
      <c r="R10375">
        <v>1</v>
      </c>
      <c r="S10375" t="s">
        <v>50</v>
      </c>
      <c r="T10375">
        <v>2362</v>
      </c>
      <c r="U10375">
        <v>14669</v>
      </c>
      <c r="V10375">
        <v>1</v>
      </c>
      <c r="W10375" t="s">
        <v>44</v>
      </c>
      <c r="X10375" t="s">
        <v>51</v>
      </c>
      <c r="Y10375">
        <v>12</v>
      </c>
      <c r="Z10375">
        <v>3</v>
      </c>
      <c r="AA10375">
        <v>3</v>
      </c>
      <c r="AB10375">
        <v>80</v>
      </c>
      <c r="AC10375">
        <v>0</v>
      </c>
      <c r="AD10375">
        <v>10</v>
      </c>
      <c r="AE10375">
        <v>4</v>
      </c>
      <c r="AF10375">
        <v>4</v>
      </c>
      <c r="AG10375">
        <v>3</v>
      </c>
      <c r="AH10375">
        <v>2</v>
      </c>
      <c r="AI10375">
        <v>1</v>
      </c>
      <c r="AJ10375">
        <v>2</v>
      </c>
      <c r="AK10375" t="s">
        <v>52</v>
      </c>
    </row>
    <row r="10376" spans="1:37" x14ac:dyDescent="0.3">
      <c r="A10376">
        <v>30</v>
      </c>
      <c r="B10376" t="s">
        <v>72</v>
      </c>
      <c r="C10376" t="s">
        <v>62</v>
      </c>
      <c r="D10376">
        <v>160</v>
      </c>
      <c r="E10376" t="s">
        <v>54</v>
      </c>
      <c r="F10376">
        <v>3</v>
      </c>
      <c r="G10376">
        <v>3</v>
      </c>
      <c r="H10376" t="s">
        <v>58</v>
      </c>
      <c r="I10376">
        <v>1</v>
      </c>
      <c r="J10376">
        <v>15279</v>
      </c>
      <c r="K10376">
        <v>138734</v>
      </c>
      <c r="L10376">
        <v>3</v>
      </c>
      <c r="M10376" t="s">
        <v>53</v>
      </c>
      <c r="N10376">
        <v>79</v>
      </c>
      <c r="O10376">
        <v>3</v>
      </c>
      <c r="P10376">
        <v>1</v>
      </c>
      <c r="Q10376" t="s">
        <v>68</v>
      </c>
      <c r="R10376">
        <v>1</v>
      </c>
      <c r="S10376" t="s">
        <v>50</v>
      </c>
      <c r="T10376">
        <v>2362</v>
      </c>
      <c r="U10376">
        <v>14669</v>
      </c>
      <c r="V10376">
        <v>4</v>
      </c>
      <c r="W10376" t="s">
        <v>44</v>
      </c>
      <c r="X10376" t="s">
        <v>51</v>
      </c>
      <c r="Y10376">
        <v>12</v>
      </c>
      <c r="Z10376">
        <v>3</v>
      </c>
      <c r="AA10376">
        <v>3</v>
      </c>
      <c r="AB10376">
        <v>80</v>
      </c>
      <c r="AC10376">
        <v>0</v>
      </c>
      <c r="AD10376">
        <v>10</v>
      </c>
      <c r="AE10376">
        <v>4</v>
      </c>
      <c r="AF10376">
        <v>4</v>
      </c>
      <c r="AG10376">
        <v>3</v>
      </c>
      <c r="AH10376">
        <v>2</v>
      </c>
      <c r="AI10376">
        <v>1</v>
      </c>
      <c r="AJ10376">
        <v>2</v>
      </c>
      <c r="AK10376" t="s">
        <v>66</v>
      </c>
    </row>
    <row r="10377" spans="1:37" x14ac:dyDescent="0.3">
      <c r="A10377">
        <v>30</v>
      </c>
      <c r="B10377" t="s">
        <v>72</v>
      </c>
      <c r="C10377" t="s">
        <v>62</v>
      </c>
      <c r="D10377">
        <v>160</v>
      </c>
      <c r="E10377" t="s">
        <v>54</v>
      </c>
      <c r="F10377">
        <v>3</v>
      </c>
      <c r="G10377">
        <v>3</v>
      </c>
      <c r="H10377" t="s">
        <v>40</v>
      </c>
      <c r="I10377">
        <v>1</v>
      </c>
      <c r="J10377">
        <v>15281</v>
      </c>
      <c r="K10377">
        <v>138736</v>
      </c>
      <c r="L10377">
        <v>3</v>
      </c>
      <c r="M10377" t="s">
        <v>53</v>
      </c>
      <c r="N10377">
        <v>79</v>
      </c>
      <c r="O10377">
        <v>3</v>
      </c>
      <c r="P10377">
        <v>1</v>
      </c>
      <c r="Q10377" t="s">
        <v>68</v>
      </c>
      <c r="R10377">
        <v>1</v>
      </c>
      <c r="S10377" t="s">
        <v>50</v>
      </c>
      <c r="T10377">
        <v>2362</v>
      </c>
      <c r="U10377">
        <v>14669</v>
      </c>
      <c r="V10377">
        <v>1</v>
      </c>
      <c r="W10377" t="s">
        <v>44</v>
      </c>
      <c r="X10377" t="s">
        <v>51</v>
      </c>
      <c r="Y10377">
        <v>12</v>
      </c>
      <c r="Z10377">
        <v>3</v>
      </c>
      <c r="AA10377">
        <v>3</v>
      </c>
      <c r="AB10377">
        <v>80</v>
      </c>
      <c r="AC10377">
        <v>0</v>
      </c>
      <c r="AD10377">
        <v>10</v>
      </c>
      <c r="AE10377">
        <v>4</v>
      </c>
      <c r="AF10377">
        <v>4</v>
      </c>
      <c r="AG10377">
        <v>3</v>
      </c>
      <c r="AH10377">
        <v>2</v>
      </c>
      <c r="AI10377">
        <v>1</v>
      </c>
      <c r="AJ10377">
        <v>2</v>
      </c>
      <c r="AK10377" t="s">
        <v>66</v>
      </c>
    </row>
    <row r="10378" spans="1:37" x14ac:dyDescent="0.3">
      <c r="A10378">
        <v>30</v>
      </c>
      <c r="B10378" t="s">
        <v>72</v>
      </c>
      <c r="C10378" t="s">
        <v>62</v>
      </c>
      <c r="D10378">
        <v>160</v>
      </c>
      <c r="E10378" t="s">
        <v>54</v>
      </c>
      <c r="F10378">
        <v>3</v>
      </c>
      <c r="G10378">
        <v>3</v>
      </c>
      <c r="H10378" t="s">
        <v>58</v>
      </c>
      <c r="I10378">
        <v>1</v>
      </c>
      <c r="J10378">
        <v>15282</v>
      </c>
      <c r="K10378">
        <v>138737</v>
      </c>
      <c r="L10378">
        <v>3</v>
      </c>
      <c r="M10378" t="s">
        <v>53</v>
      </c>
      <c r="N10378">
        <v>79</v>
      </c>
      <c r="O10378">
        <v>3</v>
      </c>
      <c r="P10378">
        <v>1</v>
      </c>
      <c r="Q10378" t="s">
        <v>68</v>
      </c>
      <c r="R10378">
        <v>1</v>
      </c>
      <c r="S10378" t="s">
        <v>50</v>
      </c>
      <c r="T10378">
        <v>2362</v>
      </c>
      <c r="U10378">
        <v>14669</v>
      </c>
      <c r="V10378">
        <v>4</v>
      </c>
      <c r="W10378" t="s">
        <v>44</v>
      </c>
      <c r="X10378" t="s">
        <v>51</v>
      </c>
      <c r="Y10378">
        <v>12</v>
      </c>
      <c r="Z10378">
        <v>3</v>
      </c>
      <c r="AA10378">
        <v>3</v>
      </c>
      <c r="AB10378">
        <v>80</v>
      </c>
      <c r="AC10378">
        <v>0</v>
      </c>
      <c r="AD10378">
        <v>10</v>
      </c>
      <c r="AE10378">
        <v>4</v>
      </c>
      <c r="AF10378">
        <v>4</v>
      </c>
      <c r="AG10378">
        <v>3</v>
      </c>
      <c r="AH10378">
        <v>2</v>
      </c>
      <c r="AI10378">
        <v>1</v>
      </c>
      <c r="AJ10378">
        <v>2</v>
      </c>
      <c r="AK10378" t="s">
        <v>66</v>
      </c>
    </row>
    <row r="10379" spans="1:37" x14ac:dyDescent="0.3">
      <c r="A10379">
        <v>30</v>
      </c>
      <c r="B10379" t="s">
        <v>72</v>
      </c>
      <c r="C10379" t="s">
        <v>62</v>
      </c>
      <c r="D10379">
        <v>160</v>
      </c>
      <c r="E10379" t="s">
        <v>54</v>
      </c>
      <c r="F10379">
        <v>3</v>
      </c>
      <c r="G10379">
        <v>3</v>
      </c>
      <c r="H10379" t="s">
        <v>40</v>
      </c>
      <c r="I10379">
        <v>1</v>
      </c>
      <c r="J10379">
        <v>15283</v>
      </c>
      <c r="K10379">
        <v>138738</v>
      </c>
      <c r="L10379">
        <v>3</v>
      </c>
      <c r="M10379" t="s">
        <v>53</v>
      </c>
      <c r="N10379">
        <v>79</v>
      </c>
      <c r="O10379">
        <v>3</v>
      </c>
      <c r="P10379">
        <v>1</v>
      </c>
      <c r="Q10379" t="s">
        <v>68</v>
      </c>
      <c r="R10379">
        <v>1</v>
      </c>
      <c r="S10379" t="s">
        <v>50</v>
      </c>
      <c r="T10379">
        <v>2121</v>
      </c>
      <c r="U10379">
        <v>23522</v>
      </c>
      <c r="V10379">
        <v>1</v>
      </c>
      <c r="W10379" t="s">
        <v>44</v>
      </c>
      <c r="X10379" t="s">
        <v>45</v>
      </c>
      <c r="Y10379">
        <v>13</v>
      </c>
      <c r="Z10379">
        <v>3</v>
      </c>
      <c r="AA10379">
        <v>2</v>
      </c>
      <c r="AB10379">
        <v>80</v>
      </c>
      <c r="AC10379">
        <v>0</v>
      </c>
      <c r="AD10379">
        <v>1</v>
      </c>
      <c r="AE10379">
        <v>3</v>
      </c>
      <c r="AF10379">
        <v>4</v>
      </c>
      <c r="AG10379">
        <v>1</v>
      </c>
      <c r="AH10379">
        <v>0</v>
      </c>
      <c r="AI10379">
        <v>0</v>
      </c>
      <c r="AJ10379">
        <v>0</v>
      </c>
      <c r="AK10379" t="s">
        <v>52</v>
      </c>
    </row>
    <row r="10380" spans="1:37" x14ac:dyDescent="0.3">
      <c r="A10380">
        <v>30</v>
      </c>
      <c r="B10380" t="s">
        <v>72</v>
      </c>
      <c r="C10380" t="s">
        <v>38</v>
      </c>
      <c r="D10380">
        <v>946</v>
      </c>
      <c r="E10380" t="s">
        <v>54</v>
      </c>
      <c r="F10380">
        <v>2</v>
      </c>
      <c r="G10380">
        <v>3</v>
      </c>
      <c r="H10380" t="s">
        <v>58</v>
      </c>
      <c r="I10380">
        <v>1</v>
      </c>
      <c r="J10380">
        <v>15775</v>
      </c>
      <c r="K10380">
        <v>139230</v>
      </c>
      <c r="L10380">
        <v>3</v>
      </c>
      <c r="M10380" t="s">
        <v>53</v>
      </c>
      <c r="N10380">
        <v>80</v>
      </c>
      <c r="O10380">
        <v>3</v>
      </c>
      <c r="P10380">
        <v>2</v>
      </c>
      <c r="Q10380" t="s">
        <v>71</v>
      </c>
      <c r="R10380">
        <v>3</v>
      </c>
      <c r="S10380" t="s">
        <v>50</v>
      </c>
      <c r="T10380">
        <v>6179</v>
      </c>
      <c r="U10380">
        <v>21057</v>
      </c>
      <c r="V10380">
        <v>1</v>
      </c>
      <c r="W10380" t="s">
        <v>44</v>
      </c>
      <c r="X10380" t="s">
        <v>45</v>
      </c>
      <c r="Y10380">
        <v>15</v>
      </c>
      <c r="Z10380">
        <v>3</v>
      </c>
      <c r="AA10380">
        <v>4</v>
      </c>
      <c r="AB10380">
        <v>80</v>
      </c>
      <c r="AC10380">
        <v>2</v>
      </c>
      <c r="AD10380">
        <v>10</v>
      </c>
      <c r="AE10380">
        <v>3</v>
      </c>
      <c r="AF10380">
        <v>2</v>
      </c>
      <c r="AG10380">
        <v>10</v>
      </c>
      <c r="AH10380">
        <v>2</v>
      </c>
      <c r="AI10380">
        <v>6</v>
      </c>
      <c r="AJ10380">
        <v>7</v>
      </c>
      <c r="AK10380" t="s">
        <v>65</v>
      </c>
    </row>
    <row r="10381" spans="1:37" x14ac:dyDescent="0.3">
      <c r="A10381">
        <v>30</v>
      </c>
      <c r="B10381" t="s">
        <v>72</v>
      </c>
      <c r="C10381" t="s">
        <v>38</v>
      </c>
      <c r="D10381">
        <v>946</v>
      </c>
      <c r="E10381" t="s">
        <v>54</v>
      </c>
      <c r="F10381">
        <v>2</v>
      </c>
      <c r="G10381">
        <v>3</v>
      </c>
      <c r="H10381" t="s">
        <v>40</v>
      </c>
      <c r="I10381">
        <v>1</v>
      </c>
      <c r="J10381">
        <v>15776</v>
      </c>
      <c r="K10381">
        <v>139231</v>
      </c>
      <c r="L10381">
        <v>3</v>
      </c>
      <c r="M10381" t="s">
        <v>53</v>
      </c>
      <c r="N10381">
        <v>80</v>
      </c>
      <c r="O10381">
        <v>3</v>
      </c>
      <c r="P10381">
        <v>2</v>
      </c>
      <c r="Q10381" t="s">
        <v>71</v>
      </c>
      <c r="R10381">
        <v>3</v>
      </c>
      <c r="S10381" t="s">
        <v>50</v>
      </c>
      <c r="T10381">
        <v>6179</v>
      </c>
      <c r="U10381">
        <v>21057</v>
      </c>
      <c r="V10381">
        <v>1</v>
      </c>
      <c r="W10381" t="s">
        <v>44</v>
      </c>
      <c r="X10381" t="s">
        <v>45</v>
      </c>
      <c r="Y10381">
        <v>15</v>
      </c>
      <c r="Z10381">
        <v>3</v>
      </c>
      <c r="AA10381">
        <v>4</v>
      </c>
      <c r="AB10381">
        <v>80</v>
      </c>
      <c r="AC10381">
        <v>2</v>
      </c>
      <c r="AD10381">
        <v>10</v>
      </c>
      <c r="AE10381">
        <v>3</v>
      </c>
      <c r="AF10381">
        <v>2</v>
      </c>
      <c r="AG10381">
        <v>10</v>
      </c>
      <c r="AH10381">
        <v>2</v>
      </c>
      <c r="AI10381">
        <v>6</v>
      </c>
      <c r="AJ10381">
        <v>7</v>
      </c>
      <c r="AK10381" t="s">
        <v>65</v>
      </c>
    </row>
    <row r="10382" spans="1:37" x14ac:dyDescent="0.3">
      <c r="A10382">
        <v>30</v>
      </c>
      <c r="B10382" t="s">
        <v>72</v>
      </c>
      <c r="C10382" t="s">
        <v>38</v>
      </c>
      <c r="D10382">
        <v>946</v>
      </c>
      <c r="E10382" t="s">
        <v>54</v>
      </c>
      <c r="F10382">
        <v>2</v>
      </c>
      <c r="G10382">
        <v>3</v>
      </c>
      <c r="H10382" t="s">
        <v>58</v>
      </c>
      <c r="I10382">
        <v>1</v>
      </c>
      <c r="J10382">
        <v>15778</v>
      </c>
      <c r="K10382">
        <v>139233</v>
      </c>
      <c r="L10382">
        <v>3</v>
      </c>
      <c r="M10382" t="s">
        <v>53</v>
      </c>
      <c r="N10382">
        <v>80</v>
      </c>
      <c r="O10382">
        <v>3</v>
      </c>
      <c r="P10382">
        <v>2</v>
      </c>
      <c r="Q10382" t="s">
        <v>71</v>
      </c>
      <c r="R10382">
        <v>3</v>
      </c>
      <c r="S10382" t="s">
        <v>50</v>
      </c>
      <c r="T10382">
        <v>6179</v>
      </c>
      <c r="U10382">
        <v>21057</v>
      </c>
      <c r="V10382">
        <v>1</v>
      </c>
      <c r="W10382" t="s">
        <v>44</v>
      </c>
      <c r="X10382" t="s">
        <v>45</v>
      </c>
      <c r="Y10382">
        <v>15</v>
      </c>
      <c r="Z10382">
        <v>3</v>
      </c>
      <c r="AA10382">
        <v>4</v>
      </c>
      <c r="AB10382">
        <v>80</v>
      </c>
      <c r="AC10382">
        <v>2</v>
      </c>
      <c r="AD10382">
        <v>10</v>
      </c>
      <c r="AE10382">
        <v>3</v>
      </c>
      <c r="AF10382">
        <v>2</v>
      </c>
      <c r="AG10382">
        <v>10</v>
      </c>
      <c r="AH10382">
        <v>2</v>
      </c>
      <c r="AI10382">
        <v>6</v>
      </c>
      <c r="AJ10382">
        <v>7</v>
      </c>
      <c r="AK10382" t="s">
        <v>65</v>
      </c>
    </row>
    <row r="10383" spans="1:37" x14ac:dyDescent="0.3">
      <c r="A10383">
        <v>30</v>
      </c>
      <c r="B10383" t="s">
        <v>72</v>
      </c>
      <c r="C10383" t="s">
        <v>38</v>
      </c>
      <c r="D10383">
        <v>946</v>
      </c>
      <c r="E10383" t="s">
        <v>54</v>
      </c>
      <c r="F10383">
        <v>2</v>
      </c>
      <c r="G10383">
        <v>3</v>
      </c>
      <c r="H10383" t="s">
        <v>40</v>
      </c>
      <c r="I10383">
        <v>1</v>
      </c>
      <c r="J10383">
        <v>15779</v>
      </c>
      <c r="K10383">
        <v>139234</v>
      </c>
      <c r="L10383">
        <v>3</v>
      </c>
      <c r="M10383" t="s">
        <v>53</v>
      </c>
      <c r="N10383">
        <v>80</v>
      </c>
      <c r="O10383">
        <v>3</v>
      </c>
      <c r="P10383">
        <v>2</v>
      </c>
      <c r="Q10383" t="s">
        <v>71</v>
      </c>
      <c r="R10383">
        <v>3</v>
      </c>
      <c r="S10383" t="s">
        <v>50</v>
      </c>
      <c r="T10383">
        <v>6179</v>
      </c>
      <c r="U10383">
        <v>21057</v>
      </c>
      <c r="V10383">
        <v>1</v>
      </c>
      <c r="W10383" t="s">
        <v>44</v>
      </c>
      <c r="X10383" t="s">
        <v>45</v>
      </c>
      <c r="Y10383">
        <v>15</v>
      </c>
      <c r="Z10383">
        <v>3</v>
      </c>
      <c r="AA10383">
        <v>4</v>
      </c>
      <c r="AB10383">
        <v>80</v>
      </c>
      <c r="AC10383">
        <v>2</v>
      </c>
      <c r="AD10383">
        <v>10</v>
      </c>
      <c r="AE10383">
        <v>3</v>
      </c>
      <c r="AF10383">
        <v>2</v>
      </c>
      <c r="AG10383">
        <v>10</v>
      </c>
      <c r="AH10383">
        <v>2</v>
      </c>
      <c r="AI10383">
        <v>6</v>
      </c>
      <c r="AJ10383">
        <v>7</v>
      </c>
      <c r="AK10383" t="s">
        <v>70</v>
      </c>
    </row>
    <row r="10384" spans="1:37" x14ac:dyDescent="0.3">
      <c r="A10384">
        <v>30</v>
      </c>
      <c r="B10384" t="s">
        <v>72</v>
      </c>
      <c r="C10384" t="s">
        <v>38</v>
      </c>
      <c r="D10384">
        <v>946</v>
      </c>
      <c r="E10384" t="s">
        <v>54</v>
      </c>
      <c r="F10384">
        <v>2</v>
      </c>
      <c r="G10384">
        <v>3</v>
      </c>
      <c r="H10384" t="s">
        <v>58</v>
      </c>
      <c r="I10384">
        <v>1</v>
      </c>
      <c r="J10384">
        <v>15783</v>
      </c>
      <c r="K10384">
        <v>139238</v>
      </c>
      <c r="L10384">
        <v>3</v>
      </c>
      <c r="M10384" t="s">
        <v>53</v>
      </c>
      <c r="N10384">
        <v>80</v>
      </c>
      <c r="O10384">
        <v>3</v>
      </c>
      <c r="P10384">
        <v>2</v>
      </c>
      <c r="Q10384" t="s">
        <v>71</v>
      </c>
      <c r="R10384">
        <v>3</v>
      </c>
      <c r="S10384" t="s">
        <v>50</v>
      </c>
      <c r="T10384">
        <v>6179</v>
      </c>
      <c r="U10384">
        <v>21057</v>
      </c>
      <c r="V10384">
        <v>1</v>
      </c>
      <c r="W10384" t="s">
        <v>44</v>
      </c>
      <c r="X10384" t="s">
        <v>45</v>
      </c>
      <c r="Y10384">
        <v>15</v>
      </c>
      <c r="Z10384">
        <v>3</v>
      </c>
      <c r="AA10384">
        <v>4</v>
      </c>
      <c r="AB10384">
        <v>80</v>
      </c>
      <c r="AC10384">
        <v>2</v>
      </c>
      <c r="AD10384">
        <v>10</v>
      </c>
      <c r="AE10384">
        <v>3</v>
      </c>
      <c r="AF10384">
        <v>2</v>
      </c>
      <c r="AG10384">
        <v>10</v>
      </c>
      <c r="AH10384">
        <v>2</v>
      </c>
      <c r="AI10384">
        <v>6</v>
      </c>
      <c r="AJ10384">
        <v>7</v>
      </c>
      <c r="AK10384" t="s">
        <v>65</v>
      </c>
    </row>
    <row r="10385" spans="1:37" x14ac:dyDescent="0.3">
      <c r="A10385">
        <v>30</v>
      </c>
      <c r="B10385" t="s">
        <v>72</v>
      </c>
      <c r="C10385" t="s">
        <v>38</v>
      </c>
      <c r="D10385">
        <v>946</v>
      </c>
      <c r="E10385" t="s">
        <v>54</v>
      </c>
      <c r="F10385">
        <v>2</v>
      </c>
      <c r="G10385">
        <v>3</v>
      </c>
      <c r="H10385" t="s">
        <v>40</v>
      </c>
      <c r="I10385">
        <v>1</v>
      </c>
      <c r="J10385">
        <v>15784</v>
      </c>
      <c r="K10385">
        <v>139239</v>
      </c>
      <c r="L10385">
        <v>3</v>
      </c>
      <c r="M10385" t="s">
        <v>53</v>
      </c>
      <c r="N10385">
        <v>80</v>
      </c>
      <c r="O10385">
        <v>3</v>
      </c>
      <c r="P10385">
        <v>2</v>
      </c>
      <c r="Q10385" t="s">
        <v>71</v>
      </c>
      <c r="R10385">
        <v>3</v>
      </c>
      <c r="S10385" t="s">
        <v>50</v>
      </c>
      <c r="T10385">
        <v>6179</v>
      </c>
      <c r="U10385">
        <v>21057</v>
      </c>
      <c r="V10385">
        <v>1</v>
      </c>
      <c r="W10385" t="s">
        <v>44</v>
      </c>
      <c r="X10385" t="s">
        <v>45</v>
      </c>
      <c r="Y10385">
        <v>15</v>
      </c>
      <c r="Z10385">
        <v>3</v>
      </c>
      <c r="AA10385">
        <v>4</v>
      </c>
      <c r="AB10385">
        <v>80</v>
      </c>
      <c r="AC10385">
        <v>2</v>
      </c>
      <c r="AD10385">
        <v>10</v>
      </c>
      <c r="AE10385">
        <v>3</v>
      </c>
      <c r="AF10385">
        <v>2</v>
      </c>
      <c r="AG10385">
        <v>10</v>
      </c>
      <c r="AH10385">
        <v>2</v>
      </c>
      <c r="AI10385">
        <v>6</v>
      </c>
      <c r="AJ10385">
        <v>7</v>
      </c>
      <c r="AK10385" t="s">
        <v>65</v>
      </c>
    </row>
    <row r="10386" spans="1:37" x14ac:dyDescent="0.3">
      <c r="A10386">
        <v>30</v>
      </c>
      <c r="B10386" t="s">
        <v>72</v>
      </c>
      <c r="C10386" t="s">
        <v>38</v>
      </c>
      <c r="D10386">
        <v>946</v>
      </c>
      <c r="E10386" t="s">
        <v>54</v>
      </c>
      <c r="F10386">
        <v>2</v>
      </c>
      <c r="G10386">
        <v>3</v>
      </c>
      <c r="H10386" t="s">
        <v>58</v>
      </c>
      <c r="I10386">
        <v>1</v>
      </c>
      <c r="J10386">
        <v>15786</v>
      </c>
      <c r="K10386">
        <v>139241</v>
      </c>
      <c r="L10386">
        <v>3</v>
      </c>
      <c r="M10386" t="s">
        <v>53</v>
      </c>
      <c r="N10386">
        <v>80</v>
      </c>
      <c r="O10386">
        <v>3</v>
      </c>
      <c r="P10386">
        <v>2</v>
      </c>
      <c r="Q10386" t="s">
        <v>71</v>
      </c>
      <c r="R10386">
        <v>3</v>
      </c>
      <c r="S10386" t="s">
        <v>50</v>
      </c>
      <c r="T10386">
        <v>6179</v>
      </c>
      <c r="U10386">
        <v>21057</v>
      </c>
      <c r="V10386">
        <v>1</v>
      </c>
      <c r="W10386" t="s">
        <v>44</v>
      </c>
      <c r="X10386" t="s">
        <v>45</v>
      </c>
      <c r="Y10386">
        <v>15</v>
      </c>
      <c r="Z10386">
        <v>3</v>
      </c>
      <c r="AA10386">
        <v>4</v>
      </c>
      <c r="AB10386">
        <v>80</v>
      </c>
      <c r="AC10386">
        <v>2</v>
      </c>
      <c r="AD10386">
        <v>10</v>
      </c>
      <c r="AE10386">
        <v>3</v>
      </c>
      <c r="AF10386">
        <v>2</v>
      </c>
      <c r="AG10386">
        <v>10</v>
      </c>
      <c r="AH10386">
        <v>2</v>
      </c>
      <c r="AI10386">
        <v>6</v>
      </c>
      <c r="AJ10386">
        <v>7</v>
      </c>
      <c r="AK10386" t="s">
        <v>65</v>
      </c>
    </row>
    <row r="10387" spans="1:37" x14ac:dyDescent="0.3">
      <c r="A10387">
        <v>30</v>
      </c>
      <c r="B10387" t="s">
        <v>72</v>
      </c>
      <c r="C10387" t="s">
        <v>38</v>
      </c>
      <c r="D10387">
        <v>946</v>
      </c>
      <c r="E10387" t="s">
        <v>54</v>
      </c>
      <c r="F10387">
        <v>2</v>
      </c>
      <c r="G10387">
        <v>3</v>
      </c>
      <c r="H10387" t="s">
        <v>40</v>
      </c>
      <c r="I10387">
        <v>1</v>
      </c>
      <c r="J10387">
        <v>15787</v>
      </c>
      <c r="K10387">
        <v>139242</v>
      </c>
      <c r="L10387">
        <v>3</v>
      </c>
      <c r="M10387" t="s">
        <v>53</v>
      </c>
      <c r="N10387">
        <v>80</v>
      </c>
      <c r="O10387">
        <v>3</v>
      </c>
      <c r="P10387">
        <v>2</v>
      </c>
      <c r="Q10387" t="s">
        <v>71</v>
      </c>
      <c r="R10387">
        <v>3</v>
      </c>
      <c r="S10387" t="s">
        <v>50</v>
      </c>
      <c r="T10387">
        <v>6179</v>
      </c>
      <c r="U10387">
        <v>21057</v>
      </c>
      <c r="V10387">
        <v>1</v>
      </c>
      <c r="W10387" t="s">
        <v>44</v>
      </c>
      <c r="X10387" t="s">
        <v>45</v>
      </c>
      <c r="Y10387">
        <v>15</v>
      </c>
      <c r="Z10387">
        <v>3</v>
      </c>
      <c r="AA10387">
        <v>4</v>
      </c>
      <c r="AB10387">
        <v>80</v>
      </c>
      <c r="AC10387">
        <v>2</v>
      </c>
      <c r="AD10387">
        <v>10</v>
      </c>
      <c r="AE10387">
        <v>3</v>
      </c>
      <c r="AF10387">
        <v>2</v>
      </c>
      <c r="AG10387">
        <v>10</v>
      </c>
      <c r="AH10387">
        <v>2</v>
      </c>
      <c r="AI10387">
        <v>6</v>
      </c>
      <c r="AJ10387">
        <v>7</v>
      </c>
      <c r="AK10387" t="s">
        <v>70</v>
      </c>
    </row>
    <row r="10388" spans="1:37" x14ac:dyDescent="0.3">
      <c r="A10388">
        <v>30</v>
      </c>
      <c r="B10388" t="s">
        <v>72</v>
      </c>
      <c r="C10388" t="s">
        <v>64</v>
      </c>
      <c r="D10388">
        <v>990</v>
      </c>
      <c r="E10388" t="s">
        <v>54</v>
      </c>
      <c r="F10388">
        <v>7</v>
      </c>
      <c r="G10388">
        <v>3</v>
      </c>
      <c r="H10388" t="s">
        <v>55</v>
      </c>
      <c r="I10388">
        <v>1</v>
      </c>
      <c r="J10388">
        <v>16840</v>
      </c>
      <c r="K10388">
        <v>140295</v>
      </c>
      <c r="L10388">
        <v>3</v>
      </c>
      <c r="M10388" t="s">
        <v>53</v>
      </c>
      <c r="N10388">
        <v>64</v>
      </c>
      <c r="O10388">
        <v>3</v>
      </c>
      <c r="P10388">
        <v>1</v>
      </c>
      <c r="Q10388" t="s">
        <v>69</v>
      </c>
      <c r="R10388">
        <v>3</v>
      </c>
      <c r="S10388" t="s">
        <v>48</v>
      </c>
      <c r="T10388">
        <v>1274</v>
      </c>
      <c r="U10388">
        <v>7152</v>
      </c>
      <c r="V10388">
        <v>1</v>
      </c>
      <c r="W10388" t="s">
        <v>44</v>
      </c>
      <c r="X10388" t="s">
        <v>51</v>
      </c>
      <c r="Y10388">
        <v>13</v>
      </c>
      <c r="Z10388">
        <v>3</v>
      </c>
      <c r="AA10388">
        <v>2</v>
      </c>
      <c r="AB10388">
        <v>80</v>
      </c>
      <c r="AC10388">
        <v>2</v>
      </c>
      <c r="AD10388">
        <v>1</v>
      </c>
      <c r="AE10388">
        <v>2</v>
      </c>
      <c r="AF10388">
        <v>2</v>
      </c>
      <c r="AG10388">
        <v>1</v>
      </c>
      <c r="AH10388">
        <v>0</v>
      </c>
      <c r="AI10388">
        <v>0</v>
      </c>
      <c r="AJ10388">
        <v>0</v>
      </c>
      <c r="AK10388" t="s">
        <v>49</v>
      </c>
    </row>
    <row r="10389" spans="1:37" x14ac:dyDescent="0.3">
      <c r="A10389">
        <v>30</v>
      </c>
      <c r="B10389" t="s">
        <v>72</v>
      </c>
      <c r="C10389" t="s">
        <v>64</v>
      </c>
      <c r="D10389">
        <v>990</v>
      </c>
      <c r="E10389" t="s">
        <v>54</v>
      </c>
      <c r="F10389">
        <v>7</v>
      </c>
      <c r="G10389">
        <v>3</v>
      </c>
      <c r="H10389" t="s">
        <v>59</v>
      </c>
      <c r="I10389">
        <v>1</v>
      </c>
      <c r="J10389">
        <v>16842</v>
      </c>
      <c r="K10389">
        <v>140297</v>
      </c>
      <c r="L10389">
        <v>3</v>
      </c>
      <c r="M10389" t="s">
        <v>53</v>
      </c>
      <c r="N10389">
        <v>64</v>
      </c>
      <c r="O10389">
        <v>3</v>
      </c>
      <c r="P10389">
        <v>1</v>
      </c>
      <c r="Q10389" t="s">
        <v>69</v>
      </c>
      <c r="R10389">
        <v>3</v>
      </c>
      <c r="S10389" t="s">
        <v>48</v>
      </c>
      <c r="T10389">
        <v>1274</v>
      </c>
      <c r="U10389">
        <v>7152</v>
      </c>
      <c r="V10389">
        <v>3</v>
      </c>
      <c r="W10389" t="s">
        <v>44</v>
      </c>
      <c r="X10389" t="s">
        <v>51</v>
      </c>
      <c r="Y10389">
        <v>13</v>
      </c>
      <c r="Z10389">
        <v>3</v>
      </c>
      <c r="AA10389">
        <v>2</v>
      </c>
      <c r="AB10389">
        <v>80</v>
      </c>
      <c r="AC10389">
        <v>2</v>
      </c>
      <c r="AD10389">
        <v>1</v>
      </c>
      <c r="AE10389">
        <v>2</v>
      </c>
      <c r="AF10389">
        <v>2</v>
      </c>
      <c r="AG10389">
        <v>1</v>
      </c>
      <c r="AH10389">
        <v>0</v>
      </c>
      <c r="AI10389">
        <v>0</v>
      </c>
      <c r="AJ10389">
        <v>0</v>
      </c>
      <c r="AK10389" t="s">
        <v>49</v>
      </c>
    </row>
    <row r="10390" spans="1:37" x14ac:dyDescent="0.3">
      <c r="A10390">
        <v>30</v>
      </c>
      <c r="B10390" t="s">
        <v>72</v>
      </c>
      <c r="C10390" t="s">
        <v>64</v>
      </c>
      <c r="D10390">
        <v>990</v>
      </c>
      <c r="E10390" t="s">
        <v>54</v>
      </c>
      <c r="F10390">
        <v>7</v>
      </c>
      <c r="G10390">
        <v>3</v>
      </c>
      <c r="H10390" t="s">
        <v>55</v>
      </c>
      <c r="I10390">
        <v>1</v>
      </c>
      <c r="J10390">
        <v>16844</v>
      </c>
      <c r="K10390">
        <v>140299</v>
      </c>
      <c r="L10390">
        <v>3</v>
      </c>
      <c r="M10390" t="s">
        <v>53</v>
      </c>
      <c r="N10390">
        <v>64</v>
      </c>
      <c r="O10390">
        <v>3</v>
      </c>
      <c r="P10390">
        <v>1</v>
      </c>
      <c r="Q10390" t="s">
        <v>69</v>
      </c>
      <c r="R10390">
        <v>3</v>
      </c>
      <c r="S10390" t="s">
        <v>48</v>
      </c>
      <c r="T10390">
        <v>1274</v>
      </c>
      <c r="U10390">
        <v>7152</v>
      </c>
      <c r="V10390">
        <v>1</v>
      </c>
      <c r="W10390" t="s">
        <v>44</v>
      </c>
      <c r="X10390" t="s">
        <v>51</v>
      </c>
      <c r="Y10390">
        <v>13</v>
      </c>
      <c r="Z10390">
        <v>3</v>
      </c>
      <c r="AA10390">
        <v>2</v>
      </c>
      <c r="AB10390">
        <v>80</v>
      </c>
      <c r="AC10390">
        <v>2</v>
      </c>
      <c r="AD10390">
        <v>1</v>
      </c>
      <c r="AE10390">
        <v>2</v>
      </c>
      <c r="AF10390">
        <v>2</v>
      </c>
      <c r="AG10390">
        <v>1</v>
      </c>
      <c r="AH10390">
        <v>0</v>
      </c>
      <c r="AI10390">
        <v>0</v>
      </c>
      <c r="AJ10390">
        <v>0</v>
      </c>
      <c r="AK10390" t="s">
        <v>49</v>
      </c>
    </row>
    <row r="10391" spans="1:37" x14ac:dyDescent="0.3">
      <c r="A10391">
        <v>30</v>
      </c>
      <c r="B10391" t="s">
        <v>72</v>
      </c>
      <c r="C10391" t="s">
        <v>64</v>
      </c>
      <c r="D10391">
        <v>990</v>
      </c>
      <c r="E10391" t="s">
        <v>54</v>
      </c>
      <c r="F10391">
        <v>7</v>
      </c>
      <c r="G10391">
        <v>3</v>
      </c>
      <c r="H10391" t="s">
        <v>59</v>
      </c>
      <c r="I10391">
        <v>1</v>
      </c>
      <c r="J10391">
        <v>16845</v>
      </c>
      <c r="K10391">
        <v>140300</v>
      </c>
      <c r="L10391">
        <v>3</v>
      </c>
      <c r="M10391" t="s">
        <v>53</v>
      </c>
      <c r="N10391">
        <v>64</v>
      </c>
      <c r="O10391">
        <v>3</v>
      </c>
      <c r="P10391">
        <v>1</v>
      </c>
      <c r="Q10391" t="s">
        <v>69</v>
      </c>
      <c r="R10391">
        <v>3</v>
      </c>
      <c r="S10391" t="s">
        <v>48</v>
      </c>
      <c r="T10391">
        <v>1274</v>
      </c>
      <c r="U10391">
        <v>7152</v>
      </c>
      <c r="V10391">
        <v>3</v>
      </c>
      <c r="W10391" t="s">
        <v>44</v>
      </c>
      <c r="X10391" t="s">
        <v>51</v>
      </c>
      <c r="Y10391">
        <v>13</v>
      </c>
      <c r="Z10391">
        <v>3</v>
      </c>
      <c r="AA10391">
        <v>2</v>
      </c>
      <c r="AB10391">
        <v>80</v>
      </c>
      <c r="AC10391">
        <v>2</v>
      </c>
      <c r="AD10391">
        <v>1</v>
      </c>
      <c r="AE10391">
        <v>2</v>
      </c>
      <c r="AF10391">
        <v>2</v>
      </c>
      <c r="AG10391">
        <v>1</v>
      </c>
      <c r="AH10391">
        <v>0</v>
      </c>
      <c r="AI10391">
        <v>0</v>
      </c>
      <c r="AJ10391">
        <v>0</v>
      </c>
      <c r="AK10391" t="s">
        <v>70</v>
      </c>
    </row>
    <row r="10392" spans="1:37" x14ac:dyDescent="0.3">
      <c r="A10392">
        <v>30</v>
      </c>
      <c r="B10392" t="s">
        <v>72</v>
      </c>
      <c r="C10392" t="s">
        <v>64</v>
      </c>
      <c r="D10392">
        <v>990</v>
      </c>
      <c r="E10392" t="s">
        <v>54</v>
      </c>
      <c r="F10392">
        <v>7</v>
      </c>
      <c r="G10392">
        <v>3</v>
      </c>
      <c r="H10392" t="s">
        <v>55</v>
      </c>
      <c r="I10392">
        <v>1</v>
      </c>
      <c r="J10392">
        <v>16848</v>
      </c>
      <c r="K10392">
        <v>140303</v>
      </c>
      <c r="L10392">
        <v>3</v>
      </c>
      <c r="M10392" t="s">
        <v>53</v>
      </c>
      <c r="N10392">
        <v>64</v>
      </c>
      <c r="O10392">
        <v>3</v>
      </c>
      <c r="P10392">
        <v>1</v>
      </c>
      <c r="Q10392" t="s">
        <v>69</v>
      </c>
      <c r="R10392">
        <v>3</v>
      </c>
      <c r="S10392" t="s">
        <v>48</v>
      </c>
      <c r="T10392">
        <v>1274</v>
      </c>
      <c r="U10392">
        <v>7152</v>
      </c>
      <c r="V10392">
        <v>1</v>
      </c>
      <c r="W10392" t="s">
        <v>44</v>
      </c>
      <c r="X10392" t="s">
        <v>51</v>
      </c>
      <c r="Y10392">
        <v>13</v>
      </c>
      <c r="Z10392">
        <v>3</v>
      </c>
      <c r="AA10392">
        <v>2</v>
      </c>
      <c r="AB10392">
        <v>80</v>
      </c>
      <c r="AC10392">
        <v>2</v>
      </c>
      <c r="AD10392">
        <v>1</v>
      </c>
      <c r="AE10392">
        <v>2</v>
      </c>
      <c r="AF10392">
        <v>2</v>
      </c>
      <c r="AG10392">
        <v>1</v>
      </c>
      <c r="AH10392">
        <v>0</v>
      </c>
      <c r="AI10392">
        <v>0</v>
      </c>
      <c r="AJ10392">
        <v>0</v>
      </c>
      <c r="AK10392" t="s">
        <v>49</v>
      </c>
    </row>
    <row r="10393" spans="1:37" x14ac:dyDescent="0.3">
      <c r="A10393">
        <v>30</v>
      </c>
      <c r="B10393" t="s">
        <v>72</v>
      </c>
      <c r="C10393" t="s">
        <v>64</v>
      </c>
      <c r="D10393">
        <v>990</v>
      </c>
      <c r="E10393" t="s">
        <v>54</v>
      </c>
      <c r="F10393">
        <v>7</v>
      </c>
      <c r="G10393">
        <v>3</v>
      </c>
      <c r="H10393" t="s">
        <v>59</v>
      </c>
      <c r="I10393">
        <v>1</v>
      </c>
      <c r="J10393">
        <v>16850</v>
      </c>
      <c r="K10393">
        <v>140305</v>
      </c>
      <c r="L10393">
        <v>3</v>
      </c>
      <c r="M10393" t="s">
        <v>53</v>
      </c>
      <c r="N10393">
        <v>64</v>
      </c>
      <c r="O10393">
        <v>3</v>
      </c>
      <c r="P10393">
        <v>1</v>
      </c>
      <c r="Q10393" t="s">
        <v>69</v>
      </c>
      <c r="R10393">
        <v>3</v>
      </c>
      <c r="S10393" t="s">
        <v>48</v>
      </c>
      <c r="T10393">
        <v>1274</v>
      </c>
      <c r="U10393">
        <v>7152</v>
      </c>
      <c r="V10393">
        <v>3</v>
      </c>
      <c r="W10393" t="s">
        <v>44</v>
      </c>
      <c r="X10393" t="s">
        <v>51</v>
      </c>
      <c r="Y10393">
        <v>13</v>
      </c>
      <c r="Z10393">
        <v>3</v>
      </c>
      <c r="AA10393">
        <v>2</v>
      </c>
      <c r="AB10393">
        <v>80</v>
      </c>
      <c r="AC10393">
        <v>2</v>
      </c>
      <c r="AD10393">
        <v>1</v>
      </c>
      <c r="AE10393">
        <v>2</v>
      </c>
      <c r="AF10393">
        <v>2</v>
      </c>
      <c r="AG10393">
        <v>1</v>
      </c>
      <c r="AH10393">
        <v>0</v>
      </c>
      <c r="AI10393">
        <v>0</v>
      </c>
      <c r="AJ10393">
        <v>0</v>
      </c>
      <c r="AK10393" t="s">
        <v>49</v>
      </c>
    </row>
    <row r="10394" spans="1:37" x14ac:dyDescent="0.3">
      <c r="A10394">
        <v>30</v>
      </c>
      <c r="B10394" t="s">
        <v>72</v>
      </c>
      <c r="C10394" t="s">
        <v>64</v>
      </c>
      <c r="D10394">
        <v>990</v>
      </c>
      <c r="E10394" t="s">
        <v>54</v>
      </c>
      <c r="F10394">
        <v>7</v>
      </c>
      <c r="G10394">
        <v>3</v>
      </c>
      <c r="H10394" t="s">
        <v>55</v>
      </c>
      <c r="I10394">
        <v>1</v>
      </c>
      <c r="J10394">
        <v>16852</v>
      </c>
      <c r="K10394">
        <v>140307</v>
      </c>
      <c r="L10394">
        <v>3</v>
      </c>
      <c r="M10394" t="s">
        <v>53</v>
      </c>
      <c r="N10394">
        <v>64</v>
      </c>
      <c r="O10394">
        <v>3</v>
      </c>
      <c r="P10394">
        <v>1</v>
      </c>
      <c r="Q10394" t="s">
        <v>69</v>
      </c>
      <c r="R10394">
        <v>3</v>
      </c>
      <c r="S10394" t="s">
        <v>48</v>
      </c>
      <c r="T10394">
        <v>1274</v>
      </c>
      <c r="U10394">
        <v>7152</v>
      </c>
      <c r="V10394">
        <v>1</v>
      </c>
      <c r="W10394" t="s">
        <v>44</v>
      </c>
      <c r="X10394" t="s">
        <v>51</v>
      </c>
      <c r="Y10394">
        <v>13</v>
      </c>
      <c r="Z10394">
        <v>3</v>
      </c>
      <c r="AA10394">
        <v>2</v>
      </c>
      <c r="AB10394">
        <v>80</v>
      </c>
      <c r="AC10394">
        <v>2</v>
      </c>
      <c r="AD10394">
        <v>1</v>
      </c>
      <c r="AE10394">
        <v>2</v>
      </c>
      <c r="AF10394">
        <v>2</v>
      </c>
      <c r="AG10394">
        <v>1</v>
      </c>
      <c r="AH10394">
        <v>0</v>
      </c>
      <c r="AI10394">
        <v>0</v>
      </c>
      <c r="AJ10394">
        <v>0</v>
      </c>
      <c r="AK10394" t="s">
        <v>49</v>
      </c>
    </row>
    <row r="10395" spans="1:37" x14ac:dyDescent="0.3">
      <c r="A10395">
        <v>30</v>
      </c>
      <c r="B10395" t="s">
        <v>72</v>
      </c>
      <c r="C10395" t="s">
        <v>64</v>
      </c>
      <c r="D10395">
        <v>990</v>
      </c>
      <c r="E10395" t="s">
        <v>54</v>
      </c>
      <c r="F10395">
        <v>7</v>
      </c>
      <c r="G10395">
        <v>3</v>
      </c>
      <c r="H10395" t="s">
        <v>59</v>
      </c>
      <c r="I10395">
        <v>1</v>
      </c>
      <c r="J10395">
        <v>16853</v>
      </c>
      <c r="K10395">
        <v>140308</v>
      </c>
      <c r="L10395">
        <v>3</v>
      </c>
      <c r="M10395" t="s">
        <v>53</v>
      </c>
      <c r="N10395">
        <v>64</v>
      </c>
      <c r="O10395">
        <v>3</v>
      </c>
      <c r="P10395">
        <v>1</v>
      </c>
      <c r="Q10395" t="s">
        <v>69</v>
      </c>
      <c r="R10395">
        <v>3</v>
      </c>
      <c r="S10395" t="s">
        <v>48</v>
      </c>
      <c r="T10395">
        <v>1274</v>
      </c>
      <c r="U10395">
        <v>7152</v>
      </c>
      <c r="V10395">
        <v>3</v>
      </c>
      <c r="W10395" t="s">
        <v>44</v>
      </c>
      <c r="X10395" t="s">
        <v>51</v>
      </c>
      <c r="Y10395">
        <v>13</v>
      </c>
      <c r="Z10395">
        <v>3</v>
      </c>
      <c r="AA10395">
        <v>2</v>
      </c>
      <c r="AB10395">
        <v>80</v>
      </c>
      <c r="AC10395">
        <v>2</v>
      </c>
      <c r="AD10395">
        <v>1</v>
      </c>
      <c r="AE10395">
        <v>2</v>
      </c>
      <c r="AF10395">
        <v>2</v>
      </c>
      <c r="AG10395">
        <v>1</v>
      </c>
      <c r="AH10395">
        <v>0</v>
      </c>
      <c r="AI10395">
        <v>0</v>
      </c>
      <c r="AJ10395">
        <v>0</v>
      </c>
      <c r="AK10395" t="s">
        <v>70</v>
      </c>
    </row>
    <row r="10396" spans="1:37" x14ac:dyDescent="0.3">
      <c r="A10396">
        <v>30</v>
      </c>
      <c r="B10396" t="s">
        <v>72</v>
      </c>
      <c r="C10396" t="s">
        <v>38</v>
      </c>
      <c r="D10396">
        <v>330</v>
      </c>
      <c r="E10396" t="s">
        <v>73</v>
      </c>
      <c r="F10396">
        <v>1</v>
      </c>
      <c r="G10396">
        <v>3</v>
      </c>
      <c r="H10396" t="s">
        <v>40</v>
      </c>
      <c r="I10396">
        <v>1</v>
      </c>
      <c r="J10396">
        <v>17029</v>
      </c>
      <c r="K10396">
        <v>140484</v>
      </c>
      <c r="L10396">
        <v>3</v>
      </c>
      <c r="M10396" t="s">
        <v>53</v>
      </c>
      <c r="N10396">
        <v>46</v>
      </c>
      <c r="O10396">
        <v>3</v>
      </c>
      <c r="P10396">
        <v>1</v>
      </c>
      <c r="Q10396" t="s">
        <v>73</v>
      </c>
      <c r="R10396">
        <v>3</v>
      </c>
      <c r="S10396" t="s">
        <v>48</v>
      </c>
      <c r="T10396">
        <v>2064</v>
      </c>
      <c r="U10396">
        <v>15428</v>
      </c>
      <c r="V10396">
        <v>0</v>
      </c>
      <c r="W10396" t="s">
        <v>44</v>
      </c>
      <c r="X10396" t="s">
        <v>51</v>
      </c>
      <c r="Y10396">
        <v>21</v>
      </c>
      <c r="Z10396">
        <v>3</v>
      </c>
      <c r="AA10396">
        <v>1</v>
      </c>
      <c r="AB10396">
        <v>80</v>
      </c>
      <c r="AC10396">
        <v>1</v>
      </c>
      <c r="AD10396">
        <v>6</v>
      </c>
      <c r="AE10396">
        <v>3</v>
      </c>
      <c r="AF10396">
        <v>4</v>
      </c>
      <c r="AG10396">
        <v>5</v>
      </c>
      <c r="AH10396">
        <v>3</v>
      </c>
      <c r="AI10396">
        <v>1</v>
      </c>
      <c r="AJ10396">
        <v>3</v>
      </c>
      <c r="AK10396" t="s">
        <v>52</v>
      </c>
    </row>
    <row r="10397" spans="1:37" x14ac:dyDescent="0.3">
      <c r="A10397">
        <v>30</v>
      </c>
      <c r="B10397" t="s">
        <v>72</v>
      </c>
      <c r="C10397" t="s">
        <v>38</v>
      </c>
      <c r="D10397">
        <v>330</v>
      </c>
      <c r="E10397" t="s">
        <v>73</v>
      </c>
      <c r="F10397">
        <v>1</v>
      </c>
      <c r="G10397">
        <v>3</v>
      </c>
      <c r="H10397" t="s">
        <v>40</v>
      </c>
      <c r="I10397">
        <v>1</v>
      </c>
      <c r="J10397">
        <v>17031</v>
      </c>
      <c r="K10397">
        <v>140486</v>
      </c>
      <c r="L10397">
        <v>3</v>
      </c>
      <c r="M10397" t="s">
        <v>53</v>
      </c>
      <c r="N10397">
        <v>46</v>
      </c>
      <c r="O10397">
        <v>3</v>
      </c>
      <c r="P10397">
        <v>1</v>
      </c>
      <c r="Q10397" t="s">
        <v>73</v>
      </c>
      <c r="R10397">
        <v>3</v>
      </c>
      <c r="S10397" t="s">
        <v>48</v>
      </c>
      <c r="T10397">
        <v>2064</v>
      </c>
      <c r="U10397">
        <v>15428</v>
      </c>
      <c r="V10397">
        <v>0</v>
      </c>
      <c r="W10397" t="s">
        <v>44</v>
      </c>
      <c r="X10397" t="s">
        <v>51</v>
      </c>
      <c r="Y10397">
        <v>21</v>
      </c>
      <c r="Z10397">
        <v>3</v>
      </c>
      <c r="AA10397">
        <v>1</v>
      </c>
      <c r="AB10397">
        <v>80</v>
      </c>
      <c r="AC10397">
        <v>1</v>
      </c>
      <c r="AD10397">
        <v>6</v>
      </c>
      <c r="AE10397">
        <v>3</v>
      </c>
      <c r="AF10397">
        <v>4</v>
      </c>
      <c r="AG10397">
        <v>5</v>
      </c>
      <c r="AH10397">
        <v>3</v>
      </c>
      <c r="AI10397">
        <v>1</v>
      </c>
      <c r="AJ10397">
        <v>3</v>
      </c>
      <c r="AK10397" t="s">
        <v>52</v>
      </c>
    </row>
    <row r="10398" spans="1:37" x14ac:dyDescent="0.3">
      <c r="A10398">
        <v>30</v>
      </c>
      <c r="B10398" t="s">
        <v>72</v>
      </c>
      <c r="C10398" t="s">
        <v>38</v>
      </c>
      <c r="D10398">
        <v>330</v>
      </c>
      <c r="E10398" t="s">
        <v>73</v>
      </c>
      <c r="F10398">
        <v>1</v>
      </c>
      <c r="G10398">
        <v>3</v>
      </c>
      <c r="H10398" t="s">
        <v>40</v>
      </c>
      <c r="I10398">
        <v>1</v>
      </c>
      <c r="J10398">
        <v>17035</v>
      </c>
      <c r="K10398">
        <v>140490</v>
      </c>
      <c r="L10398">
        <v>3</v>
      </c>
      <c r="M10398" t="s">
        <v>53</v>
      </c>
      <c r="N10398">
        <v>46</v>
      </c>
      <c r="O10398">
        <v>3</v>
      </c>
      <c r="P10398">
        <v>1</v>
      </c>
      <c r="Q10398" t="s">
        <v>73</v>
      </c>
      <c r="R10398">
        <v>3</v>
      </c>
      <c r="S10398" t="s">
        <v>48</v>
      </c>
      <c r="T10398">
        <v>2064</v>
      </c>
      <c r="U10398">
        <v>15428</v>
      </c>
      <c r="V10398">
        <v>0</v>
      </c>
      <c r="W10398" t="s">
        <v>44</v>
      </c>
      <c r="X10398" t="s">
        <v>51</v>
      </c>
      <c r="Y10398">
        <v>21</v>
      </c>
      <c r="Z10398">
        <v>4</v>
      </c>
      <c r="AA10398">
        <v>1</v>
      </c>
      <c r="AB10398">
        <v>80</v>
      </c>
      <c r="AC10398">
        <v>1</v>
      </c>
      <c r="AD10398">
        <v>6</v>
      </c>
      <c r="AE10398">
        <v>3</v>
      </c>
      <c r="AF10398">
        <v>4</v>
      </c>
      <c r="AG10398">
        <v>5</v>
      </c>
      <c r="AH10398">
        <v>3</v>
      </c>
      <c r="AI10398">
        <v>1</v>
      </c>
      <c r="AJ10398">
        <v>3</v>
      </c>
      <c r="AK10398" t="s">
        <v>52</v>
      </c>
    </row>
    <row r="10399" spans="1:37" x14ac:dyDescent="0.3">
      <c r="A10399">
        <v>30</v>
      </c>
      <c r="B10399" t="s">
        <v>72</v>
      </c>
      <c r="C10399" t="s">
        <v>38</v>
      </c>
      <c r="D10399">
        <v>330</v>
      </c>
      <c r="E10399" t="s">
        <v>73</v>
      </c>
      <c r="F10399">
        <v>1</v>
      </c>
      <c r="G10399">
        <v>3</v>
      </c>
      <c r="H10399" t="s">
        <v>40</v>
      </c>
      <c r="I10399">
        <v>1</v>
      </c>
      <c r="J10399">
        <v>17036</v>
      </c>
      <c r="K10399">
        <v>140491</v>
      </c>
      <c r="L10399">
        <v>3</v>
      </c>
      <c r="M10399" t="s">
        <v>53</v>
      </c>
      <c r="N10399">
        <v>46</v>
      </c>
      <c r="O10399">
        <v>3</v>
      </c>
      <c r="P10399">
        <v>1</v>
      </c>
      <c r="Q10399" t="s">
        <v>73</v>
      </c>
      <c r="R10399">
        <v>3</v>
      </c>
      <c r="S10399" t="s">
        <v>48</v>
      </c>
      <c r="T10399">
        <v>2064</v>
      </c>
      <c r="U10399">
        <v>15428</v>
      </c>
      <c r="V10399">
        <v>0</v>
      </c>
      <c r="W10399" t="s">
        <v>44</v>
      </c>
      <c r="X10399" t="s">
        <v>51</v>
      </c>
      <c r="Y10399">
        <v>21</v>
      </c>
      <c r="Z10399">
        <v>4</v>
      </c>
      <c r="AA10399">
        <v>1</v>
      </c>
      <c r="AB10399">
        <v>80</v>
      </c>
      <c r="AC10399">
        <v>1</v>
      </c>
      <c r="AD10399">
        <v>6</v>
      </c>
      <c r="AE10399">
        <v>3</v>
      </c>
      <c r="AF10399">
        <v>4</v>
      </c>
      <c r="AG10399">
        <v>5</v>
      </c>
      <c r="AH10399">
        <v>3</v>
      </c>
      <c r="AI10399">
        <v>1</v>
      </c>
      <c r="AJ10399">
        <v>3</v>
      </c>
      <c r="AK10399" t="s">
        <v>66</v>
      </c>
    </row>
    <row r="10400" spans="1:37" x14ac:dyDescent="0.3">
      <c r="A10400">
        <v>30</v>
      </c>
      <c r="B10400" t="s">
        <v>72</v>
      </c>
      <c r="C10400" t="s">
        <v>38</v>
      </c>
      <c r="D10400">
        <v>330</v>
      </c>
      <c r="E10400" t="s">
        <v>73</v>
      </c>
      <c r="F10400">
        <v>1</v>
      </c>
      <c r="G10400">
        <v>3</v>
      </c>
      <c r="H10400" t="s">
        <v>40</v>
      </c>
      <c r="I10400">
        <v>1</v>
      </c>
      <c r="J10400">
        <v>17037</v>
      </c>
      <c r="K10400">
        <v>140492</v>
      </c>
      <c r="L10400">
        <v>3</v>
      </c>
      <c r="M10400" t="s">
        <v>53</v>
      </c>
      <c r="N10400">
        <v>46</v>
      </c>
      <c r="O10400">
        <v>3</v>
      </c>
      <c r="P10400">
        <v>1</v>
      </c>
      <c r="Q10400" t="s">
        <v>73</v>
      </c>
      <c r="R10400">
        <v>3</v>
      </c>
      <c r="S10400" t="s">
        <v>48</v>
      </c>
      <c r="T10400">
        <v>2064</v>
      </c>
      <c r="U10400">
        <v>15428</v>
      </c>
      <c r="V10400">
        <v>0</v>
      </c>
      <c r="W10400" t="s">
        <v>44</v>
      </c>
      <c r="X10400" t="s">
        <v>51</v>
      </c>
      <c r="Y10400">
        <v>21</v>
      </c>
      <c r="Z10400">
        <v>3</v>
      </c>
      <c r="AA10400">
        <v>1</v>
      </c>
      <c r="AB10400">
        <v>80</v>
      </c>
      <c r="AC10400">
        <v>1</v>
      </c>
      <c r="AD10400">
        <v>6</v>
      </c>
      <c r="AE10400">
        <v>3</v>
      </c>
      <c r="AF10400">
        <v>4</v>
      </c>
      <c r="AG10400">
        <v>5</v>
      </c>
      <c r="AH10400">
        <v>3</v>
      </c>
      <c r="AI10400">
        <v>1</v>
      </c>
      <c r="AJ10400">
        <v>3</v>
      </c>
      <c r="AK10400" t="s">
        <v>52</v>
      </c>
    </row>
    <row r="10401" spans="1:37" x14ac:dyDescent="0.3">
      <c r="A10401">
        <v>30</v>
      </c>
      <c r="B10401" t="s">
        <v>72</v>
      </c>
      <c r="C10401" t="s">
        <v>38</v>
      </c>
      <c r="D10401">
        <v>330</v>
      </c>
      <c r="E10401" t="s">
        <v>73</v>
      </c>
      <c r="F10401">
        <v>1</v>
      </c>
      <c r="G10401">
        <v>3</v>
      </c>
      <c r="H10401" t="s">
        <v>40</v>
      </c>
      <c r="I10401">
        <v>1</v>
      </c>
      <c r="J10401">
        <v>17039</v>
      </c>
      <c r="K10401">
        <v>140494</v>
      </c>
      <c r="L10401">
        <v>3</v>
      </c>
      <c r="M10401" t="s">
        <v>53</v>
      </c>
      <c r="N10401">
        <v>46</v>
      </c>
      <c r="O10401">
        <v>3</v>
      </c>
      <c r="P10401">
        <v>1</v>
      </c>
      <c r="Q10401" t="s">
        <v>73</v>
      </c>
      <c r="R10401">
        <v>3</v>
      </c>
      <c r="S10401" t="s">
        <v>48</v>
      </c>
      <c r="T10401">
        <v>2064</v>
      </c>
      <c r="U10401">
        <v>15428</v>
      </c>
      <c r="V10401">
        <v>0</v>
      </c>
      <c r="W10401" t="s">
        <v>44</v>
      </c>
      <c r="X10401" t="s">
        <v>51</v>
      </c>
      <c r="Y10401">
        <v>21</v>
      </c>
      <c r="Z10401">
        <v>3</v>
      </c>
      <c r="AA10401">
        <v>1</v>
      </c>
      <c r="AB10401">
        <v>80</v>
      </c>
      <c r="AC10401">
        <v>1</v>
      </c>
      <c r="AD10401">
        <v>6</v>
      </c>
      <c r="AE10401">
        <v>3</v>
      </c>
      <c r="AF10401">
        <v>4</v>
      </c>
      <c r="AG10401">
        <v>5</v>
      </c>
      <c r="AH10401">
        <v>3</v>
      </c>
      <c r="AI10401">
        <v>1</v>
      </c>
      <c r="AJ10401">
        <v>3</v>
      </c>
      <c r="AK10401" t="s">
        <v>52</v>
      </c>
    </row>
    <row r="10402" spans="1:37" x14ac:dyDescent="0.3">
      <c r="A10402">
        <v>30</v>
      </c>
      <c r="B10402" t="s">
        <v>72</v>
      </c>
      <c r="C10402" t="s">
        <v>38</v>
      </c>
      <c r="D10402">
        <v>330</v>
      </c>
      <c r="E10402" t="s">
        <v>73</v>
      </c>
      <c r="F10402">
        <v>1</v>
      </c>
      <c r="G10402">
        <v>3</v>
      </c>
      <c r="H10402" t="s">
        <v>40</v>
      </c>
      <c r="I10402">
        <v>1</v>
      </c>
      <c r="J10402">
        <v>17043</v>
      </c>
      <c r="K10402">
        <v>140498</v>
      </c>
      <c r="L10402">
        <v>3</v>
      </c>
      <c r="M10402" t="s">
        <v>53</v>
      </c>
      <c r="N10402">
        <v>46</v>
      </c>
      <c r="O10402">
        <v>3</v>
      </c>
      <c r="P10402">
        <v>1</v>
      </c>
      <c r="Q10402" t="s">
        <v>73</v>
      </c>
      <c r="R10402">
        <v>3</v>
      </c>
      <c r="S10402" t="s">
        <v>48</v>
      </c>
      <c r="T10402">
        <v>2064</v>
      </c>
      <c r="U10402">
        <v>15428</v>
      </c>
      <c r="V10402">
        <v>0</v>
      </c>
      <c r="W10402" t="s">
        <v>44</v>
      </c>
      <c r="X10402" t="s">
        <v>51</v>
      </c>
      <c r="Y10402">
        <v>21</v>
      </c>
      <c r="Z10402">
        <v>4</v>
      </c>
      <c r="AA10402">
        <v>1</v>
      </c>
      <c r="AB10402">
        <v>80</v>
      </c>
      <c r="AC10402">
        <v>1</v>
      </c>
      <c r="AD10402">
        <v>6</v>
      </c>
      <c r="AE10402">
        <v>3</v>
      </c>
      <c r="AF10402">
        <v>4</v>
      </c>
      <c r="AG10402">
        <v>5</v>
      </c>
      <c r="AH10402">
        <v>3</v>
      </c>
      <c r="AI10402">
        <v>1</v>
      </c>
      <c r="AJ10402">
        <v>3</v>
      </c>
      <c r="AK10402" t="s">
        <v>52</v>
      </c>
    </row>
    <row r="10403" spans="1:37" x14ac:dyDescent="0.3">
      <c r="A10403">
        <v>30</v>
      </c>
      <c r="B10403" t="s">
        <v>72</v>
      </c>
      <c r="C10403" t="s">
        <v>38</v>
      </c>
      <c r="D10403">
        <v>330</v>
      </c>
      <c r="E10403" t="s">
        <v>73</v>
      </c>
      <c r="F10403">
        <v>1</v>
      </c>
      <c r="G10403">
        <v>3</v>
      </c>
      <c r="H10403" t="s">
        <v>40</v>
      </c>
      <c r="I10403">
        <v>1</v>
      </c>
      <c r="J10403">
        <v>17044</v>
      </c>
      <c r="K10403">
        <v>140499</v>
      </c>
      <c r="L10403">
        <v>3</v>
      </c>
      <c r="M10403" t="s">
        <v>53</v>
      </c>
      <c r="N10403">
        <v>46</v>
      </c>
      <c r="O10403">
        <v>3</v>
      </c>
      <c r="P10403">
        <v>1</v>
      </c>
      <c r="Q10403" t="s">
        <v>73</v>
      </c>
      <c r="R10403">
        <v>3</v>
      </c>
      <c r="S10403" t="s">
        <v>48</v>
      </c>
      <c r="T10403">
        <v>2064</v>
      </c>
      <c r="U10403">
        <v>15428</v>
      </c>
      <c r="V10403">
        <v>0</v>
      </c>
      <c r="W10403" t="s">
        <v>44</v>
      </c>
      <c r="X10403" t="s">
        <v>51</v>
      </c>
      <c r="Y10403">
        <v>21</v>
      </c>
      <c r="Z10403">
        <v>4</v>
      </c>
      <c r="AA10403">
        <v>1</v>
      </c>
      <c r="AB10403">
        <v>80</v>
      </c>
      <c r="AC10403">
        <v>1</v>
      </c>
      <c r="AD10403">
        <v>6</v>
      </c>
      <c r="AE10403">
        <v>3</v>
      </c>
      <c r="AF10403">
        <v>4</v>
      </c>
      <c r="AG10403">
        <v>5</v>
      </c>
      <c r="AH10403">
        <v>3</v>
      </c>
      <c r="AI10403">
        <v>1</v>
      </c>
      <c r="AJ10403">
        <v>3</v>
      </c>
      <c r="AK10403" t="s">
        <v>66</v>
      </c>
    </row>
    <row r="10404" spans="1:37" x14ac:dyDescent="0.3">
      <c r="A10404">
        <v>30</v>
      </c>
      <c r="B10404" t="s">
        <v>72</v>
      </c>
      <c r="C10404" t="s">
        <v>38</v>
      </c>
      <c r="D10404">
        <v>1288</v>
      </c>
      <c r="E10404" t="s">
        <v>39</v>
      </c>
      <c r="F10404">
        <v>29</v>
      </c>
      <c r="G10404">
        <v>4</v>
      </c>
      <c r="H10404" t="s">
        <v>55</v>
      </c>
      <c r="I10404">
        <v>1</v>
      </c>
      <c r="J10404">
        <v>17748</v>
      </c>
      <c r="K10404">
        <v>141203</v>
      </c>
      <c r="L10404">
        <v>3</v>
      </c>
      <c r="M10404" t="s">
        <v>53</v>
      </c>
      <c r="N10404">
        <v>33</v>
      </c>
      <c r="O10404">
        <v>3</v>
      </c>
      <c r="P10404">
        <v>3</v>
      </c>
      <c r="Q10404" t="s">
        <v>42</v>
      </c>
      <c r="R10404">
        <v>2</v>
      </c>
      <c r="S10404" t="s">
        <v>50</v>
      </c>
      <c r="T10404">
        <v>9250</v>
      </c>
      <c r="U10404">
        <v>17799</v>
      </c>
      <c r="V10404">
        <v>3</v>
      </c>
      <c r="W10404" t="s">
        <v>44</v>
      </c>
      <c r="X10404" t="s">
        <v>51</v>
      </c>
      <c r="Y10404">
        <v>12</v>
      </c>
      <c r="Z10404">
        <v>3</v>
      </c>
      <c r="AA10404">
        <v>2</v>
      </c>
      <c r="AB10404">
        <v>80</v>
      </c>
      <c r="AC10404">
        <v>1</v>
      </c>
      <c r="AD10404">
        <v>9</v>
      </c>
      <c r="AE10404">
        <v>3</v>
      </c>
      <c r="AF10404">
        <v>3</v>
      </c>
      <c r="AG10404">
        <v>4</v>
      </c>
      <c r="AH10404">
        <v>2</v>
      </c>
      <c r="AI10404">
        <v>1</v>
      </c>
      <c r="AJ10404">
        <v>3</v>
      </c>
      <c r="AK10404" t="s">
        <v>57</v>
      </c>
    </row>
    <row r="10405" spans="1:37" x14ac:dyDescent="0.3">
      <c r="A10405">
        <v>30</v>
      </c>
      <c r="B10405" t="s">
        <v>72</v>
      </c>
      <c r="C10405" t="s">
        <v>38</v>
      </c>
      <c r="D10405">
        <v>1288</v>
      </c>
      <c r="E10405" t="s">
        <v>39</v>
      </c>
      <c r="F10405">
        <v>29</v>
      </c>
      <c r="G10405">
        <v>4</v>
      </c>
      <c r="H10405" t="s">
        <v>55</v>
      </c>
      <c r="I10405">
        <v>1</v>
      </c>
      <c r="J10405">
        <v>17751</v>
      </c>
      <c r="K10405">
        <v>141206</v>
      </c>
      <c r="L10405">
        <v>3</v>
      </c>
      <c r="M10405" t="s">
        <v>53</v>
      </c>
      <c r="N10405">
        <v>33</v>
      </c>
      <c r="O10405">
        <v>3</v>
      </c>
      <c r="P10405">
        <v>3</v>
      </c>
      <c r="Q10405" t="s">
        <v>42</v>
      </c>
      <c r="R10405">
        <v>2</v>
      </c>
      <c r="S10405" t="s">
        <v>50</v>
      </c>
      <c r="T10405">
        <v>9250</v>
      </c>
      <c r="U10405">
        <v>17799</v>
      </c>
      <c r="V10405">
        <v>8</v>
      </c>
      <c r="W10405" t="s">
        <v>44</v>
      </c>
      <c r="X10405" t="s">
        <v>51</v>
      </c>
      <c r="Y10405">
        <v>12</v>
      </c>
      <c r="Z10405">
        <v>3</v>
      </c>
      <c r="AA10405">
        <v>2</v>
      </c>
      <c r="AB10405">
        <v>80</v>
      </c>
      <c r="AC10405">
        <v>1</v>
      </c>
      <c r="AD10405">
        <v>9</v>
      </c>
      <c r="AE10405">
        <v>3</v>
      </c>
      <c r="AF10405">
        <v>3</v>
      </c>
      <c r="AG10405">
        <v>4</v>
      </c>
      <c r="AH10405">
        <v>2</v>
      </c>
      <c r="AI10405">
        <v>1</v>
      </c>
      <c r="AJ10405">
        <v>3</v>
      </c>
      <c r="AK10405" t="s">
        <v>57</v>
      </c>
    </row>
    <row r="10406" spans="1:37" x14ac:dyDescent="0.3">
      <c r="A10406">
        <v>30</v>
      </c>
      <c r="B10406" t="s">
        <v>72</v>
      </c>
      <c r="C10406" t="s">
        <v>38</v>
      </c>
      <c r="D10406">
        <v>1288</v>
      </c>
      <c r="E10406" t="s">
        <v>39</v>
      </c>
      <c r="F10406">
        <v>29</v>
      </c>
      <c r="G10406">
        <v>4</v>
      </c>
      <c r="H10406" t="s">
        <v>55</v>
      </c>
      <c r="I10406">
        <v>1</v>
      </c>
      <c r="J10406">
        <v>17752</v>
      </c>
      <c r="K10406">
        <v>141207</v>
      </c>
      <c r="L10406">
        <v>3</v>
      </c>
      <c r="M10406" t="s">
        <v>53</v>
      </c>
      <c r="N10406">
        <v>33</v>
      </c>
      <c r="O10406">
        <v>3</v>
      </c>
      <c r="P10406">
        <v>3</v>
      </c>
      <c r="Q10406" t="s">
        <v>42</v>
      </c>
      <c r="R10406">
        <v>2</v>
      </c>
      <c r="S10406" t="s">
        <v>50</v>
      </c>
      <c r="T10406">
        <v>9250</v>
      </c>
      <c r="U10406">
        <v>17799</v>
      </c>
      <c r="V10406">
        <v>3</v>
      </c>
      <c r="W10406" t="s">
        <v>44</v>
      </c>
      <c r="X10406" t="s">
        <v>51</v>
      </c>
      <c r="Y10406">
        <v>12</v>
      </c>
      <c r="Z10406">
        <v>3</v>
      </c>
      <c r="AA10406">
        <v>2</v>
      </c>
      <c r="AB10406">
        <v>80</v>
      </c>
      <c r="AC10406">
        <v>1</v>
      </c>
      <c r="AD10406">
        <v>9</v>
      </c>
      <c r="AE10406">
        <v>3</v>
      </c>
      <c r="AF10406">
        <v>3</v>
      </c>
      <c r="AG10406">
        <v>4</v>
      </c>
      <c r="AH10406">
        <v>2</v>
      </c>
      <c r="AI10406">
        <v>1</v>
      </c>
      <c r="AJ10406">
        <v>3</v>
      </c>
      <c r="AK10406" t="s">
        <v>57</v>
      </c>
    </row>
    <row r="10407" spans="1:37" x14ac:dyDescent="0.3">
      <c r="A10407">
        <v>30</v>
      </c>
      <c r="B10407" t="s">
        <v>72</v>
      </c>
      <c r="C10407" t="s">
        <v>38</v>
      </c>
      <c r="D10407">
        <v>1288</v>
      </c>
      <c r="E10407" t="s">
        <v>39</v>
      </c>
      <c r="F10407">
        <v>29</v>
      </c>
      <c r="G10407">
        <v>4</v>
      </c>
      <c r="H10407" t="s">
        <v>55</v>
      </c>
      <c r="I10407">
        <v>1</v>
      </c>
      <c r="J10407">
        <v>17753</v>
      </c>
      <c r="K10407">
        <v>141208</v>
      </c>
      <c r="L10407">
        <v>3</v>
      </c>
      <c r="M10407" t="s">
        <v>53</v>
      </c>
      <c r="N10407">
        <v>33</v>
      </c>
      <c r="O10407">
        <v>3</v>
      </c>
      <c r="P10407">
        <v>3</v>
      </c>
      <c r="Q10407" t="s">
        <v>42</v>
      </c>
      <c r="R10407">
        <v>2</v>
      </c>
      <c r="S10407" t="s">
        <v>50</v>
      </c>
      <c r="T10407">
        <v>9250</v>
      </c>
      <c r="U10407">
        <v>17799</v>
      </c>
      <c r="V10407">
        <v>8</v>
      </c>
      <c r="W10407" t="s">
        <v>44</v>
      </c>
      <c r="X10407" t="s">
        <v>51</v>
      </c>
      <c r="Y10407">
        <v>12</v>
      </c>
      <c r="Z10407">
        <v>3</v>
      </c>
      <c r="AA10407">
        <v>2</v>
      </c>
      <c r="AB10407">
        <v>80</v>
      </c>
      <c r="AC10407">
        <v>1</v>
      </c>
      <c r="AD10407">
        <v>9</v>
      </c>
      <c r="AE10407">
        <v>3</v>
      </c>
      <c r="AF10407">
        <v>3</v>
      </c>
      <c r="AG10407">
        <v>4</v>
      </c>
      <c r="AH10407">
        <v>2</v>
      </c>
      <c r="AI10407">
        <v>1</v>
      </c>
      <c r="AJ10407">
        <v>3</v>
      </c>
      <c r="AK10407" t="s">
        <v>57</v>
      </c>
    </row>
    <row r="10408" spans="1:37" x14ac:dyDescent="0.3">
      <c r="A10408">
        <v>30</v>
      </c>
      <c r="B10408" t="s">
        <v>72</v>
      </c>
      <c r="C10408" t="s">
        <v>38</v>
      </c>
      <c r="D10408">
        <v>1288</v>
      </c>
      <c r="E10408" t="s">
        <v>39</v>
      </c>
      <c r="F10408">
        <v>29</v>
      </c>
      <c r="G10408">
        <v>4</v>
      </c>
      <c r="H10408" t="s">
        <v>55</v>
      </c>
      <c r="I10408">
        <v>1</v>
      </c>
      <c r="J10408">
        <v>17756</v>
      </c>
      <c r="K10408">
        <v>141211</v>
      </c>
      <c r="L10408">
        <v>3</v>
      </c>
      <c r="M10408" t="s">
        <v>53</v>
      </c>
      <c r="N10408">
        <v>33</v>
      </c>
      <c r="O10408">
        <v>3</v>
      </c>
      <c r="P10408">
        <v>3</v>
      </c>
      <c r="Q10408" t="s">
        <v>42</v>
      </c>
      <c r="R10408">
        <v>2</v>
      </c>
      <c r="S10408" t="s">
        <v>50</v>
      </c>
      <c r="T10408">
        <v>9250</v>
      </c>
      <c r="U10408">
        <v>17799</v>
      </c>
      <c r="V10408">
        <v>3</v>
      </c>
      <c r="W10408" t="s">
        <v>44</v>
      </c>
      <c r="X10408" t="s">
        <v>51</v>
      </c>
      <c r="Y10408">
        <v>12</v>
      </c>
      <c r="Z10408">
        <v>3</v>
      </c>
      <c r="AA10408">
        <v>2</v>
      </c>
      <c r="AB10408">
        <v>80</v>
      </c>
      <c r="AC10408">
        <v>1</v>
      </c>
      <c r="AD10408">
        <v>9</v>
      </c>
      <c r="AE10408">
        <v>3</v>
      </c>
      <c r="AF10408">
        <v>3</v>
      </c>
      <c r="AG10408">
        <v>4</v>
      </c>
      <c r="AH10408">
        <v>2</v>
      </c>
      <c r="AI10408">
        <v>1</v>
      </c>
      <c r="AJ10408">
        <v>3</v>
      </c>
      <c r="AK10408" t="s">
        <v>57</v>
      </c>
    </row>
    <row r="10409" spans="1:37" x14ac:dyDescent="0.3">
      <c r="A10409">
        <v>30</v>
      </c>
      <c r="B10409" t="s">
        <v>72</v>
      </c>
      <c r="C10409" t="s">
        <v>38</v>
      </c>
      <c r="D10409">
        <v>1288</v>
      </c>
      <c r="E10409" t="s">
        <v>39</v>
      </c>
      <c r="F10409">
        <v>29</v>
      </c>
      <c r="G10409">
        <v>4</v>
      </c>
      <c r="H10409" t="s">
        <v>55</v>
      </c>
      <c r="I10409">
        <v>1</v>
      </c>
      <c r="J10409">
        <v>17758</v>
      </c>
      <c r="K10409">
        <v>141213</v>
      </c>
      <c r="L10409">
        <v>3</v>
      </c>
      <c r="M10409" t="s">
        <v>53</v>
      </c>
      <c r="N10409">
        <v>33</v>
      </c>
      <c r="O10409">
        <v>3</v>
      </c>
      <c r="P10409">
        <v>3</v>
      </c>
      <c r="Q10409" t="s">
        <v>42</v>
      </c>
      <c r="R10409">
        <v>2</v>
      </c>
      <c r="S10409" t="s">
        <v>50</v>
      </c>
      <c r="T10409">
        <v>9250</v>
      </c>
      <c r="U10409">
        <v>17799</v>
      </c>
      <c r="V10409">
        <v>8</v>
      </c>
      <c r="W10409" t="s">
        <v>44</v>
      </c>
      <c r="X10409" t="s">
        <v>51</v>
      </c>
      <c r="Y10409">
        <v>12</v>
      </c>
      <c r="Z10409">
        <v>3</v>
      </c>
      <c r="AA10409">
        <v>2</v>
      </c>
      <c r="AB10409">
        <v>80</v>
      </c>
      <c r="AC10409">
        <v>1</v>
      </c>
      <c r="AD10409">
        <v>9</v>
      </c>
      <c r="AE10409">
        <v>3</v>
      </c>
      <c r="AF10409">
        <v>3</v>
      </c>
      <c r="AG10409">
        <v>4</v>
      </c>
      <c r="AH10409">
        <v>2</v>
      </c>
      <c r="AI10409">
        <v>1</v>
      </c>
      <c r="AJ10409">
        <v>3</v>
      </c>
      <c r="AK10409" t="s">
        <v>57</v>
      </c>
    </row>
    <row r="10410" spans="1:37" x14ac:dyDescent="0.3">
      <c r="A10410">
        <v>30</v>
      </c>
      <c r="B10410" t="s">
        <v>72</v>
      </c>
      <c r="C10410" t="s">
        <v>38</v>
      </c>
      <c r="D10410">
        <v>1288</v>
      </c>
      <c r="E10410" t="s">
        <v>39</v>
      </c>
      <c r="F10410">
        <v>29</v>
      </c>
      <c r="G10410">
        <v>4</v>
      </c>
      <c r="H10410" t="s">
        <v>55</v>
      </c>
      <c r="I10410">
        <v>1</v>
      </c>
      <c r="J10410">
        <v>17759</v>
      </c>
      <c r="K10410">
        <v>141214</v>
      </c>
      <c r="L10410">
        <v>3</v>
      </c>
      <c r="M10410" t="s">
        <v>53</v>
      </c>
      <c r="N10410">
        <v>33</v>
      </c>
      <c r="O10410">
        <v>3</v>
      </c>
      <c r="P10410">
        <v>3</v>
      </c>
      <c r="Q10410" t="s">
        <v>42</v>
      </c>
      <c r="R10410">
        <v>2</v>
      </c>
      <c r="S10410" t="s">
        <v>50</v>
      </c>
      <c r="T10410">
        <v>9250</v>
      </c>
      <c r="U10410">
        <v>17799</v>
      </c>
      <c r="V10410">
        <v>3</v>
      </c>
      <c r="W10410" t="s">
        <v>44</v>
      </c>
      <c r="X10410" t="s">
        <v>51</v>
      </c>
      <c r="Y10410">
        <v>12</v>
      </c>
      <c r="Z10410">
        <v>3</v>
      </c>
      <c r="AA10410">
        <v>2</v>
      </c>
      <c r="AB10410">
        <v>80</v>
      </c>
      <c r="AC10410">
        <v>1</v>
      </c>
      <c r="AD10410">
        <v>9</v>
      </c>
      <c r="AE10410">
        <v>3</v>
      </c>
      <c r="AF10410">
        <v>3</v>
      </c>
      <c r="AG10410">
        <v>4</v>
      </c>
      <c r="AH10410">
        <v>2</v>
      </c>
      <c r="AI10410">
        <v>1</v>
      </c>
      <c r="AJ10410">
        <v>3</v>
      </c>
      <c r="AK10410" t="s">
        <v>57</v>
      </c>
    </row>
    <row r="10411" spans="1:37" x14ac:dyDescent="0.3">
      <c r="A10411">
        <v>30</v>
      </c>
      <c r="B10411" t="s">
        <v>72</v>
      </c>
      <c r="C10411" t="s">
        <v>38</v>
      </c>
      <c r="D10411">
        <v>1288</v>
      </c>
      <c r="E10411" t="s">
        <v>39</v>
      </c>
      <c r="F10411">
        <v>29</v>
      </c>
      <c r="G10411">
        <v>4</v>
      </c>
      <c r="H10411" t="s">
        <v>55</v>
      </c>
      <c r="I10411">
        <v>1</v>
      </c>
      <c r="J10411">
        <v>17760</v>
      </c>
      <c r="K10411">
        <v>141215</v>
      </c>
      <c r="L10411">
        <v>3</v>
      </c>
      <c r="M10411" t="s">
        <v>53</v>
      </c>
      <c r="N10411">
        <v>33</v>
      </c>
      <c r="O10411">
        <v>3</v>
      </c>
      <c r="P10411">
        <v>3</v>
      </c>
      <c r="Q10411" t="s">
        <v>42</v>
      </c>
      <c r="R10411">
        <v>2</v>
      </c>
      <c r="S10411" t="s">
        <v>50</v>
      </c>
      <c r="T10411">
        <v>9250</v>
      </c>
      <c r="U10411">
        <v>17799</v>
      </c>
      <c r="V10411">
        <v>8</v>
      </c>
      <c r="W10411" t="s">
        <v>44</v>
      </c>
      <c r="X10411" t="s">
        <v>51</v>
      </c>
      <c r="Y10411">
        <v>12</v>
      </c>
      <c r="Z10411">
        <v>3</v>
      </c>
      <c r="AA10411">
        <v>2</v>
      </c>
      <c r="AB10411">
        <v>80</v>
      </c>
      <c r="AC10411">
        <v>1</v>
      </c>
      <c r="AD10411">
        <v>9</v>
      </c>
      <c r="AE10411">
        <v>3</v>
      </c>
      <c r="AF10411">
        <v>3</v>
      </c>
      <c r="AG10411">
        <v>4</v>
      </c>
      <c r="AH10411">
        <v>2</v>
      </c>
      <c r="AI10411">
        <v>1</v>
      </c>
      <c r="AJ10411">
        <v>3</v>
      </c>
      <c r="AK10411" t="s">
        <v>57</v>
      </c>
    </row>
    <row r="10412" spans="1:37" x14ac:dyDescent="0.3">
      <c r="A10412">
        <v>30</v>
      </c>
      <c r="B10412" t="s">
        <v>72</v>
      </c>
      <c r="C10412" t="s">
        <v>38</v>
      </c>
      <c r="D10412">
        <v>979</v>
      </c>
      <c r="E10412" t="s">
        <v>39</v>
      </c>
      <c r="F10412">
        <v>15</v>
      </c>
      <c r="G10412">
        <v>2</v>
      </c>
      <c r="H10412" t="s">
        <v>59</v>
      </c>
      <c r="I10412">
        <v>1</v>
      </c>
      <c r="J10412">
        <v>20000</v>
      </c>
      <c r="K10412">
        <v>143455</v>
      </c>
      <c r="L10412">
        <v>3</v>
      </c>
      <c r="M10412" t="s">
        <v>53</v>
      </c>
      <c r="N10412">
        <v>94</v>
      </c>
      <c r="O10412">
        <v>2</v>
      </c>
      <c r="P10412">
        <v>3</v>
      </c>
      <c r="Q10412" t="s">
        <v>42</v>
      </c>
      <c r="R10412">
        <v>1</v>
      </c>
      <c r="S10412" t="s">
        <v>48</v>
      </c>
      <c r="T10412">
        <v>7140</v>
      </c>
      <c r="U10412">
        <v>3088</v>
      </c>
      <c r="V10412">
        <v>2</v>
      </c>
      <c r="W10412" t="s">
        <v>44</v>
      </c>
      <c r="X10412" t="s">
        <v>51</v>
      </c>
      <c r="Y10412">
        <v>11</v>
      </c>
      <c r="Z10412">
        <v>3</v>
      </c>
      <c r="AA10412">
        <v>1</v>
      </c>
      <c r="AB10412">
        <v>80</v>
      </c>
      <c r="AC10412">
        <v>1</v>
      </c>
      <c r="AD10412">
        <v>12</v>
      </c>
      <c r="AE10412">
        <v>2</v>
      </c>
      <c r="AF10412">
        <v>3</v>
      </c>
      <c r="AG10412">
        <v>7</v>
      </c>
      <c r="AH10412">
        <v>7</v>
      </c>
      <c r="AI10412">
        <v>1</v>
      </c>
      <c r="AJ10412">
        <v>7</v>
      </c>
      <c r="AK10412" t="s">
        <v>66</v>
      </c>
    </row>
    <row r="10413" spans="1:37" x14ac:dyDescent="0.3">
      <c r="A10413">
        <v>30</v>
      </c>
      <c r="B10413" t="s">
        <v>72</v>
      </c>
      <c r="C10413" t="s">
        <v>38</v>
      </c>
      <c r="D10413">
        <v>979</v>
      </c>
      <c r="E10413" t="s">
        <v>39</v>
      </c>
      <c r="F10413">
        <v>15</v>
      </c>
      <c r="G10413">
        <v>2</v>
      </c>
      <c r="H10413" t="s">
        <v>58</v>
      </c>
      <c r="I10413">
        <v>1</v>
      </c>
      <c r="J10413">
        <v>20003</v>
      </c>
      <c r="K10413">
        <v>143458</v>
      </c>
      <c r="L10413">
        <v>3</v>
      </c>
      <c r="M10413" t="s">
        <v>53</v>
      </c>
      <c r="N10413">
        <v>94</v>
      </c>
      <c r="O10413">
        <v>2</v>
      </c>
      <c r="P10413">
        <v>3</v>
      </c>
      <c r="Q10413" t="s">
        <v>42</v>
      </c>
      <c r="R10413">
        <v>1</v>
      </c>
      <c r="S10413" t="s">
        <v>48</v>
      </c>
      <c r="T10413">
        <v>7140</v>
      </c>
      <c r="U10413">
        <v>3088</v>
      </c>
      <c r="V10413">
        <v>7</v>
      </c>
      <c r="W10413" t="s">
        <v>44</v>
      </c>
      <c r="X10413" t="s">
        <v>51</v>
      </c>
      <c r="Y10413">
        <v>11</v>
      </c>
      <c r="Z10413">
        <v>3</v>
      </c>
      <c r="AA10413">
        <v>1</v>
      </c>
      <c r="AB10413">
        <v>80</v>
      </c>
      <c r="AC10413">
        <v>1</v>
      </c>
      <c r="AD10413">
        <v>12</v>
      </c>
      <c r="AE10413">
        <v>2</v>
      </c>
      <c r="AF10413">
        <v>3</v>
      </c>
      <c r="AG10413">
        <v>7</v>
      </c>
      <c r="AH10413">
        <v>7</v>
      </c>
      <c r="AI10413">
        <v>1</v>
      </c>
      <c r="AJ10413">
        <v>7</v>
      </c>
      <c r="AK10413" t="s">
        <v>66</v>
      </c>
    </row>
    <row r="10414" spans="1:37" x14ac:dyDescent="0.3">
      <c r="A10414">
        <v>30</v>
      </c>
      <c r="B10414" t="s">
        <v>72</v>
      </c>
      <c r="C10414" t="s">
        <v>38</v>
      </c>
      <c r="D10414">
        <v>979</v>
      </c>
      <c r="E10414" t="s">
        <v>39</v>
      </c>
      <c r="F10414">
        <v>15</v>
      </c>
      <c r="G10414">
        <v>2</v>
      </c>
      <c r="H10414" t="s">
        <v>59</v>
      </c>
      <c r="I10414">
        <v>1</v>
      </c>
      <c r="J10414">
        <v>20004</v>
      </c>
      <c r="K10414">
        <v>143459</v>
      </c>
      <c r="L10414">
        <v>3</v>
      </c>
      <c r="M10414" t="s">
        <v>53</v>
      </c>
      <c r="N10414">
        <v>94</v>
      </c>
      <c r="O10414">
        <v>2</v>
      </c>
      <c r="P10414">
        <v>3</v>
      </c>
      <c r="Q10414" t="s">
        <v>42</v>
      </c>
      <c r="R10414">
        <v>1</v>
      </c>
      <c r="S10414" t="s">
        <v>48</v>
      </c>
      <c r="T10414">
        <v>7140</v>
      </c>
      <c r="U10414">
        <v>3088</v>
      </c>
      <c r="V10414">
        <v>2</v>
      </c>
      <c r="W10414" t="s">
        <v>44</v>
      </c>
      <c r="X10414" t="s">
        <v>51</v>
      </c>
      <c r="Y10414">
        <v>11</v>
      </c>
      <c r="Z10414">
        <v>3</v>
      </c>
      <c r="AA10414">
        <v>1</v>
      </c>
      <c r="AB10414">
        <v>80</v>
      </c>
      <c r="AC10414">
        <v>1</v>
      </c>
      <c r="AD10414">
        <v>12</v>
      </c>
      <c r="AE10414">
        <v>2</v>
      </c>
      <c r="AF10414">
        <v>3</v>
      </c>
      <c r="AG10414">
        <v>7</v>
      </c>
      <c r="AH10414">
        <v>7</v>
      </c>
      <c r="AI10414">
        <v>1</v>
      </c>
      <c r="AJ10414">
        <v>7</v>
      </c>
      <c r="AK10414" t="s">
        <v>66</v>
      </c>
    </row>
    <row r="10415" spans="1:37" x14ac:dyDescent="0.3">
      <c r="A10415">
        <v>30</v>
      </c>
      <c r="B10415" t="s">
        <v>72</v>
      </c>
      <c r="C10415" t="s">
        <v>38</v>
      </c>
      <c r="D10415">
        <v>979</v>
      </c>
      <c r="E10415" t="s">
        <v>39</v>
      </c>
      <c r="F10415">
        <v>15</v>
      </c>
      <c r="G10415">
        <v>2</v>
      </c>
      <c r="H10415" t="s">
        <v>58</v>
      </c>
      <c r="I10415">
        <v>1</v>
      </c>
      <c r="J10415">
        <v>20005</v>
      </c>
      <c r="K10415">
        <v>143460</v>
      </c>
      <c r="L10415">
        <v>3</v>
      </c>
      <c r="M10415" t="s">
        <v>53</v>
      </c>
      <c r="N10415">
        <v>94</v>
      </c>
      <c r="O10415">
        <v>2</v>
      </c>
      <c r="P10415">
        <v>3</v>
      </c>
      <c r="Q10415" t="s">
        <v>42</v>
      </c>
      <c r="R10415">
        <v>1</v>
      </c>
      <c r="S10415" t="s">
        <v>48</v>
      </c>
      <c r="T10415">
        <v>7140</v>
      </c>
      <c r="U10415">
        <v>3088</v>
      </c>
      <c r="V10415">
        <v>7</v>
      </c>
      <c r="W10415" t="s">
        <v>44</v>
      </c>
      <c r="X10415" t="s">
        <v>51</v>
      </c>
      <c r="Y10415">
        <v>11</v>
      </c>
      <c r="Z10415">
        <v>3</v>
      </c>
      <c r="AA10415">
        <v>1</v>
      </c>
      <c r="AB10415">
        <v>80</v>
      </c>
      <c r="AC10415">
        <v>1</v>
      </c>
      <c r="AD10415">
        <v>12</v>
      </c>
      <c r="AE10415">
        <v>2</v>
      </c>
      <c r="AF10415">
        <v>3</v>
      </c>
      <c r="AG10415">
        <v>7</v>
      </c>
      <c r="AH10415">
        <v>7</v>
      </c>
      <c r="AI10415">
        <v>1</v>
      </c>
      <c r="AJ10415">
        <v>7</v>
      </c>
      <c r="AK10415" t="s">
        <v>66</v>
      </c>
    </row>
    <row r="10416" spans="1:37" x14ac:dyDescent="0.3">
      <c r="A10416">
        <v>30</v>
      </c>
      <c r="B10416" t="s">
        <v>72</v>
      </c>
      <c r="C10416" t="s">
        <v>38</v>
      </c>
      <c r="D10416">
        <v>979</v>
      </c>
      <c r="E10416" t="s">
        <v>39</v>
      </c>
      <c r="F10416">
        <v>15</v>
      </c>
      <c r="G10416">
        <v>2</v>
      </c>
      <c r="H10416" t="s">
        <v>59</v>
      </c>
      <c r="I10416">
        <v>1</v>
      </c>
      <c r="J10416">
        <v>20008</v>
      </c>
      <c r="K10416">
        <v>143463</v>
      </c>
      <c r="L10416">
        <v>3</v>
      </c>
      <c r="M10416" t="s">
        <v>53</v>
      </c>
      <c r="N10416">
        <v>94</v>
      </c>
      <c r="O10416">
        <v>2</v>
      </c>
      <c r="P10416">
        <v>3</v>
      </c>
      <c r="Q10416" t="s">
        <v>42</v>
      </c>
      <c r="R10416">
        <v>1</v>
      </c>
      <c r="S10416" t="s">
        <v>48</v>
      </c>
      <c r="T10416">
        <v>7140</v>
      </c>
      <c r="U10416">
        <v>3088</v>
      </c>
      <c r="V10416">
        <v>2</v>
      </c>
      <c r="W10416" t="s">
        <v>44</v>
      </c>
      <c r="X10416" t="s">
        <v>51</v>
      </c>
      <c r="Y10416">
        <v>11</v>
      </c>
      <c r="Z10416">
        <v>3</v>
      </c>
      <c r="AA10416">
        <v>1</v>
      </c>
      <c r="AB10416">
        <v>80</v>
      </c>
      <c r="AC10416">
        <v>1</v>
      </c>
      <c r="AD10416">
        <v>12</v>
      </c>
      <c r="AE10416">
        <v>2</v>
      </c>
      <c r="AF10416">
        <v>3</v>
      </c>
      <c r="AG10416">
        <v>7</v>
      </c>
      <c r="AH10416">
        <v>7</v>
      </c>
      <c r="AI10416">
        <v>1</v>
      </c>
      <c r="AJ10416">
        <v>7</v>
      </c>
      <c r="AK10416" t="s">
        <v>66</v>
      </c>
    </row>
    <row r="10417" spans="1:37" x14ac:dyDescent="0.3">
      <c r="A10417">
        <v>30</v>
      </c>
      <c r="B10417" t="s">
        <v>72</v>
      </c>
      <c r="C10417" t="s">
        <v>38</v>
      </c>
      <c r="D10417">
        <v>979</v>
      </c>
      <c r="E10417" t="s">
        <v>39</v>
      </c>
      <c r="F10417">
        <v>15</v>
      </c>
      <c r="G10417">
        <v>2</v>
      </c>
      <c r="H10417" t="s">
        <v>58</v>
      </c>
      <c r="I10417">
        <v>1</v>
      </c>
      <c r="J10417">
        <v>20011</v>
      </c>
      <c r="K10417">
        <v>143466</v>
      </c>
      <c r="L10417">
        <v>3</v>
      </c>
      <c r="M10417" t="s">
        <v>53</v>
      </c>
      <c r="N10417">
        <v>94</v>
      </c>
      <c r="O10417">
        <v>2</v>
      </c>
      <c r="P10417">
        <v>3</v>
      </c>
      <c r="Q10417" t="s">
        <v>42</v>
      </c>
      <c r="R10417">
        <v>1</v>
      </c>
      <c r="S10417" t="s">
        <v>48</v>
      </c>
      <c r="T10417">
        <v>7140</v>
      </c>
      <c r="U10417">
        <v>3088</v>
      </c>
      <c r="V10417">
        <v>7</v>
      </c>
      <c r="W10417" t="s">
        <v>44</v>
      </c>
      <c r="X10417" t="s">
        <v>51</v>
      </c>
      <c r="Y10417">
        <v>11</v>
      </c>
      <c r="Z10417">
        <v>3</v>
      </c>
      <c r="AA10417">
        <v>1</v>
      </c>
      <c r="AB10417">
        <v>80</v>
      </c>
      <c r="AC10417">
        <v>1</v>
      </c>
      <c r="AD10417">
        <v>12</v>
      </c>
      <c r="AE10417">
        <v>2</v>
      </c>
      <c r="AF10417">
        <v>3</v>
      </c>
      <c r="AG10417">
        <v>7</v>
      </c>
      <c r="AH10417">
        <v>7</v>
      </c>
      <c r="AI10417">
        <v>1</v>
      </c>
      <c r="AJ10417">
        <v>7</v>
      </c>
      <c r="AK10417" t="s">
        <v>66</v>
      </c>
    </row>
    <row r="10418" spans="1:37" x14ac:dyDescent="0.3">
      <c r="A10418">
        <v>30</v>
      </c>
      <c r="B10418" t="s">
        <v>72</v>
      </c>
      <c r="C10418" t="s">
        <v>38</v>
      </c>
      <c r="D10418">
        <v>979</v>
      </c>
      <c r="E10418" t="s">
        <v>39</v>
      </c>
      <c r="F10418">
        <v>15</v>
      </c>
      <c r="G10418">
        <v>2</v>
      </c>
      <c r="H10418" t="s">
        <v>59</v>
      </c>
      <c r="I10418">
        <v>1</v>
      </c>
      <c r="J10418">
        <v>20012</v>
      </c>
      <c r="K10418">
        <v>143467</v>
      </c>
      <c r="L10418">
        <v>3</v>
      </c>
      <c r="M10418" t="s">
        <v>53</v>
      </c>
      <c r="N10418">
        <v>94</v>
      </c>
      <c r="O10418">
        <v>2</v>
      </c>
      <c r="P10418">
        <v>3</v>
      </c>
      <c r="Q10418" t="s">
        <v>42</v>
      </c>
      <c r="R10418">
        <v>1</v>
      </c>
      <c r="S10418" t="s">
        <v>48</v>
      </c>
      <c r="T10418">
        <v>7140</v>
      </c>
      <c r="U10418">
        <v>3088</v>
      </c>
      <c r="V10418">
        <v>2</v>
      </c>
      <c r="W10418" t="s">
        <v>44</v>
      </c>
      <c r="X10418" t="s">
        <v>51</v>
      </c>
      <c r="Y10418">
        <v>11</v>
      </c>
      <c r="Z10418">
        <v>3</v>
      </c>
      <c r="AA10418">
        <v>1</v>
      </c>
      <c r="AB10418">
        <v>80</v>
      </c>
      <c r="AC10418">
        <v>1</v>
      </c>
      <c r="AD10418">
        <v>12</v>
      </c>
      <c r="AE10418">
        <v>2</v>
      </c>
      <c r="AF10418">
        <v>3</v>
      </c>
      <c r="AG10418">
        <v>7</v>
      </c>
      <c r="AH10418">
        <v>7</v>
      </c>
      <c r="AI10418">
        <v>1</v>
      </c>
      <c r="AJ10418">
        <v>7</v>
      </c>
      <c r="AK10418" t="s">
        <v>66</v>
      </c>
    </row>
    <row r="10419" spans="1:37" x14ac:dyDescent="0.3">
      <c r="A10419">
        <v>30</v>
      </c>
      <c r="B10419" t="s">
        <v>72</v>
      </c>
      <c r="C10419" t="s">
        <v>38</v>
      </c>
      <c r="D10419">
        <v>979</v>
      </c>
      <c r="E10419" t="s">
        <v>39</v>
      </c>
      <c r="F10419">
        <v>15</v>
      </c>
      <c r="G10419">
        <v>2</v>
      </c>
      <c r="H10419" t="s">
        <v>58</v>
      </c>
      <c r="I10419">
        <v>1</v>
      </c>
      <c r="J10419">
        <v>20013</v>
      </c>
      <c r="K10419">
        <v>143468</v>
      </c>
      <c r="L10419">
        <v>3</v>
      </c>
      <c r="M10419" t="s">
        <v>53</v>
      </c>
      <c r="N10419">
        <v>94</v>
      </c>
      <c r="O10419">
        <v>2</v>
      </c>
      <c r="P10419">
        <v>3</v>
      </c>
      <c r="Q10419" t="s">
        <v>42</v>
      </c>
      <c r="R10419">
        <v>1</v>
      </c>
      <c r="S10419" t="s">
        <v>48</v>
      </c>
      <c r="T10419">
        <v>7140</v>
      </c>
      <c r="U10419">
        <v>3088</v>
      </c>
      <c r="V10419">
        <v>7</v>
      </c>
      <c r="W10419" t="s">
        <v>44</v>
      </c>
      <c r="X10419" t="s">
        <v>51</v>
      </c>
      <c r="Y10419">
        <v>11</v>
      </c>
      <c r="Z10419">
        <v>3</v>
      </c>
      <c r="AA10419">
        <v>1</v>
      </c>
      <c r="AB10419">
        <v>80</v>
      </c>
      <c r="AC10419">
        <v>1</v>
      </c>
      <c r="AD10419">
        <v>12</v>
      </c>
      <c r="AE10419">
        <v>2</v>
      </c>
      <c r="AF10419">
        <v>3</v>
      </c>
      <c r="AG10419">
        <v>7</v>
      </c>
      <c r="AH10419">
        <v>7</v>
      </c>
      <c r="AI10419">
        <v>1</v>
      </c>
      <c r="AJ10419">
        <v>7</v>
      </c>
      <c r="AK10419" t="s">
        <v>66</v>
      </c>
    </row>
    <row r="10420" spans="1:37" x14ac:dyDescent="0.3">
      <c r="A10420">
        <v>30</v>
      </c>
      <c r="B10420" t="s">
        <v>72</v>
      </c>
      <c r="C10420" t="s">
        <v>38</v>
      </c>
      <c r="D10420">
        <v>305</v>
      </c>
      <c r="E10420" t="s">
        <v>54</v>
      </c>
      <c r="F10420">
        <v>16</v>
      </c>
      <c r="G10420">
        <v>3</v>
      </c>
      <c r="H10420" t="s">
        <v>40</v>
      </c>
      <c r="I10420">
        <v>1</v>
      </c>
      <c r="J10420">
        <v>20125</v>
      </c>
      <c r="K10420">
        <v>143580</v>
      </c>
      <c r="L10420">
        <v>3</v>
      </c>
      <c r="M10420" t="s">
        <v>53</v>
      </c>
      <c r="N10420">
        <v>58</v>
      </c>
      <c r="O10420">
        <v>4</v>
      </c>
      <c r="P10420">
        <v>2</v>
      </c>
      <c r="Q10420" t="s">
        <v>74</v>
      </c>
      <c r="R10420">
        <v>3</v>
      </c>
      <c r="S10420" t="s">
        <v>50</v>
      </c>
      <c r="T10420">
        <v>5294</v>
      </c>
      <c r="U10420">
        <v>9128</v>
      </c>
      <c r="V10420">
        <v>3</v>
      </c>
      <c r="W10420" t="s">
        <v>44</v>
      </c>
      <c r="X10420" t="s">
        <v>51</v>
      </c>
      <c r="Y10420">
        <v>16</v>
      </c>
      <c r="Z10420">
        <v>3</v>
      </c>
      <c r="AA10420">
        <v>3</v>
      </c>
      <c r="AB10420">
        <v>80</v>
      </c>
      <c r="AC10420">
        <v>1</v>
      </c>
      <c r="AD10420">
        <v>10</v>
      </c>
      <c r="AE10420">
        <v>3</v>
      </c>
      <c r="AF10420">
        <v>3</v>
      </c>
      <c r="AG10420">
        <v>7</v>
      </c>
      <c r="AH10420">
        <v>0</v>
      </c>
      <c r="AI10420">
        <v>1</v>
      </c>
      <c r="AJ10420">
        <v>7</v>
      </c>
      <c r="AK10420" t="s">
        <v>66</v>
      </c>
    </row>
    <row r="10421" spans="1:37" x14ac:dyDescent="0.3">
      <c r="A10421">
        <v>30</v>
      </c>
      <c r="B10421" t="s">
        <v>72</v>
      </c>
      <c r="C10421" t="s">
        <v>38</v>
      </c>
      <c r="D10421">
        <v>305</v>
      </c>
      <c r="E10421" t="s">
        <v>54</v>
      </c>
      <c r="F10421">
        <v>16</v>
      </c>
      <c r="G10421">
        <v>3</v>
      </c>
      <c r="H10421" t="s">
        <v>58</v>
      </c>
      <c r="I10421">
        <v>1</v>
      </c>
      <c r="J10421">
        <v>20128</v>
      </c>
      <c r="K10421">
        <v>143583</v>
      </c>
      <c r="L10421">
        <v>3</v>
      </c>
      <c r="M10421" t="s">
        <v>53</v>
      </c>
      <c r="N10421">
        <v>58</v>
      </c>
      <c r="O10421">
        <v>4</v>
      </c>
      <c r="P10421">
        <v>2</v>
      </c>
      <c r="Q10421" t="s">
        <v>74</v>
      </c>
      <c r="R10421">
        <v>3</v>
      </c>
      <c r="S10421" t="s">
        <v>50</v>
      </c>
      <c r="T10421">
        <v>5294</v>
      </c>
      <c r="U10421">
        <v>9128</v>
      </c>
      <c r="V10421">
        <v>0</v>
      </c>
      <c r="W10421" t="s">
        <v>44</v>
      </c>
      <c r="X10421" t="s">
        <v>51</v>
      </c>
      <c r="Y10421">
        <v>16</v>
      </c>
      <c r="Z10421">
        <v>3</v>
      </c>
      <c r="AA10421">
        <v>3</v>
      </c>
      <c r="AB10421">
        <v>80</v>
      </c>
      <c r="AC10421">
        <v>1</v>
      </c>
      <c r="AD10421">
        <v>10</v>
      </c>
      <c r="AE10421">
        <v>3</v>
      </c>
      <c r="AF10421">
        <v>3</v>
      </c>
      <c r="AG10421">
        <v>7</v>
      </c>
      <c r="AH10421">
        <v>0</v>
      </c>
      <c r="AI10421">
        <v>1</v>
      </c>
      <c r="AJ10421">
        <v>7</v>
      </c>
      <c r="AK10421" t="s">
        <v>66</v>
      </c>
    </row>
    <row r="10422" spans="1:37" x14ac:dyDescent="0.3">
      <c r="A10422">
        <v>30</v>
      </c>
      <c r="B10422" t="s">
        <v>72</v>
      </c>
      <c r="C10422" t="s">
        <v>38</v>
      </c>
      <c r="D10422">
        <v>305</v>
      </c>
      <c r="E10422" t="s">
        <v>54</v>
      </c>
      <c r="F10422">
        <v>16</v>
      </c>
      <c r="G10422">
        <v>3</v>
      </c>
      <c r="H10422" t="s">
        <v>40</v>
      </c>
      <c r="I10422">
        <v>1</v>
      </c>
      <c r="J10422">
        <v>20129</v>
      </c>
      <c r="K10422">
        <v>143584</v>
      </c>
      <c r="L10422">
        <v>3</v>
      </c>
      <c r="M10422" t="s">
        <v>53</v>
      </c>
      <c r="N10422">
        <v>58</v>
      </c>
      <c r="O10422">
        <v>4</v>
      </c>
      <c r="P10422">
        <v>2</v>
      </c>
      <c r="Q10422" t="s">
        <v>74</v>
      </c>
      <c r="R10422">
        <v>3</v>
      </c>
      <c r="S10422" t="s">
        <v>50</v>
      </c>
      <c r="T10422">
        <v>5294</v>
      </c>
      <c r="U10422">
        <v>9128</v>
      </c>
      <c r="V10422">
        <v>3</v>
      </c>
      <c r="W10422" t="s">
        <v>44</v>
      </c>
      <c r="X10422" t="s">
        <v>51</v>
      </c>
      <c r="Y10422">
        <v>16</v>
      </c>
      <c r="Z10422">
        <v>3</v>
      </c>
      <c r="AA10422">
        <v>3</v>
      </c>
      <c r="AB10422">
        <v>80</v>
      </c>
      <c r="AC10422">
        <v>1</v>
      </c>
      <c r="AD10422">
        <v>10</v>
      </c>
      <c r="AE10422">
        <v>3</v>
      </c>
      <c r="AF10422">
        <v>3</v>
      </c>
      <c r="AG10422">
        <v>7</v>
      </c>
      <c r="AH10422">
        <v>0</v>
      </c>
      <c r="AI10422">
        <v>1</v>
      </c>
      <c r="AJ10422">
        <v>7</v>
      </c>
      <c r="AK10422" t="s">
        <v>66</v>
      </c>
    </row>
    <row r="10423" spans="1:37" x14ac:dyDescent="0.3">
      <c r="A10423">
        <v>30</v>
      </c>
      <c r="B10423" t="s">
        <v>72</v>
      </c>
      <c r="C10423" t="s">
        <v>38</v>
      </c>
      <c r="D10423">
        <v>305</v>
      </c>
      <c r="E10423" t="s">
        <v>54</v>
      </c>
      <c r="F10423">
        <v>16</v>
      </c>
      <c r="G10423">
        <v>3</v>
      </c>
      <c r="H10423" t="s">
        <v>58</v>
      </c>
      <c r="I10423">
        <v>1</v>
      </c>
      <c r="J10423">
        <v>20130</v>
      </c>
      <c r="K10423">
        <v>143585</v>
      </c>
      <c r="L10423">
        <v>3</v>
      </c>
      <c r="M10423" t="s">
        <v>53</v>
      </c>
      <c r="N10423">
        <v>58</v>
      </c>
      <c r="O10423">
        <v>4</v>
      </c>
      <c r="P10423">
        <v>2</v>
      </c>
      <c r="Q10423" t="s">
        <v>74</v>
      </c>
      <c r="R10423">
        <v>3</v>
      </c>
      <c r="S10423" t="s">
        <v>50</v>
      </c>
      <c r="T10423">
        <v>5294</v>
      </c>
      <c r="U10423">
        <v>9128</v>
      </c>
      <c r="V10423">
        <v>0</v>
      </c>
      <c r="W10423" t="s">
        <v>44</v>
      </c>
      <c r="X10423" t="s">
        <v>51</v>
      </c>
      <c r="Y10423">
        <v>16</v>
      </c>
      <c r="Z10423">
        <v>3</v>
      </c>
      <c r="AA10423">
        <v>3</v>
      </c>
      <c r="AB10423">
        <v>80</v>
      </c>
      <c r="AC10423">
        <v>1</v>
      </c>
      <c r="AD10423">
        <v>10</v>
      </c>
      <c r="AE10423">
        <v>3</v>
      </c>
      <c r="AF10423">
        <v>3</v>
      </c>
      <c r="AG10423">
        <v>7</v>
      </c>
      <c r="AH10423">
        <v>0</v>
      </c>
      <c r="AI10423">
        <v>1</v>
      </c>
      <c r="AJ10423">
        <v>7</v>
      </c>
      <c r="AK10423" t="s">
        <v>70</v>
      </c>
    </row>
    <row r="10424" spans="1:37" x14ac:dyDescent="0.3">
      <c r="A10424">
        <v>30</v>
      </c>
      <c r="B10424" t="s">
        <v>72</v>
      </c>
      <c r="C10424" t="s">
        <v>38</v>
      </c>
      <c r="D10424">
        <v>305</v>
      </c>
      <c r="E10424" t="s">
        <v>54</v>
      </c>
      <c r="F10424">
        <v>16</v>
      </c>
      <c r="G10424">
        <v>3</v>
      </c>
      <c r="H10424" t="s">
        <v>40</v>
      </c>
      <c r="I10424">
        <v>1</v>
      </c>
      <c r="J10424">
        <v>20133</v>
      </c>
      <c r="K10424">
        <v>143588</v>
      </c>
      <c r="L10424">
        <v>3</v>
      </c>
      <c r="M10424" t="s">
        <v>53</v>
      </c>
      <c r="N10424">
        <v>58</v>
      </c>
      <c r="O10424">
        <v>4</v>
      </c>
      <c r="P10424">
        <v>2</v>
      </c>
      <c r="Q10424" t="s">
        <v>74</v>
      </c>
      <c r="R10424">
        <v>3</v>
      </c>
      <c r="S10424" t="s">
        <v>50</v>
      </c>
      <c r="T10424">
        <v>5294</v>
      </c>
      <c r="U10424">
        <v>9128</v>
      </c>
      <c r="V10424">
        <v>3</v>
      </c>
      <c r="W10424" t="s">
        <v>44</v>
      </c>
      <c r="X10424" t="s">
        <v>51</v>
      </c>
      <c r="Y10424">
        <v>16</v>
      </c>
      <c r="Z10424">
        <v>3</v>
      </c>
      <c r="AA10424">
        <v>3</v>
      </c>
      <c r="AB10424">
        <v>80</v>
      </c>
      <c r="AC10424">
        <v>1</v>
      </c>
      <c r="AD10424">
        <v>10</v>
      </c>
      <c r="AE10424">
        <v>3</v>
      </c>
      <c r="AF10424">
        <v>3</v>
      </c>
      <c r="AG10424">
        <v>7</v>
      </c>
      <c r="AH10424">
        <v>0</v>
      </c>
      <c r="AI10424">
        <v>1</v>
      </c>
      <c r="AJ10424">
        <v>7</v>
      </c>
      <c r="AK10424" t="s">
        <v>66</v>
      </c>
    </row>
    <row r="10425" spans="1:37" x14ac:dyDescent="0.3">
      <c r="A10425">
        <v>30</v>
      </c>
      <c r="B10425" t="s">
        <v>72</v>
      </c>
      <c r="C10425" t="s">
        <v>38</v>
      </c>
      <c r="D10425">
        <v>305</v>
      </c>
      <c r="E10425" t="s">
        <v>54</v>
      </c>
      <c r="F10425">
        <v>16</v>
      </c>
      <c r="G10425">
        <v>3</v>
      </c>
      <c r="H10425" t="s">
        <v>58</v>
      </c>
      <c r="I10425">
        <v>1</v>
      </c>
      <c r="J10425">
        <v>20136</v>
      </c>
      <c r="K10425">
        <v>143591</v>
      </c>
      <c r="L10425">
        <v>3</v>
      </c>
      <c r="M10425" t="s">
        <v>53</v>
      </c>
      <c r="N10425">
        <v>58</v>
      </c>
      <c r="O10425">
        <v>4</v>
      </c>
      <c r="P10425">
        <v>2</v>
      </c>
      <c r="Q10425" t="s">
        <v>74</v>
      </c>
      <c r="R10425">
        <v>3</v>
      </c>
      <c r="S10425" t="s">
        <v>50</v>
      </c>
      <c r="T10425">
        <v>5294</v>
      </c>
      <c r="U10425">
        <v>9128</v>
      </c>
      <c r="V10425">
        <v>0</v>
      </c>
      <c r="W10425" t="s">
        <v>44</v>
      </c>
      <c r="X10425" t="s">
        <v>51</v>
      </c>
      <c r="Y10425">
        <v>16</v>
      </c>
      <c r="Z10425">
        <v>3</v>
      </c>
      <c r="AA10425">
        <v>3</v>
      </c>
      <c r="AB10425">
        <v>80</v>
      </c>
      <c r="AC10425">
        <v>1</v>
      </c>
      <c r="AD10425">
        <v>10</v>
      </c>
      <c r="AE10425">
        <v>3</v>
      </c>
      <c r="AF10425">
        <v>3</v>
      </c>
      <c r="AG10425">
        <v>7</v>
      </c>
      <c r="AH10425">
        <v>0</v>
      </c>
      <c r="AI10425">
        <v>1</v>
      </c>
      <c r="AJ10425">
        <v>7</v>
      </c>
      <c r="AK10425" t="s">
        <v>66</v>
      </c>
    </row>
    <row r="10426" spans="1:37" x14ac:dyDescent="0.3">
      <c r="A10426">
        <v>30</v>
      </c>
      <c r="B10426" t="s">
        <v>72</v>
      </c>
      <c r="C10426" t="s">
        <v>38</v>
      </c>
      <c r="D10426">
        <v>305</v>
      </c>
      <c r="E10426" t="s">
        <v>54</v>
      </c>
      <c r="F10426">
        <v>16</v>
      </c>
      <c r="G10426">
        <v>3</v>
      </c>
      <c r="H10426" t="s">
        <v>40</v>
      </c>
      <c r="I10426">
        <v>1</v>
      </c>
      <c r="J10426">
        <v>20137</v>
      </c>
      <c r="K10426">
        <v>143592</v>
      </c>
      <c r="L10426">
        <v>3</v>
      </c>
      <c r="M10426" t="s">
        <v>53</v>
      </c>
      <c r="N10426">
        <v>58</v>
      </c>
      <c r="O10426">
        <v>4</v>
      </c>
      <c r="P10426">
        <v>2</v>
      </c>
      <c r="Q10426" t="s">
        <v>74</v>
      </c>
      <c r="R10426">
        <v>3</v>
      </c>
      <c r="S10426" t="s">
        <v>50</v>
      </c>
      <c r="T10426">
        <v>5294</v>
      </c>
      <c r="U10426">
        <v>9128</v>
      </c>
      <c r="V10426">
        <v>3</v>
      </c>
      <c r="W10426" t="s">
        <v>44</v>
      </c>
      <c r="X10426" t="s">
        <v>51</v>
      </c>
      <c r="Y10426">
        <v>16</v>
      </c>
      <c r="Z10426">
        <v>3</v>
      </c>
      <c r="AA10426">
        <v>3</v>
      </c>
      <c r="AB10426">
        <v>80</v>
      </c>
      <c r="AC10426">
        <v>1</v>
      </c>
      <c r="AD10426">
        <v>10</v>
      </c>
      <c r="AE10426">
        <v>3</v>
      </c>
      <c r="AF10426">
        <v>3</v>
      </c>
      <c r="AG10426">
        <v>7</v>
      </c>
      <c r="AH10426">
        <v>0</v>
      </c>
      <c r="AI10426">
        <v>1</v>
      </c>
      <c r="AJ10426">
        <v>7</v>
      </c>
      <c r="AK10426" t="s">
        <v>66</v>
      </c>
    </row>
    <row r="10427" spans="1:37" x14ac:dyDescent="0.3">
      <c r="A10427">
        <v>30</v>
      </c>
      <c r="B10427" t="s">
        <v>72</v>
      </c>
      <c r="C10427" t="s">
        <v>38</v>
      </c>
      <c r="D10427">
        <v>305</v>
      </c>
      <c r="E10427" t="s">
        <v>54</v>
      </c>
      <c r="F10427">
        <v>16</v>
      </c>
      <c r="G10427">
        <v>3</v>
      </c>
      <c r="H10427" t="s">
        <v>58</v>
      </c>
      <c r="I10427">
        <v>1</v>
      </c>
      <c r="J10427">
        <v>20138</v>
      </c>
      <c r="K10427">
        <v>143593</v>
      </c>
      <c r="L10427">
        <v>3</v>
      </c>
      <c r="M10427" t="s">
        <v>53</v>
      </c>
      <c r="N10427">
        <v>58</v>
      </c>
      <c r="O10427">
        <v>4</v>
      </c>
      <c r="P10427">
        <v>2</v>
      </c>
      <c r="Q10427" t="s">
        <v>74</v>
      </c>
      <c r="R10427">
        <v>3</v>
      </c>
      <c r="S10427" t="s">
        <v>50</v>
      </c>
      <c r="T10427">
        <v>5294</v>
      </c>
      <c r="U10427">
        <v>9128</v>
      </c>
      <c r="V10427">
        <v>0</v>
      </c>
      <c r="W10427" t="s">
        <v>44</v>
      </c>
      <c r="X10427" t="s">
        <v>51</v>
      </c>
      <c r="Y10427">
        <v>16</v>
      </c>
      <c r="Z10427">
        <v>3</v>
      </c>
      <c r="AA10427">
        <v>3</v>
      </c>
      <c r="AB10427">
        <v>80</v>
      </c>
      <c r="AC10427">
        <v>1</v>
      </c>
      <c r="AD10427">
        <v>10</v>
      </c>
      <c r="AE10427">
        <v>3</v>
      </c>
      <c r="AF10427">
        <v>3</v>
      </c>
      <c r="AG10427">
        <v>7</v>
      </c>
      <c r="AH10427">
        <v>0</v>
      </c>
      <c r="AI10427">
        <v>1</v>
      </c>
      <c r="AJ10427">
        <v>7</v>
      </c>
      <c r="AK10427" t="s">
        <v>70</v>
      </c>
    </row>
    <row r="10428" spans="1:37" x14ac:dyDescent="0.3">
      <c r="A10428">
        <v>31</v>
      </c>
      <c r="B10428" t="s">
        <v>37</v>
      </c>
      <c r="C10428" t="s">
        <v>62</v>
      </c>
      <c r="D10428">
        <v>1445</v>
      </c>
      <c r="E10428" t="s">
        <v>54</v>
      </c>
      <c r="F10428">
        <v>1</v>
      </c>
      <c r="G10428">
        <v>5</v>
      </c>
      <c r="H10428" t="s">
        <v>40</v>
      </c>
      <c r="I10428">
        <v>1</v>
      </c>
      <c r="J10428">
        <v>133</v>
      </c>
      <c r="K10428">
        <v>123588</v>
      </c>
      <c r="L10428">
        <v>3</v>
      </c>
      <c r="M10428" t="s">
        <v>41</v>
      </c>
      <c r="N10428">
        <v>81</v>
      </c>
      <c r="O10428">
        <v>4</v>
      </c>
      <c r="P10428">
        <v>1</v>
      </c>
      <c r="Q10428" t="s">
        <v>68</v>
      </c>
      <c r="R10428">
        <v>1</v>
      </c>
      <c r="S10428" t="s">
        <v>50</v>
      </c>
      <c r="T10428">
        <v>2670</v>
      </c>
      <c r="U10428">
        <v>9964</v>
      </c>
      <c r="V10428">
        <v>9</v>
      </c>
      <c r="W10428" t="s">
        <v>44</v>
      </c>
      <c r="X10428" t="s">
        <v>51</v>
      </c>
      <c r="Y10428">
        <v>21</v>
      </c>
      <c r="Z10428">
        <v>3</v>
      </c>
      <c r="AA10428">
        <v>3</v>
      </c>
      <c r="AB10428">
        <v>80</v>
      </c>
      <c r="AC10428">
        <v>1</v>
      </c>
      <c r="AD10428">
        <v>10</v>
      </c>
      <c r="AE10428">
        <v>3</v>
      </c>
      <c r="AF10428">
        <v>2</v>
      </c>
      <c r="AG10428">
        <v>5</v>
      </c>
      <c r="AH10428">
        <v>4</v>
      </c>
      <c r="AI10428">
        <v>0</v>
      </c>
      <c r="AJ10428">
        <v>1</v>
      </c>
      <c r="AK10428" t="s">
        <v>52</v>
      </c>
    </row>
    <row r="10429" spans="1:37" x14ac:dyDescent="0.3">
      <c r="A10429">
        <v>31</v>
      </c>
      <c r="B10429" t="s">
        <v>37</v>
      </c>
      <c r="C10429" t="s">
        <v>62</v>
      </c>
      <c r="D10429">
        <v>307</v>
      </c>
      <c r="E10429" t="s">
        <v>54</v>
      </c>
      <c r="F10429">
        <v>29</v>
      </c>
      <c r="G10429">
        <v>2</v>
      </c>
      <c r="H10429" t="s">
        <v>58</v>
      </c>
      <c r="I10429">
        <v>1</v>
      </c>
      <c r="J10429">
        <v>4228</v>
      </c>
      <c r="K10429">
        <v>127683</v>
      </c>
      <c r="L10429">
        <v>3</v>
      </c>
      <c r="M10429" t="s">
        <v>53</v>
      </c>
      <c r="N10429">
        <v>71</v>
      </c>
      <c r="O10429">
        <v>2</v>
      </c>
      <c r="P10429">
        <v>1</v>
      </c>
      <c r="Q10429" t="s">
        <v>68</v>
      </c>
      <c r="R10429">
        <v>2</v>
      </c>
      <c r="S10429" t="s">
        <v>43</v>
      </c>
      <c r="T10429">
        <v>3479</v>
      </c>
      <c r="U10429">
        <v>11652</v>
      </c>
      <c r="V10429">
        <v>0</v>
      </c>
      <c r="W10429" t="s">
        <v>44</v>
      </c>
      <c r="X10429" t="s">
        <v>51</v>
      </c>
      <c r="Y10429">
        <v>11</v>
      </c>
      <c r="Z10429">
        <v>3</v>
      </c>
      <c r="AA10429">
        <v>2</v>
      </c>
      <c r="AB10429">
        <v>80</v>
      </c>
      <c r="AC10429">
        <v>0</v>
      </c>
      <c r="AD10429">
        <v>6</v>
      </c>
      <c r="AE10429">
        <v>2</v>
      </c>
      <c r="AF10429">
        <v>4</v>
      </c>
      <c r="AG10429">
        <v>5</v>
      </c>
      <c r="AH10429">
        <v>4</v>
      </c>
      <c r="AI10429">
        <v>1</v>
      </c>
      <c r="AJ10429">
        <v>4</v>
      </c>
      <c r="AK10429" t="s">
        <v>46</v>
      </c>
    </row>
    <row r="10430" spans="1:37" x14ac:dyDescent="0.3">
      <c r="A10430">
        <v>31</v>
      </c>
      <c r="B10430" t="s">
        <v>37</v>
      </c>
      <c r="C10430" t="s">
        <v>62</v>
      </c>
      <c r="D10430">
        <v>307</v>
      </c>
      <c r="E10430" t="s">
        <v>54</v>
      </c>
      <c r="F10430">
        <v>29</v>
      </c>
      <c r="G10430">
        <v>2</v>
      </c>
      <c r="H10430" t="s">
        <v>55</v>
      </c>
      <c r="I10430">
        <v>1</v>
      </c>
      <c r="J10430">
        <v>4231</v>
      </c>
      <c r="K10430">
        <v>127686</v>
      </c>
      <c r="L10430">
        <v>3</v>
      </c>
      <c r="M10430" t="s">
        <v>53</v>
      </c>
      <c r="N10430">
        <v>71</v>
      </c>
      <c r="O10430">
        <v>2</v>
      </c>
      <c r="P10430">
        <v>1</v>
      </c>
      <c r="Q10430" t="s">
        <v>68</v>
      </c>
      <c r="R10430">
        <v>2</v>
      </c>
      <c r="S10430" t="s">
        <v>43</v>
      </c>
      <c r="T10430">
        <v>3479</v>
      </c>
      <c r="U10430">
        <v>11652</v>
      </c>
      <c r="V10430">
        <v>1</v>
      </c>
      <c r="W10430" t="s">
        <v>44</v>
      </c>
      <c r="X10430" t="s">
        <v>51</v>
      </c>
      <c r="Y10430">
        <v>11</v>
      </c>
      <c r="Z10430">
        <v>3</v>
      </c>
      <c r="AA10430">
        <v>2</v>
      </c>
      <c r="AB10430">
        <v>80</v>
      </c>
      <c r="AC10430">
        <v>0</v>
      </c>
      <c r="AD10430">
        <v>6</v>
      </c>
      <c r="AE10430">
        <v>2</v>
      </c>
      <c r="AF10430">
        <v>4</v>
      </c>
      <c r="AG10430">
        <v>5</v>
      </c>
      <c r="AH10430">
        <v>4</v>
      </c>
      <c r="AI10430">
        <v>1</v>
      </c>
      <c r="AJ10430">
        <v>4</v>
      </c>
      <c r="AK10430" t="s">
        <v>46</v>
      </c>
    </row>
    <row r="10431" spans="1:37" x14ac:dyDescent="0.3">
      <c r="A10431">
        <v>31</v>
      </c>
      <c r="B10431" t="s">
        <v>37</v>
      </c>
      <c r="C10431" t="s">
        <v>62</v>
      </c>
      <c r="D10431">
        <v>307</v>
      </c>
      <c r="E10431" t="s">
        <v>54</v>
      </c>
      <c r="F10431">
        <v>29</v>
      </c>
      <c r="G10431">
        <v>2</v>
      </c>
      <c r="H10431" t="s">
        <v>58</v>
      </c>
      <c r="I10431">
        <v>1</v>
      </c>
      <c r="J10431">
        <v>4232</v>
      </c>
      <c r="K10431">
        <v>127687</v>
      </c>
      <c r="L10431">
        <v>3</v>
      </c>
      <c r="M10431" t="s">
        <v>53</v>
      </c>
      <c r="N10431">
        <v>71</v>
      </c>
      <c r="O10431">
        <v>2</v>
      </c>
      <c r="P10431">
        <v>1</v>
      </c>
      <c r="Q10431" t="s">
        <v>68</v>
      </c>
      <c r="R10431">
        <v>2</v>
      </c>
      <c r="S10431" t="s">
        <v>43</v>
      </c>
      <c r="T10431">
        <v>3479</v>
      </c>
      <c r="U10431">
        <v>11652</v>
      </c>
      <c r="V10431">
        <v>0</v>
      </c>
      <c r="W10431" t="s">
        <v>44</v>
      </c>
      <c r="X10431" t="s">
        <v>51</v>
      </c>
      <c r="Y10431">
        <v>11</v>
      </c>
      <c r="Z10431">
        <v>3</v>
      </c>
      <c r="AA10431">
        <v>2</v>
      </c>
      <c r="AB10431">
        <v>80</v>
      </c>
      <c r="AC10431">
        <v>0</v>
      </c>
      <c r="AD10431">
        <v>6</v>
      </c>
      <c r="AE10431">
        <v>2</v>
      </c>
      <c r="AF10431">
        <v>4</v>
      </c>
      <c r="AG10431">
        <v>5</v>
      </c>
      <c r="AH10431">
        <v>4</v>
      </c>
      <c r="AI10431">
        <v>1</v>
      </c>
      <c r="AJ10431">
        <v>4</v>
      </c>
      <c r="AK10431" t="s">
        <v>46</v>
      </c>
    </row>
    <row r="10432" spans="1:37" x14ac:dyDescent="0.3">
      <c r="A10432">
        <v>31</v>
      </c>
      <c r="B10432" t="s">
        <v>37</v>
      </c>
      <c r="C10432" t="s">
        <v>62</v>
      </c>
      <c r="D10432">
        <v>307</v>
      </c>
      <c r="E10432" t="s">
        <v>54</v>
      </c>
      <c r="F10432">
        <v>29</v>
      </c>
      <c r="G10432">
        <v>2</v>
      </c>
      <c r="H10432" t="s">
        <v>55</v>
      </c>
      <c r="I10432">
        <v>1</v>
      </c>
      <c r="J10432">
        <v>4233</v>
      </c>
      <c r="K10432">
        <v>127688</v>
      </c>
      <c r="L10432">
        <v>3</v>
      </c>
      <c r="M10432" t="s">
        <v>53</v>
      </c>
      <c r="N10432">
        <v>71</v>
      </c>
      <c r="O10432">
        <v>2</v>
      </c>
      <c r="P10432">
        <v>1</v>
      </c>
      <c r="Q10432" t="s">
        <v>68</v>
      </c>
      <c r="R10432">
        <v>2</v>
      </c>
      <c r="S10432" t="s">
        <v>43</v>
      </c>
      <c r="T10432">
        <v>3479</v>
      </c>
      <c r="U10432">
        <v>11652</v>
      </c>
      <c r="V10432">
        <v>1</v>
      </c>
      <c r="W10432" t="s">
        <v>44</v>
      </c>
      <c r="X10432" t="s">
        <v>51</v>
      </c>
      <c r="Y10432">
        <v>11</v>
      </c>
      <c r="Z10432">
        <v>3</v>
      </c>
      <c r="AA10432">
        <v>2</v>
      </c>
      <c r="AB10432">
        <v>80</v>
      </c>
      <c r="AC10432">
        <v>0</v>
      </c>
      <c r="AD10432">
        <v>6</v>
      </c>
      <c r="AE10432">
        <v>2</v>
      </c>
      <c r="AF10432">
        <v>4</v>
      </c>
      <c r="AG10432">
        <v>5</v>
      </c>
      <c r="AH10432">
        <v>4</v>
      </c>
      <c r="AI10432">
        <v>1</v>
      </c>
      <c r="AJ10432">
        <v>4</v>
      </c>
      <c r="AK10432" t="s">
        <v>46</v>
      </c>
    </row>
    <row r="10433" spans="1:37" x14ac:dyDescent="0.3">
      <c r="A10433">
        <v>31</v>
      </c>
      <c r="B10433" t="s">
        <v>37</v>
      </c>
      <c r="C10433" t="s">
        <v>62</v>
      </c>
      <c r="D10433">
        <v>307</v>
      </c>
      <c r="E10433" t="s">
        <v>54</v>
      </c>
      <c r="F10433">
        <v>29</v>
      </c>
      <c r="G10433">
        <v>2</v>
      </c>
      <c r="H10433" t="s">
        <v>58</v>
      </c>
      <c r="I10433">
        <v>1</v>
      </c>
      <c r="J10433">
        <v>4236</v>
      </c>
      <c r="K10433">
        <v>127691</v>
      </c>
      <c r="L10433">
        <v>3</v>
      </c>
      <c r="M10433" t="s">
        <v>53</v>
      </c>
      <c r="N10433">
        <v>71</v>
      </c>
      <c r="O10433">
        <v>2</v>
      </c>
      <c r="P10433">
        <v>1</v>
      </c>
      <c r="Q10433" t="s">
        <v>68</v>
      </c>
      <c r="R10433">
        <v>2</v>
      </c>
      <c r="S10433" t="s">
        <v>43</v>
      </c>
      <c r="T10433">
        <v>3479</v>
      </c>
      <c r="U10433">
        <v>11652</v>
      </c>
      <c r="V10433">
        <v>0</v>
      </c>
      <c r="W10433" t="s">
        <v>44</v>
      </c>
      <c r="X10433" t="s">
        <v>51</v>
      </c>
      <c r="Y10433">
        <v>11</v>
      </c>
      <c r="Z10433">
        <v>3</v>
      </c>
      <c r="AA10433">
        <v>2</v>
      </c>
      <c r="AB10433">
        <v>80</v>
      </c>
      <c r="AC10433">
        <v>0</v>
      </c>
      <c r="AD10433">
        <v>6</v>
      </c>
      <c r="AE10433">
        <v>2</v>
      </c>
      <c r="AF10433">
        <v>4</v>
      </c>
      <c r="AG10433">
        <v>5</v>
      </c>
      <c r="AH10433">
        <v>4</v>
      </c>
      <c r="AI10433">
        <v>1</v>
      </c>
      <c r="AJ10433">
        <v>4</v>
      </c>
      <c r="AK10433" t="s">
        <v>46</v>
      </c>
    </row>
    <row r="10434" spans="1:37" x14ac:dyDescent="0.3">
      <c r="A10434">
        <v>31</v>
      </c>
      <c r="B10434" t="s">
        <v>37</v>
      </c>
      <c r="C10434" t="s">
        <v>62</v>
      </c>
      <c r="D10434">
        <v>307</v>
      </c>
      <c r="E10434" t="s">
        <v>54</v>
      </c>
      <c r="F10434">
        <v>29</v>
      </c>
      <c r="G10434">
        <v>2</v>
      </c>
      <c r="H10434" t="s">
        <v>55</v>
      </c>
      <c r="I10434">
        <v>1</v>
      </c>
      <c r="J10434">
        <v>4239</v>
      </c>
      <c r="K10434">
        <v>127694</v>
      </c>
      <c r="L10434">
        <v>3</v>
      </c>
      <c r="M10434" t="s">
        <v>53</v>
      </c>
      <c r="N10434">
        <v>71</v>
      </c>
      <c r="O10434">
        <v>2</v>
      </c>
      <c r="P10434">
        <v>1</v>
      </c>
      <c r="Q10434" t="s">
        <v>68</v>
      </c>
      <c r="R10434">
        <v>2</v>
      </c>
      <c r="S10434" t="s">
        <v>43</v>
      </c>
      <c r="T10434">
        <v>3479</v>
      </c>
      <c r="U10434">
        <v>11652</v>
      </c>
      <c r="V10434">
        <v>1</v>
      </c>
      <c r="W10434" t="s">
        <v>44</v>
      </c>
      <c r="X10434" t="s">
        <v>51</v>
      </c>
      <c r="Y10434">
        <v>11</v>
      </c>
      <c r="Z10434">
        <v>3</v>
      </c>
      <c r="AA10434">
        <v>2</v>
      </c>
      <c r="AB10434">
        <v>80</v>
      </c>
      <c r="AC10434">
        <v>0</v>
      </c>
      <c r="AD10434">
        <v>6</v>
      </c>
      <c r="AE10434">
        <v>2</v>
      </c>
      <c r="AF10434">
        <v>4</v>
      </c>
      <c r="AG10434">
        <v>5</v>
      </c>
      <c r="AH10434">
        <v>4</v>
      </c>
      <c r="AI10434">
        <v>1</v>
      </c>
      <c r="AJ10434">
        <v>4</v>
      </c>
      <c r="AK10434" t="s">
        <v>46</v>
      </c>
    </row>
    <row r="10435" spans="1:37" x14ac:dyDescent="0.3">
      <c r="A10435">
        <v>31</v>
      </c>
      <c r="B10435" t="s">
        <v>37</v>
      </c>
      <c r="C10435" t="s">
        <v>62</v>
      </c>
      <c r="D10435">
        <v>307</v>
      </c>
      <c r="E10435" t="s">
        <v>54</v>
      </c>
      <c r="F10435">
        <v>29</v>
      </c>
      <c r="G10435">
        <v>2</v>
      </c>
      <c r="H10435" t="s">
        <v>58</v>
      </c>
      <c r="I10435">
        <v>1</v>
      </c>
      <c r="J10435">
        <v>4240</v>
      </c>
      <c r="K10435">
        <v>127695</v>
      </c>
      <c r="L10435">
        <v>3</v>
      </c>
      <c r="M10435" t="s">
        <v>53</v>
      </c>
      <c r="N10435">
        <v>71</v>
      </c>
      <c r="O10435">
        <v>2</v>
      </c>
      <c r="P10435">
        <v>1</v>
      </c>
      <c r="Q10435" t="s">
        <v>68</v>
      </c>
      <c r="R10435">
        <v>2</v>
      </c>
      <c r="S10435" t="s">
        <v>43</v>
      </c>
      <c r="T10435">
        <v>3479</v>
      </c>
      <c r="U10435">
        <v>11652</v>
      </c>
      <c r="V10435">
        <v>0</v>
      </c>
      <c r="W10435" t="s">
        <v>44</v>
      </c>
      <c r="X10435" t="s">
        <v>51</v>
      </c>
      <c r="Y10435">
        <v>11</v>
      </c>
      <c r="Z10435">
        <v>3</v>
      </c>
      <c r="AA10435">
        <v>2</v>
      </c>
      <c r="AB10435">
        <v>80</v>
      </c>
      <c r="AC10435">
        <v>0</v>
      </c>
      <c r="AD10435">
        <v>6</v>
      </c>
      <c r="AE10435">
        <v>2</v>
      </c>
      <c r="AF10435">
        <v>4</v>
      </c>
      <c r="AG10435">
        <v>5</v>
      </c>
      <c r="AH10435">
        <v>4</v>
      </c>
      <c r="AI10435">
        <v>1</v>
      </c>
      <c r="AJ10435">
        <v>4</v>
      </c>
      <c r="AK10435" t="s">
        <v>46</v>
      </c>
    </row>
    <row r="10436" spans="1:37" x14ac:dyDescent="0.3">
      <c r="A10436">
        <v>31</v>
      </c>
      <c r="B10436" t="s">
        <v>37</v>
      </c>
      <c r="C10436" t="s">
        <v>62</v>
      </c>
      <c r="D10436">
        <v>307</v>
      </c>
      <c r="E10436" t="s">
        <v>54</v>
      </c>
      <c r="F10436">
        <v>29</v>
      </c>
      <c r="G10436">
        <v>2</v>
      </c>
      <c r="H10436" t="s">
        <v>55</v>
      </c>
      <c r="I10436">
        <v>1</v>
      </c>
      <c r="J10436">
        <v>4241</v>
      </c>
      <c r="K10436">
        <v>127696</v>
      </c>
      <c r="L10436">
        <v>3</v>
      </c>
      <c r="M10436" t="s">
        <v>53</v>
      </c>
      <c r="N10436">
        <v>71</v>
      </c>
      <c r="O10436">
        <v>2</v>
      </c>
      <c r="P10436">
        <v>1</v>
      </c>
      <c r="Q10436" t="s">
        <v>68</v>
      </c>
      <c r="R10436">
        <v>2</v>
      </c>
      <c r="S10436" t="s">
        <v>43</v>
      </c>
      <c r="T10436">
        <v>3479</v>
      </c>
      <c r="U10436">
        <v>11652</v>
      </c>
      <c r="V10436">
        <v>1</v>
      </c>
      <c r="W10436" t="s">
        <v>44</v>
      </c>
      <c r="X10436" t="s">
        <v>51</v>
      </c>
      <c r="Y10436">
        <v>11</v>
      </c>
      <c r="Z10436">
        <v>3</v>
      </c>
      <c r="AA10436">
        <v>2</v>
      </c>
      <c r="AB10436">
        <v>80</v>
      </c>
      <c r="AC10436">
        <v>0</v>
      </c>
      <c r="AD10436">
        <v>6</v>
      </c>
      <c r="AE10436">
        <v>2</v>
      </c>
      <c r="AF10436">
        <v>4</v>
      </c>
      <c r="AG10436">
        <v>5</v>
      </c>
      <c r="AH10436">
        <v>4</v>
      </c>
      <c r="AI10436">
        <v>1</v>
      </c>
      <c r="AJ10436">
        <v>4</v>
      </c>
      <c r="AK10436" t="s">
        <v>46</v>
      </c>
    </row>
    <row r="10437" spans="1:37" x14ac:dyDescent="0.3">
      <c r="A10437">
        <v>31</v>
      </c>
      <c r="B10437" t="s">
        <v>37</v>
      </c>
      <c r="C10437" t="s">
        <v>64</v>
      </c>
      <c r="D10437">
        <v>335</v>
      </c>
      <c r="E10437" t="s">
        <v>54</v>
      </c>
      <c r="F10437">
        <v>9</v>
      </c>
      <c r="G10437">
        <v>2</v>
      </c>
      <c r="H10437" t="s">
        <v>58</v>
      </c>
      <c r="I10437">
        <v>1</v>
      </c>
      <c r="J10437">
        <v>11382</v>
      </c>
      <c r="K10437">
        <v>134837</v>
      </c>
      <c r="L10437">
        <v>3</v>
      </c>
      <c r="M10437" t="s">
        <v>53</v>
      </c>
      <c r="N10437">
        <v>46</v>
      </c>
      <c r="O10437">
        <v>2</v>
      </c>
      <c r="P10437">
        <v>1</v>
      </c>
      <c r="Q10437" t="s">
        <v>69</v>
      </c>
      <c r="R10437">
        <v>1</v>
      </c>
      <c r="S10437" t="s">
        <v>43</v>
      </c>
      <c r="T10437">
        <v>2321</v>
      </c>
      <c r="U10437">
        <v>10322</v>
      </c>
      <c r="V10437">
        <v>0</v>
      </c>
      <c r="W10437" t="s">
        <v>44</v>
      </c>
      <c r="X10437" t="s">
        <v>45</v>
      </c>
      <c r="Y10437">
        <v>22</v>
      </c>
      <c r="Z10437">
        <v>3</v>
      </c>
      <c r="AA10437">
        <v>1</v>
      </c>
      <c r="AB10437">
        <v>80</v>
      </c>
      <c r="AC10437">
        <v>0</v>
      </c>
      <c r="AD10437">
        <v>4</v>
      </c>
      <c r="AE10437">
        <v>0</v>
      </c>
      <c r="AF10437">
        <v>3</v>
      </c>
      <c r="AG10437">
        <v>3</v>
      </c>
      <c r="AH10437">
        <v>2</v>
      </c>
      <c r="AI10437">
        <v>1</v>
      </c>
      <c r="AJ10437">
        <v>2</v>
      </c>
      <c r="AK10437" t="s">
        <v>63</v>
      </c>
    </row>
    <row r="10438" spans="1:37" x14ac:dyDescent="0.3">
      <c r="A10438">
        <v>31</v>
      </c>
      <c r="B10438" t="s">
        <v>37</v>
      </c>
      <c r="C10438" t="s">
        <v>64</v>
      </c>
      <c r="D10438">
        <v>335</v>
      </c>
      <c r="E10438" t="s">
        <v>54</v>
      </c>
      <c r="F10438">
        <v>9</v>
      </c>
      <c r="G10438">
        <v>2</v>
      </c>
      <c r="H10438" t="s">
        <v>58</v>
      </c>
      <c r="I10438">
        <v>1</v>
      </c>
      <c r="J10438">
        <v>11385</v>
      </c>
      <c r="K10438">
        <v>134840</v>
      </c>
      <c r="L10438">
        <v>3</v>
      </c>
      <c r="M10438" t="s">
        <v>53</v>
      </c>
      <c r="N10438">
        <v>46</v>
      </c>
      <c r="O10438">
        <v>2</v>
      </c>
      <c r="P10438">
        <v>1</v>
      </c>
      <c r="Q10438" t="s">
        <v>69</v>
      </c>
      <c r="R10438">
        <v>1</v>
      </c>
      <c r="S10438" t="s">
        <v>43</v>
      </c>
      <c r="T10438">
        <v>2321</v>
      </c>
      <c r="U10438">
        <v>10322</v>
      </c>
      <c r="V10438">
        <v>3</v>
      </c>
      <c r="W10438" t="s">
        <v>44</v>
      </c>
      <c r="X10438" t="s">
        <v>45</v>
      </c>
      <c r="Y10438">
        <v>22</v>
      </c>
      <c r="Z10438">
        <v>3</v>
      </c>
      <c r="AA10438">
        <v>1</v>
      </c>
      <c r="AB10438">
        <v>80</v>
      </c>
      <c r="AC10438">
        <v>0</v>
      </c>
      <c r="AD10438">
        <v>4</v>
      </c>
      <c r="AE10438">
        <v>0</v>
      </c>
      <c r="AF10438">
        <v>3</v>
      </c>
      <c r="AG10438">
        <v>3</v>
      </c>
      <c r="AH10438">
        <v>2</v>
      </c>
      <c r="AI10438">
        <v>1</v>
      </c>
      <c r="AJ10438">
        <v>2</v>
      </c>
      <c r="AK10438" t="s">
        <v>63</v>
      </c>
    </row>
    <row r="10439" spans="1:37" x14ac:dyDescent="0.3">
      <c r="A10439">
        <v>31</v>
      </c>
      <c r="B10439" t="s">
        <v>37</v>
      </c>
      <c r="C10439" t="s">
        <v>64</v>
      </c>
      <c r="D10439">
        <v>335</v>
      </c>
      <c r="E10439" t="s">
        <v>54</v>
      </c>
      <c r="F10439">
        <v>9</v>
      </c>
      <c r="G10439">
        <v>2</v>
      </c>
      <c r="H10439" t="s">
        <v>58</v>
      </c>
      <c r="I10439">
        <v>1</v>
      </c>
      <c r="J10439">
        <v>11388</v>
      </c>
      <c r="K10439">
        <v>134843</v>
      </c>
      <c r="L10439">
        <v>3</v>
      </c>
      <c r="M10439" t="s">
        <v>53</v>
      </c>
      <c r="N10439">
        <v>46</v>
      </c>
      <c r="O10439">
        <v>2</v>
      </c>
      <c r="P10439">
        <v>1</v>
      </c>
      <c r="Q10439" t="s">
        <v>69</v>
      </c>
      <c r="R10439">
        <v>1</v>
      </c>
      <c r="S10439" t="s">
        <v>43</v>
      </c>
      <c r="T10439">
        <v>2321</v>
      </c>
      <c r="U10439">
        <v>10322</v>
      </c>
      <c r="V10439">
        <v>0</v>
      </c>
      <c r="W10439" t="s">
        <v>44</v>
      </c>
      <c r="X10439" t="s">
        <v>45</v>
      </c>
      <c r="Y10439">
        <v>22</v>
      </c>
      <c r="Z10439">
        <v>4</v>
      </c>
      <c r="AA10439">
        <v>1</v>
      </c>
      <c r="AB10439">
        <v>80</v>
      </c>
      <c r="AC10439">
        <v>0</v>
      </c>
      <c r="AD10439">
        <v>4</v>
      </c>
      <c r="AE10439">
        <v>0</v>
      </c>
      <c r="AF10439">
        <v>3</v>
      </c>
      <c r="AG10439">
        <v>3</v>
      </c>
      <c r="AH10439">
        <v>2</v>
      </c>
      <c r="AI10439">
        <v>1</v>
      </c>
      <c r="AJ10439">
        <v>2</v>
      </c>
      <c r="AK10439" t="s">
        <v>63</v>
      </c>
    </row>
    <row r="10440" spans="1:37" x14ac:dyDescent="0.3">
      <c r="A10440">
        <v>31</v>
      </c>
      <c r="B10440" t="s">
        <v>37</v>
      </c>
      <c r="C10440" t="s">
        <v>64</v>
      </c>
      <c r="D10440">
        <v>335</v>
      </c>
      <c r="E10440" t="s">
        <v>54</v>
      </c>
      <c r="F10440">
        <v>9</v>
      </c>
      <c r="G10440">
        <v>2</v>
      </c>
      <c r="H10440" t="s">
        <v>58</v>
      </c>
      <c r="I10440">
        <v>1</v>
      </c>
      <c r="J10440">
        <v>11389</v>
      </c>
      <c r="K10440">
        <v>134844</v>
      </c>
      <c r="L10440">
        <v>3</v>
      </c>
      <c r="M10440" t="s">
        <v>53</v>
      </c>
      <c r="N10440">
        <v>46</v>
      </c>
      <c r="O10440">
        <v>2</v>
      </c>
      <c r="P10440">
        <v>1</v>
      </c>
      <c r="Q10440" t="s">
        <v>69</v>
      </c>
      <c r="R10440">
        <v>1</v>
      </c>
      <c r="S10440" t="s">
        <v>43</v>
      </c>
      <c r="T10440">
        <v>2321</v>
      </c>
      <c r="U10440">
        <v>10322</v>
      </c>
      <c r="V10440">
        <v>3</v>
      </c>
      <c r="W10440" t="s">
        <v>44</v>
      </c>
      <c r="X10440" t="s">
        <v>45</v>
      </c>
      <c r="Y10440">
        <v>22</v>
      </c>
      <c r="Z10440">
        <v>4</v>
      </c>
      <c r="AA10440">
        <v>1</v>
      </c>
      <c r="AB10440">
        <v>80</v>
      </c>
      <c r="AC10440">
        <v>0</v>
      </c>
      <c r="AD10440">
        <v>4</v>
      </c>
      <c r="AE10440">
        <v>0</v>
      </c>
      <c r="AF10440">
        <v>3</v>
      </c>
      <c r="AG10440">
        <v>3</v>
      </c>
      <c r="AH10440">
        <v>2</v>
      </c>
      <c r="AI10440">
        <v>1</v>
      </c>
      <c r="AJ10440">
        <v>2</v>
      </c>
      <c r="AK10440" t="s">
        <v>63</v>
      </c>
    </row>
    <row r="10441" spans="1:37" x14ac:dyDescent="0.3">
      <c r="A10441">
        <v>31</v>
      </c>
      <c r="B10441" t="s">
        <v>37</v>
      </c>
      <c r="C10441" t="s">
        <v>64</v>
      </c>
      <c r="D10441">
        <v>335</v>
      </c>
      <c r="E10441" t="s">
        <v>54</v>
      </c>
      <c r="F10441">
        <v>9</v>
      </c>
      <c r="G10441">
        <v>2</v>
      </c>
      <c r="H10441" t="s">
        <v>58</v>
      </c>
      <c r="I10441">
        <v>1</v>
      </c>
      <c r="J10441">
        <v>11390</v>
      </c>
      <c r="K10441">
        <v>134845</v>
      </c>
      <c r="L10441">
        <v>3</v>
      </c>
      <c r="M10441" t="s">
        <v>53</v>
      </c>
      <c r="N10441">
        <v>46</v>
      </c>
      <c r="O10441">
        <v>2</v>
      </c>
      <c r="P10441">
        <v>1</v>
      </c>
      <c r="Q10441" t="s">
        <v>69</v>
      </c>
      <c r="R10441">
        <v>1</v>
      </c>
      <c r="S10441" t="s">
        <v>43</v>
      </c>
      <c r="T10441">
        <v>2321</v>
      </c>
      <c r="U10441">
        <v>10322</v>
      </c>
      <c r="V10441">
        <v>0</v>
      </c>
      <c r="W10441" t="s">
        <v>44</v>
      </c>
      <c r="X10441" t="s">
        <v>45</v>
      </c>
      <c r="Y10441">
        <v>22</v>
      </c>
      <c r="Z10441">
        <v>3</v>
      </c>
      <c r="AA10441">
        <v>1</v>
      </c>
      <c r="AB10441">
        <v>80</v>
      </c>
      <c r="AC10441">
        <v>0</v>
      </c>
      <c r="AD10441">
        <v>4</v>
      </c>
      <c r="AE10441">
        <v>0</v>
      </c>
      <c r="AF10441">
        <v>3</v>
      </c>
      <c r="AG10441">
        <v>3</v>
      </c>
      <c r="AH10441">
        <v>2</v>
      </c>
      <c r="AI10441">
        <v>1</v>
      </c>
      <c r="AJ10441">
        <v>2</v>
      </c>
      <c r="AK10441" t="s">
        <v>63</v>
      </c>
    </row>
    <row r="10442" spans="1:37" x14ac:dyDescent="0.3">
      <c r="A10442">
        <v>31</v>
      </c>
      <c r="B10442" t="s">
        <v>37</v>
      </c>
      <c r="C10442" t="s">
        <v>64</v>
      </c>
      <c r="D10442">
        <v>335</v>
      </c>
      <c r="E10442" t="s">
        <v>54</v>
      </c>
      <c r="F10442">
        <v>9</v>
      </c>
      <c r="G10442">
        <v>2</v>
      </c>
      <c r="H10442" t="s">
        <v>58</v>
      </c>
      <c r="I10442">
        <v>1</v>
      </c>
      <c r="J10442">
        <v>11393</v>
      </c>
      <c r="K10442">
        <v>134848</v>
      </c>
      <c r="L10442">
        <v>3</v>
      </c>
      <c r="M10442" t="s">
        <v>53</v>
      </c>
      <c r="N10442">
        <v>46</v>
      </c>
      <c r="O10442">
        <v>2</v>
      </c>
      <c r="P10442">
        <v>1</v>
      </c>
      <c r="Q10442" t="s">
        <v>69</v>
      </c>
      <c r="R10442">
        <v>1</v>
      </c>
      <c r="S10442" t="s">
        <v>43</v>
      </c>
      <c r="T10442">
        <v>2321</v>
      </c>
      <c r="U10442">
        <v>10322</v>
      </c>
      <c r="V10442">
        <v>3</v>
      </c>
      <c r="W10442" t="s">
        <v>44</v>
      </c>
      <c r="X10442" t="s">
        <v>45</v>
      </c>
      <c r="Y10442">
        <v>22</v>
      </c>
      <c r="Z10442">
        <v>3</v>
      </c>
      <c r="AA10442">
        <v>1</v>
      </c>
      <c r="AB10442">
        <v>80</v>
      </c>
      <c r="AC10442">
        <v>0</v>
      </c>
      <c r="AD10442">
        <v>4</v>
      </c>
      <c r="AE10442">
        <v>0</v>
      </c>
      <c r="AF10442">
        <v>3</v>
      </c>
      <c r="AG10442">
        <v>3</v>
      </c>
      <c r="AH10442">
        <v>2</v>
      </c>
      <c r="AI10442">
        <v>1</v>
      </c>
      <c r="AJ10442">
        <v>2</v>
      </c>
      <c r="AK10442" t="s">
        <v>63</v>
      </c>
    </row>
    <row r="10443" spans="1:37" x14ac:dyDescent="0.3">
      <c r="A10443">
        <v>31</v>
      </c>
      <c r="B10443" t="s">
        <v>37</v>
      </c>
      <c r="C10443" t="s">
        <v>64</v>
      </c>
      <c r="D10443">
        <v>335</v>
      </c>
      <c r="E10443" t="s">
        <v>54</v>
      </c>
      <c r="F10443">
        <v>9</v>
      </c>
      <c r="G10443">
        <v>2</v>
      </c>
      <c r="H10443" t="s">
        <v>58</v>
      </c>
      <c r="I10443">
        <v>1</v>
      </c>
      <c r="J10443">
        <v>11396</v>
      </c>
      <c r="K10443">
        <v>134851</v>
      </c>
      <c r="L10443">
        <v>3</v>
      </c>
      <c r="M10443" t="s">
        <v>53</v>
      </c>
      <c r="N10443">
        <v>46</v>
      </c>
      <c r="O10443">
        <v>2</v>
      </c>
      <c r="P10443">
        <v>1</v>
      </c>
      <c r="Q10443" t="s">
        <v>69</v>
      </c>
      <c r="R10443">
        <v>1</v>
      </c>
      <c r="S10443" t="s">
        <v>43</v>
      </c>
      <c r="T10443">
        <v>2321</v>
      </c>
      <c r="U10443">
        <v>10322</v>
      </c>
      <c r="V10443">
        <v>0</v>
      </c>
      <c r="W10443" t="s">
        <v>44</v>
      </c>
      <c r="X10443" t="s">
        <v>45</v>
      </c>
      <c r="Y10443">
        <v>22</v>
      </c>
      <c r="Z10443">
        <v>4</v>
      </c>
      <c r="AA10443">
        <v>1</v>
      </c>
      <c r="AB10443">
        <v>80</v>
      </c>
      <c r="AC10443">
        <v>0</v>
      </c>
      <c r="AD10443">
        <v>4</v>
      </c>
      <c r="AE10443">
        <v>0</v>
      </c>
      <c r="AF10443">
        <v>3</v>
      </c>
      <c r="AG10443">
        <v>3</v>
      </c>
      <c r="AH10443">
        <v>2</v>
      </c>
      <c r="AI10443">
        <v>1</v>
      </c>
      <c r="AJ10443">
        <v>2</v>
      </c>
      <c r="AK10443" t="s">
        <v>63</v>
      </c>
    </row>
    <row r="10444" spans="1:37" x14ac:dyDescent="0.3">
      <c r="A10444">
        <v>31</v>
      </c>
      <c r="B10444" t="s">
        <v>37</v>
      </c>
      <c r="C10444" t="s">
        <v>64</v>
      </c>
      <c r="D10444">
        <v>335</v>
      </c>
      <c r="E10444" t="s">
        <v>54</v>
      </c>
      <c r="F10444">
        <v>9</v>
      </c>
      <c r="G10444">
        <v>2</v>
      </c>
      <c r="H10444" t="s">
        <v>58</v>
      </c>
      <c r="I10444">
        <v>1</v>
      </c>
      <c r="J10444">
        <v>11397</v>
      </c>
      <c r="K10444">
        <v>134852</v>
      </c>
      <c r="L10444">
        <v>3</v>
      </c>
      <c r="M10444" t="s">
        <v>53</v>
      </c>
      <c r="N10444">
        <v>46</v>
      </c>
      <c r="O10444">
        <v>2</v>
      </c>
      <c r="P10444">
        <v>1</v>
      </c>
      <c r="Q10444" t="s">
        <v>69</v>
      </c>
      <c r="R10444">
        <v>1</v>
      </c>
      <c r="S10444" t="s">
        <v>43</v>
      </c>
      <c r="T10444">
        <v>2321</v>
      </c>
      <c r="U10444">
        <v>10322</v>
      </c>
      <c r="V10444">
        <v>3</v>
      </c>
      <c r="W10444" t="s">
        <v>44</v>
      </c>
      <c r="X10444" t="s">
        <v>45</v>
      </c>
      <c r="Y10444">
        <v>22</v>
      </c>
      <c r="Z10444">
        <v>4</v>
      </c>
      <c r="AA10444">
        <v>1</v>
      </c>
      <c r="AB10444">
        <v>80</v>
      </c>
      <c r="AC10444">
        <v>0</v>
      </c>
      <c r="AD10444">
        <v>4</v>
      </c>
      <c r="AE10444">
        <v>0</v>
      </c>
      <c r="AF10444">
        <v>3</v>
      </c>
      <c r="AG10444">
        <v>3</v>
      </c>
      <c r="AH10444">
        <v>2</v>
      </c>
      <c r="AI10444">
        <v>1</v>
      </c>
      <c r="AJ10444">
        <v>2</v>
      </c>
      <c r="AK10444" t="s">
        <v>63</v>
      </c>
    </row>
    <row r="10445" spans="1:37" x14ac:dyDescent="0.3">
      <c r="A10445">
        <v>31</v>
      </c>
      <c r="B10445" t="s">
        <v>37</v>
      </c>
      <c r="C10445" t="s">
        <v>38</v>
      </c>
      <c r="D10445">
        <v>1079</v>
      </c>
      <c r="E10445" t="s">
        <v>39</v>
      </c>
      <c r="F10445">
        <v>16</v>
      </c>
      <c r="G10445">
        <v>4</v>
      </c>
      <c r="H10445" t="s">
        <v>59</v>
      </c>
      <c r="I10445">
        <v>1</v>
      </c>
      <c r="J10445">
        <v>12270</v>
      </c>
      <c r="K10445">
        <v>135725</v>
      </c>
      <c r="L10445">
        <v>3</v>
      </c>
      <c r="M10445" t="s">
        <v>53</v>
      </c>
      <c r="N10445">
        <v>71</v>
      </c>
      <c r="O10445">
        <v>3</v>
      </c>
      <c r="P10445">
        <v>1</v>
      </c>
      <c r="Q10445" t="s">
        <v>69</v>
      </c>
      <c r="R10445">
        <v>3</v>
      </c>
      <c r="S10445" t="s">
        <v>50</v>
      </c>
      <c r="T10445">
        <v>2821</v>
      </c>
      <c r="U10445">
        <v>2997</v>
      </c>
      <c r="V10445">
        <v>3</v>
      </c>
      <c r="W10445" t="s">
        <v>44</v>
      </c>
      <c r="X10445" t="s">
        <v>51</v>
      </c>
      <c r="Y10445">
        <v>16</v>
      </c>
      <c r="Z10445">
        <v>3</v>
      </c>
      <c r="AA10445">
        <v>1</v>
      </c>
      <c r="AB10445">
        <v>80</v>
      </c>
      <c r="AC10445">
        <v>1</v>
      </c>
      <c r="AD10445">
        <v>8</v>
      </c>
      <c r="AE10445">
        <v>2</v>
      </c>
      <c r="AF10445">
        <v>3</v>
      </c>
      <c r="AG10445">
        <v>2</v>
      </c>
      <c r="AH10445">
        <v>2</v>
      </c>
      <c r="AI10445">
        <v>2</v>
      </c>
      <c r="AJ10445">
        <v>2</v>
      </c>
      <c r="AK10445" t="s">
        <v>49</v>
      </c>
    </row>
    <row r="10446" spans="1:37" x14ac:dyDescent="0.3">
      <c r="A10446">
        <v>31</v>
      </c>
      <c r="B10446" t="s">
        <v>37</v>
      </c>
      <c r="C10446" t="s">
        <v>38</v>
      </c>
      <c r="D10446">
        <v>1079</v>
      </c>
      <c r="E10446" t="s">
        <v>39</v>
      </c>
      <c r="F10446">
        <v>16</v>
      </c>
      <c r="G10446">
        <v>4</v>
      </c>
      <c r="H10446" t="s">
        <v>58</v>
      </c>
      <c r="I10446">
        <v>1</v>
      </c>
      <c r="J10446">
        <v>12272</v>
      </c>
      <c r="K10446">
        <v>135727</v>
      </c>
      <c r="L10446">
        <v>3</v>
      </c>
      <c r="M10446" t="s">
        <v>53</v>
      </c>
      <c r="N10446">
        <v>71</v>
      </c>
      <c r="O10446">
        <v>3</v>
      </c>
      <c r="P10446">
        <v>1</v>
      </c>
      <c r="Q10446" t="s">
        <v>69</v>
      </c>
      <c r="R10446">
        <v>3</v>
      </c>
      <c r="S10446" t="s">
        <v>50</v>
      </c>
      <c r="T10446">
        <v>2821</v>
      </c>
      <c r="U10446">
        <v>2997</v>
      </c>
      <c r="V10446">
        <v>3</v>
      </c>
      <c r="W10446" t="s">
        <v>44</v>
      </c>
      <c r="X10446" t="s">
        <v>51</v>
      </c>
      <c r="Y10446">
        <v>16</v>
      </c>
      <c r="Z10446">
        <v>3</v>
      </c>
      <c r="AA10446">
        <v>1</v>
      </c>
      <c r="AB10446">
        <v>80</v>
      </c>
      <c r="AC10446">
        <v>1</v>
      </c>
      <c r="AD10446">
        <v>8</v>
      </c>
      <c r="AE10446">
        <v>2</v>
      </c>
      <c r="AF10446">
        <v>3</v>
      </c>
      <c r="AG10446">
        <v>2</v>
      </c>
      <c r="AH10446">
        <v>2</v>
      </c>
      <c r="AI10446">
        <v>2</v>
      </c>
      <c r="AJ10446">
        <v>2</v>
      </c>
      <c r="AK10446" t="s">
        <v>49</v>
      </c>
    </row>
    <row r="10447" spans="1:37" x14ac:dyDescent="0.3">
      <c r="A10447">
        <v>31</v>
      </c>
      <c r="B10447" t="s">
        <v>37</v>
      </c>
      <c r="C10447" t="s">
        <v>38</v>
      </c>
      <c r="D10447">
        <v>1079</v>
      </c>
      <c r="E10447" t="s">
        <v>39</v>
      </c>
      <c r="F10447">
        <v>16</v>
      </c>
      <c r="G10447">
        <v>4</v>
      </c>
      <c r="H10447" t="s">
        <v>59</v>
      </c>
      <c r="I10447">
        <v>1</v>
      </c>
      <c r="J10447">
        <v>12273</v>
      </c>
      <c r="K10447">
        <v>135728</v>
      </c>
      <c r="L10447">
        <v>3</v>
      </c>
      <c r="M10447" t="s">
        <v>53</v>
      </c>
      <c r="N10447">
        <v>71</v>
      </c>
      <c r="O10447">
        <v>3</v>
      </c>
      <c r="P10447">
        <v>1</v>
      </c>
      <c r="Q10447" t="s">
        <v>69</v>
      </c>
      <c r="R10447">
        <v>3</v>
      </c>
      <c r="S10447" t="s">
        <v>50</v>
      </c>
      <c r="T10447">
        <v>2821</v>
      </c>
      <c r="U10447">
        <v>2997</v>
      </c>
      <c r="V10447">
        <v>3</v>
      </c>
      <c r="W10447" t="s">
        <v>44</v>
      </c>
      <c r="X10447" t="s">
        <v>51</v>
      </c>
      <c r="Y10447">
        <v>16</v>
      </c>
      <c r="Z10447">
        <v>3</v>
      </c>
      <c r="AA10447">
        <v>1</v>
      </c>
      <c r="AB10447">
        <v>80</v>
      </c>
      <c r="AC10447">
        <v>1</v>
      </c>
      <c r="AD10447">
        <v>8</v>
      </c>
      <c r="AE10447">
        <v>2</v>
      </c>
      <c r="AF10447">
        <v>3</v>
      </c>
      <c r="AG10447">
        <v>2</v>
      </c>
      <c r="AH10447">
        <v>2</v>
      </c>
      <c r="AI10447">
        <v>2</v>
      </c>
      <c r="AJ10447">
        <v>2</v>
      </c>
      <c r="AK10447" t="s">
        <v>49</v>
      </c>
    </row>
    <row r="10448" spans="1:37" x14ac:dyDescent="0.3">
      <c r="A10448">
        <v>31</v>
      </c>
      <c r="B10448" t="s">
        <v>37</v>
      </c>
      <c r="C10448" t="s">
        <v>38</v>
      </c>
      <c r="D10448">
        <v>1079</v>
      </c>
      <c r="E10448" t="s">
        <v>39</v>
      </c>
      <c r="F10448">
        <v>16</v>
      </c>
      <c r="G10448">
        <v>4</v>
      </c>
      <c r="H10448" t="s">
        <v>58</v>
      </c>
      <c r="I10448">
        <v>1</v>
      </c>
      <c r="J10448">
        <v>12274</v>
      </c>
      <c r="K10448">
        <v>135729</v>
      </c>
      <c r="L10448">
        <v>3</v>
      </c>
      <c r="M10448" t="s">
        <v>53</v>
      </c>
      <c r="N10448">
        <v>71</v>
      </c>
      <c r="O10448">
        <v>3</v>
      </c>
      <c r="P10448">
        <v>1</v>
      </c>
      <c r="Q10448" t="s">
        <v>69</v>
      </c>
      <c r="R10448">
        <v>3</v>
      </c>
      <c r="S10448" t="s">
        <v>50</v>
      </c>
      <c r="T10448">
        <v>2821</v>
      </c>
      <c r="U10448">
        <v>2997</v>
      </c>
      <c r="V10448">
        <v>3</v>
      </c>
      <c r="W10448" t="s">
        <v>44</v>
      </c>
      <c r="X10448" t="s">
        <v>51</v>
      </c>
      <c r="Y10448">
        <v>16</v>
      </c>
      <c r="Z10448">
        <v>3</v>
      </c>
      <c r="AA10448">
        <v>1</v>
      </c>
      <c r="AB10448">
        <v>80</v>
      </c>
      <c r="AC10448">
        <v>1</v>
      </c>
      <c r="AD10448">
        <v>8</v>
      </c>
      <c r="AE10448">
        <v>2</v>
      </c>
      <c r="AF10448">
        <v>3</v>
      </c>
      <c r="AG10448">
        <v>2</v>
      </c>
      <c r="AH10448">
        <v>2</v>
      </c>
      <c r="AI10448">
        <v>2</v>
      </c>
      <c r="AJ10448">
        <v>2</v>
      </c>
      <c r="AK10448" t="s">
        <v>49</v>
      </c>
    </row>
    <row r="10449" spans="1:37" x14ac:dyDescent="0.3">
      <c r="A10449">
        <v>31</v>
      </c>
      <c r="B10449" t="s">
        <v>37</v>
      </c>
      <c r="C10449" t="s">
        <v>38</v>
      </c>
      <c r="D10449">
        <v>1079</v>
      </c>
      <c r="E10449" t="s">
        <v>39</v>
      </c>
      <c r="F10449">
        <v>16</v>
      </c>
      <c r="G10449">
        <v>4</v>
      </c>
      <c r="H10449" t="s">
        <v>59</v>
      </c>
      <c r="I10449">
        <v>1</v>
      </c>
      <c r="J10449">
        <v>12278</v>
      </c>
      <c r="K10449">
        <v>135733</v>
      </c>
      <c r="L10449">
        <v>3</v>
      </c>
      <c r="M10449" t="s">
        <v>53</v>
      </c>
      <c r="N10449">
        <v>71</v>
      </c>
      <c r="O10449">
        <v>3</v>
      </c>
      <c r="P10449">
        <v>1</v>
      </c>
      <c r="Q10449" t="s">
        <v>69</v>
      </c>
      <c r="R10449">
        <v>3</v>
      </c>
      <c r="S10449" t="s">
        <v>50</v>
      </c>
      <c r="T10449">
        <v>2821</v>
      </c>
      <c r="U10449">
        <v>2997</v>
      </c>
      <c r="V10449">
        <v>3</v>
      </c>
      <c r="W10449" t="s">
        <v>44</v>
      </c>
      <c r="X10449" t="s">
        <v>51</v>
      </c>
      <c r="Y10449">
        <v>16</v>
      </c>
      <c r="Z10449">
        <v>3</v>
      </c>
      <c r="AA10449">
        <v>1</v>
      </c>
      <c r="AB10449">
        <v>80</v>
      </c>
      <c r="AC10449">
        <v>1</v>
      </c>
      <c r="AD10449">
        <v>8</v>
      </c>
      <c r="AE10449">
        <v>2</v>
      </c>
      <c r="AF10449">
        <v>3</v>
      </c>
      <c r="AG10449">
        <v>2</v>
      </c>
      <c r="AH10449">
        <v>2</v>
      </c>
      <c r="AI10449">
        <v>2</v>
      </c>
      <c r="AJ10449">
        <v>2</v>
      </c>
      <c r="AK10449" t="s">
        <v>49</v>
      </c>
    </row>
    <row r="10450" spans="1:37" x14ac:dyDescent="0.3">
      <c r="A10450">
        <v>31</v>
      </c>
      <c r="B10450" t="s">
        <v>37</v>
      </c>
      <c r="C10450" t="s">
        <v>38</v>
      </c>
      <c r="D10450">
        <v>1079</v>
      </c>
      <c r="E10450" t="s">
        <v>39</v>
      </c>
      <c r="F10450">
        <v>16</v>
      </c>
      <c r="G10450">
        <v>4</v>
      </c>
      <c r="H10450" t="s">
        <v>58</v>
      </c>
      <c r="I10450">
        <v>1</v>
      </c>
      <c r="J10450">
        <v>12280</v>
      </c>
      <c r="K10450">
        <v>135735</v>
      </c>
      <c r="L10450">
        <v>3</v>
      </c>
      <c r="M10450" t="s">
        <v>53</v>
      </c>
      <c r="N10450">
        <v>71</v>
      </c>
      <c r="O10450">
        <v>3</v>
      </c>
      <c r="P10450">
        <v>1</v>
      </c>
      <c r="Q10450" t="s">
        <v>69</v>
      </c>
      <c r="R10450">
        <v>3</v>
      </c>
      <c r="S10450" t="s">
        <v>50</v>
      </c>
      <c r="T10450">
        <v>2821</v>
      </c>
      <c r="U10450">
        <v>2997</v>
      </c>
      <c r="V10450">
        <v>3</v>
      </c>
      <c r="W10450" t="s">
        <v>44</v>
      </c>
      <c r="X10450" t="s">
        <v>51</v>
      </c>
      <c r="Y10450">
        <v>16</v>
      </c>
      <c r="Z10450">
        <v>3</v>
      </c>
      <c r="AA10450">
        <v>1</v>
      </c>
      <c r="AB10450">
        <v>80</v>
      </c>
      <c r="AC10450">
        <v>1</v>
      </c>
      <c r="AD10450">
        <v>8</v>
      </c>
      <c r="AE10450">
        <v>2</v>
      </c>
      <c r="AF10450">
        <v>3</v>
      </c>
      <c r="AG10450">
        <v>2</v>
      </c>
      <c r="AH10450">
        <v>2</v>
      </c>
      <c r="AI10450">
        <v>2</v>
      </c>
      <c r="AJ10450">
        <v>2</v>
      </c>
      <c r="AK10450" t="s">
        <v>49</v>
      </c>
    </row>
    <row r="10451" spans="1:37" x14ac:dyDescent="0.3">
      <c r="A10451">
        <v>31</v>
      </c>
      <c r="B10451" t="s">
        <v>37</v>
      </c>
      <c r="C10451" t="s">
        <v>38</v>
      </c>
      <c r="D10451">
        <v>1079</v>
      </c>
      <c r="E10451" t="s">
        <v>39</v>
      </c>
      <c r="F10451">
        <v>16</v>
      </c>
      <c r="G10451">
        <v>4</v>
      </c>
      <c r="H10451" t="s">
        <v>59</v>
      </c>
      <c r="I10451">
        <v>1</v>
      </c>
      <c r="J10451">
        <v>12281</v>
      </c>
      <c r="K10451">
        <v>135736</v>
      </c>
      <c r="L10451">
        <v>3</v>
      </c>
      <c r="M10451" t="s">
        <v>53</v>
      </c>
      <c r="N10451">
        <v>71</v>
      </c>
      <c r="O10451">
        <v>3</v>
      </c>
      <c r="P10451">
        <v>1</v>
      </c>
      <c r="Q10451" t="s">
        <v>69</v>
      </c>
      <c r="R10451">
        <v>3</v>
      </c>
      <c r="S10451" t="s">
        <v>50</v>
      </c>
      <c r="T10451">
        <v>2821</v>
      </c>
      <c r="U10451">
        <v>2997</v>
      </c>
      <c r="V10451">
        <v>3</v>
      </c>
      <c r="W10451" t="s">
        <v>44</v>
      </c>
      <c r="X10451" t="s">
        <v>51</v>
      </c>
      <c r="Y10451">
        <v>16</v>
      </c>
      <c r="Z10451">
        <v>3</v>
      </c>
      <c r="AA10451">
        <v>1</v>
      </c>
      <c r="AB10451">
        <v>80</v>
      </c>
      <c r="AC10451">
        <v>1</v>
      </c>
      <c r="AD10451">
        <v>8</v>
      </c>
      <c r="AE10451">
        <v>2</v>
      </c>
      <c r="AF10451">
        <v>3</v>
      </c>
      <c r="AG10451">
        <v>2</v>
      </c>
      <c r="AH10451">
        <v>2</v>
      </c>
      <c r="AI10451">
        <v>2</v>
      </c>
      <c r="AJ10451">
        <v>2</v>
      </c>
      <c r="AK10451" t="s">
        <v>49</v>
      </c>
    </row>
    <row r="10452" spans="1:37" x14ac:dyDescent="0.3">
      <c r="A10452">
        <v>31</v>
      </c>
      <c r="B10452" t="s">
        <v>37</v>
      </c>
      <c r="C10452" t="s">
        <v>38</v>
      </c>
      <c r="D10452">
        <v>1079</v>
      </c>
      <c r="E10452" t="s">
        <v>39</v>
      </c>
      <c r="F10452">
        <v>16</v>
      </c>
      <c r="G10452">
        <v>4</v>
      </c>
      <c r="H10452" t="s">
        <v>58</v>
      </c>
      <c r="I10452">
        <v>1</v>
      </c>
      <c r="J10452">
        <v>12282</v>
      </c>
      <c r="K10452">
        <v>135737</v>
      </c>
      <c r="L10452">
        <v>3</v>
      </c>
      <c r="M10452" t="s">
        <v>53</v>
      </c>
      <c r="N10452">
        <v>71</v>
      </c>
      <c r="O10452">
        <v>3</v>
      </c>
      <c r="P10452">
        <v>1</v>
      </c>
      <c r="Q10452" t="s">
        <v>69</v>
      </c>
      <c r="R10452">
        <v>3</v>
      </c>
      <c r="S10452" t="s">
        <v>50</v>
      </c>
      <c r="T10452">
        <v>2821</v>
      </c>
      <c r="U10452">
        <v>2997</v>
      </c>
      <c r="V10452">
        <v>3</v>
      </c>
      <c r="W10452" t="s">
        <v>44</v>
      </c>
      <c r="X10452" t="s">
        <v>51</v>
      </c>
      <c r="Y10452">
        <v>16</v>
      </c>
      <c r="Z10452">
        <v>3</v>
      </c>
      <c r="AA10452">
        <v>1</v>
      </c>
      <c r="AB10452">
        <v>80</v>
      </c>
      <c r="AC10452">
        <v>1</v>
      </c>
      <c r="AD10452">
        <v>8</v>
      </c>
      <c r="AE10452">
        <v>2</v>
      </c>
      <c r="AF10452">
        <v>3</v>
      </c>
      <c r="AG10452">
        <v>2</v>
      </c>
      <c r="AH10452">
        <v>2</v>
      </c>
      <c r="AI10452">
        <v>2</v>
      </c>
      <c r="AJ10452">
        <v>2</v>
      </c>
      <c r="AK10452" t="s">
        <v>49</v>
      </c>
    </row>
    <row r="10453" spans="1:37" x14ac:dyDescent="0.3">
      <c r="A10453">
        <v>31</v>
      </c>
      <c r="B10453" t="s">
        <v>37</v>
      </c>
      <c r="C10453" t="s">
        <v>62</v>
      </c>
      <c r="D10453">
        <v>754</v>
      </c>
      <c r="E10453" t="s">
        <v>39</v>
      </c>
      <c r="F10453">
        <v>26</v>
      </c>
      <c r="G10453">
        <v>4</v>
      </c>
      <c r="H10453" t="s">
        <v>59</v>
      </c>
      <c r="I10453">
        <v>1</v>
      </c>
      <c r="J10453">
        <v>12547</v>
      </c>
      <c r="K10453">
        <v>136002</v>
      </c>
      <c r="L10453">
        <v>3</v>
      </c>
      <c r="M10453" t="s">
        <v>53</v>
      </c>
      <c r="N10453">
        <v>72</v>
      </c>
      <c r="O10453">
        <v>3</v>
      </c>
      <c r="P10453">
        <v>2</v>
      </c>
      <c r="Q10453" t="s">
        <v>71</v>
      </c>
      <c r="R10453">
        <v>1</v>
      </c>
      <c r="S10453" t="s">
        <v>50</v>
      </c>
      <c r="T10453">
        <v>9957</v>
      </c>
      <c r="U10453">
        <v>9096</v>
      </c>
      <c r="V10453">
        <v>0</v>
      </c>
      <c r="W10453" t="s">
        <v>44</v>
      </c>
      <c r="X10453" t="s">
        <v>51</v>
      </c>
      <c r="Y10453">
        <v>15</v>
      </c>
      <c r="Z10453">
        <v>3</v>
      </c>
      <c r="AA10453">
        <v>3</v>
      </c>
      <c r="AB10453">
        <v>80</v>
      </c>
      <c r="AC10453">
        <v>1</v>
      </c>
      <c r="AD10453">
        <v>7</v>
      </c>
      <c r="AE10453">
        <v>1</v>
      </c>
      <c r="AF10453">
        <v>2</v>
      </c>
      <c r="AG10453">
        <v>6</v>
      </c>
      <c r="AH10453">
        <v>2</v>
      </c>
      <c r="AI10453">
        <v>0</v>
      </c>
      <c r="AJ10453">
        <v>2</v>
      </c>
      <c r="AK10453" t="s">
        <v>70</v>
      </c>
    </row>
    <row r="10454" spans="1:37" x14ac:dyDescent="0.3">
      <c r="A10454">
        <v>31</v>
      </c>
      <c r="B10454" t="s">
        <v>37</v>
      </c>
      <c r="C10454" t="s">
        <v>62</v>
      </c>
      <c r="D10454">
        <v>754</v>
      </c>
      <c r="E10454" t="s">
        <v>39</v>
      </c>
      <c r="F10454">
        <v>26</v>
      </c>
      <c r="G10454">
        <v>4</v>
      </c>
      <c r="H10454" t="s">
        <v>55</v>
      </c>
      <c r="I10454">
        <v>1</v>
      </c>
      <c r="J10454">
        <v>12549</v>
      </c>
      <c r="K10454">
        <v>136004</v>
      </c>
      <c r="L10454">
        <v>3</v>
      </c>
      <c r="M10454" t="s">
        <v>53</v>
      </c>
      <c r="N10454">
        <v>72</v>
      </c>
      <c r="O10454">
        <v>3</v>
      </c>
      <c r="P10454">
        <v>2</v>
      </c>
      <c r="Q10454" t="s">
        <v>71</v>
      </c>
      <c r="R10454">
        <v>1</v>
      </c>
      <c r="S10454" t="s">
        <v>50</v>
      </c>
      <c r="T10454">
        <v>9957</v>
      </c>
      <c r="U10454">
        <v>9096</v>
      </c>
      <c r="V10454">
        <v>1</v>
      </c>
      <c r="W10454" t="s">
        <v>44</v>
      </c>
      <c r="X10454" t="s">
        <v>51</v>
      </c>
      <c r="Y10454">
        <v>15</v>
      </c>
      <c r="Z10454">
        <v>3</v>
      </c>
      <c r="AA10454">
        <v>3</v>
      </c>
      <c r="AB10454">
        <v>80</v>
      </c>
      <c r="AC10454">
        <v>1</v>
      </c>
      <c r="AD10454">
        <v>7</v>
      </c>
      <c r="AE10454">
        <v>1</v>
      </c>
      <c r="AF10454">
        <v>2</v>
      </c>
      <c r="AG10454">
        <v>6</v>
      </c>
      <c r="AH10454">
        <v>2</v>
      </c>
      <c r="AI10454">
        <v>0</v>
      </c>
      <c r="AJ10454">
        <v>2</v>
      </c>
      <c r="AK10454" t="s">
        <v>70</v>
      </c>
    </row>
    <row r="10455" spans="1:37" x14ac:dyDescent="0.3">
      <c r="A10455">
        <v>31</v>
      </c>
      <c r="B10455" t="s">
        <v>37</v>
      </c>
      <c r="C10455" t="s">
        <v>62</v>
      </c>
      <c r="D10455">
        <v>754</v>
      </c>
      <c r="E10455" t="s">
        <v>39</v>
      </c>
      <c r="F10455">
        <v>26</v>
      </c>
      <c r="G10455">
        <v>4</v>
      </c>
      <c r="H10455" t="s">
        <v>59</v>
      </c>
      <c r="I10455">
        <v>1</v>
      </c>
      <c r="J10455">
        <v>12552</v>
      </c>
      <c r="K10455">
        <v>136007</v>
      </c>
      <c r="L10455">
        <v>3</v>
      </c>
      <c r="M10455" t="s">
        <v>53</v>
      </c>
      <c r="N10455">
        <v>72</v>
      </c>
      <c r="O10455">
        <v>3</v>
      </c>
      <c r="P10455">
        <v>2</v>
      </c>
      <c r="Q10455" t="s">
        <v>71</v>
      </c>
      <c r="R10455">
        <v>1</v>
      </c>
      <c r="S10455" t="s">
        <v>50</v>
      </c>
      <c r="T10455">
        <v>9957</v>
      </c>
      <c r="U10455">
        <v>9096</v>
      </c>
      <c r="V10455">
        <v>0</v>
      </c>
      <c r="W10455" t="s">
        <v>44</v>
      </c>
      <c r="X10455" t="s">
        <v>51</v>
      </c>
      <c r="Y10455">
        <v>15</v>
      </c>
      <c r="Z10455">
        <v>3</v>
      </c>
      <c r="AA10455">
        <v>3</v>
      </c>
      <c r="AB10455">
        <v>80</v>
      </c>
      <c r="AC10455">
        <v>1</v>
      </c>
      <c r="AD10455">
        <v>7</v>
      </c>
      <c r="AE10455">
        <v>1</v>
      </c>
      <c r="AF10455">
        <v>2</v>
      </c>
      <c r="AG10455">
        <v>6</v>
      </c>
      <c r="AH10455">
        <v>2</v>
      </c>
      <c r="AI10455">
        <v>0</v>
      </c>
      <c r="AJ10455">
        <v>2</v>
      </c>
      <c r="AK10455" t="s">
        <v>70</v>
      </c>
    </row>
    <row r="10456" spans="1:37" x14ac:dyDescent="0.3">
      <c r="A10456">
        <v>31</v>
      </c>
      <c r="B10456" t="s">
        <v>37</v>
      </c>
      <c r="C10456" t="s">
        <v>62</v>
      </c>
      <c r="D10456">
        <v>754</v>
      </c>
      <c r="E10456" t="s">
        <v>39</v>
      </c>
      <c r="F10456">
        <v>26</v>
      </c>
      <c r="G10456">
        <v>4</v>
      </c>
      <c r="H10456" t="s">
        <v>55</v>
      </c>
      <c r="I10456">
        <v>1</v>
      </c>
      <c r="J10456">
        <v>12553</v>
      </c>
      <c r="K10456">
        <v>136008</v>
      </c>
      <c r="L10456">
        <v>3</v>
      </c>
      <c r="M10456" t="s">
        <v>53</v>
      </c>
      <c r="N10456">
        <v>72</v>
      </c>
      <c r="O10456">
        <v>3</v>
      </c>
      <c r="P10456">
        <v>2</v>
      </c>
      <c r="Q10456" t="s">
        <v>71</v>
      </c>
      <c r="R10456">
        <v>1</v>
      </c>
      <c r="S10456" t="s">
        <v>50</v>
      </c>
      <c r="T10456">
        <v>9957</v>
      </c>
      <c r="U10456">
        <v>9096</v>
      </c>
      <c r="V10456">
        <v>1</v>
      </c>
      <c r="W10456" t="s">
        <v>44</v>
      </c>
      <c r="X10456" t="s">
        <v>51</v>
      </c>
      <c r="Y10456">
        <v>15</v>
      </c>
      <c r="Z10456">
        <v>3</v>
      </c>
      <c r="AA10456">
        <v>3</v>
      </c>
      <c r="AB10456">
        <v>80</v>
      </c>
      <c r="AC10456">
        <v>1</v>
      </c>
      <c r="AD10456">
        <v>7</v>
      </c>
      <c r="AE10456">
        <v>1</v>
      </c>
      <c r="AF10456">
        <v>2</v>
      </c>
      <c r="AG10456">
        <v>6</v>
      </c>
      <c r="AH10456">
        <v>2</v>
      </c>
      <c r="AI10456">
        <v>0</v>
      </c>
      <c r="AJ10456">
        <v>2</v>
      </c>
      <c r="AK10456" t="s">
        <v>70</v>
      </c>
    </row>
    <row r="10457" spans="1:37" x14ac:dyDescent="0.3">
      <c r="A10457">
        <v>31</v>
      </c>
      <c r="B10457" t="s">
        <v>37</v>
      </c>
      <c r="C10457" t="s">
        <v>62</v>
      </c>
      <c r="D10457">
        <v>754</v>
      </c>
      <c r="E10457" t="s">
        <v>39</v>
      </c>
      <c r="F10457">
        <v>26</v>
      </c>
      <c r="G10457">
        <v>4</v>
      </c>
      <c r="H10457" t="s">
        <v>59</v>
      </c>
      <c r="I10457">
        <v>1</v>
      </c>
      <c r="J10457">
        <v>12555</v>
      </c>
      <c r="K10457">
        <v>136010</v>
      </c>
      <c r="L10457">
        <v>3</v>
      </c>
      <c r="M10457" t="s">
        <v>53</v>
      </c>
      <c r="N10457">
        <v>72</v>
      </c>
      <c r="O10457">
        <v>3</v>
      </c>
      <c r="P10457">
        <v>2</v>
      </c>
      <c r="Q10457" t="s">
        <v>71</v>
      </c>
      <c r="R10457">
        <v>1</v>
      </c>
      <c r="S10457" t="s">
        <v>50</v>
      </c>
      <c r="T10457">
        <v>9957</v>
      </c>
      <c r="U10457">
        <v>9096</v>
      </c>
      <c r="V10457">
        <v>0</v>
      </c>
      <c r="W10457" t="s">
        <v>44</v>
      </c>
      <c r="X10457" t="s">
        <v>51</v>
      </c>
      <c r="Y10457">
        <v>15</v>
      </c>
      <c r="Z10457">
        <v>3</v>
      </c>
      <c r="AA10457">
        <v>3</v>
      </c>
      <c r="AB10457">
        <v>80</v>
      </c>
      <c r="AC10457">
        <v>1</v>
      </c>
      <c r="AD10457">
        <v>7</v>
      </c>
      <c r="AE10457">
        <v>1</v>
      </c>
      <c r="AF10457">
        <v>2</v>
      </c>
      <c r="AG10457">
        <v>6</v>
      </c>
      <c r="AH10457">
        <v>2</v>
      </c>
      <c r="AI10457">
        <v>0</v>
      </c>
      <c r="AJ10457">
        <v>2</v>
      </c>
      <c r="AK10457" t="s">
        <v>70</v>
      </c>
    </row>
    <row r="10458" spans="1:37" x14ac:dyDescent="0.3">
      <c r="A10458">
        <v>31</v>
      </c>
      <c r="B10458" t="s">
        <v>37</v>
      </c>
      <c r="C10458" t="s">
        <v>62</v>
      </c>
      <c r="D10458">
        <v>754</v>
      </c>
      <c r="E10458" t="s">
        <v>39</v>
      </c>
      <c r="F10458">
        <v>26</v>
      </c>
      <c r="G10458">
        <v>4</v>
      </c>
      <c r="H10458" t="s">
        <v>55</v>
      </c>
      <c r="I10458">
        <v>1</v>
      </c>
      <c r="J10458">
        <v>12557</v>
      </c>
      <c r="K10458">
        <v>136012</v>
      </c>
      <c r="L10458">
        <v>3</v>
      </c>
      <c r="M10458" t="s">
        <v>53</v>
      </c>
      <c r="N10458">
        <v>72</v>
      </c>
      <c r="O10458">
        <v>3</v>
      </c>
      <c r="P10458">
        <v>2</v>
      </c>
      <c r="Q10458" t="s">
        <v>71</v>
      </c>
      <c r="R10458">
        <v>1</v>
      </c>
      <c r="S10458" t="s">
        <v>50</v>
      </c>
      <c r="T10458">
        <v>9957</v>
      </c>
      <c r="U10458">
        <v>9096</v>
      </c>
      <c r="V10458">
        <v>1</v>
      </c>
      <c r="W10458" t="s">
        <v>44</v>
      </c>
      <c r="X10458" t="s">
        <v>51</v>
      </c>
      <c r="Y10458">
        <v>15</v>
      </c>
      <c r="Z10458">
        <v>3</v>
      </c>
      <c r="AA10458">
        <v>3</v>
      </c>
      <c r="AB10458">
        <v>80</v>
      </c>
      <c r="AC10458">
        <v>1</v>
      </c>
      <c r="AD10458">
        <v>7</v>
      </c>
      <c r="AE10458">
        <v>1</v>
      </c>
      <c r="AF10458">
        <v>2</v>
      </c>
      <c r="AG10458">
        <v>6</v>
      </c>
      <c r="AH10458">
        <v>2</v>
      </c>
      <c r="AI10458">
        <v>0</v>
      </c>
      <c r="AJ10458">
        <v>2</v>
      </c>
      <c r="AK10458" t="s">
        <v>70</v>
      </c>
    </row>
    <row r="10459" spans="1:37" x14ac:dyDescent="0.3">
      <c r="A10459">
        <v>31</v>
      </c>
      <c r="B10459" t="s">
        <v>37</v>
      </c>
      <c r="C10459" t="s">
        <v>62</v>
      </c>
      <c r="D10459">
        <v>754</v>
      </c>
      <c r="E10459" t="s">
        <v>39</v>
      </c>
      <c r="F10459">
        <v>26</v>
      </c>
      <c r="G10459">
        <v>4</v>
      </c>
      <c r="H10459" t="s">
        <v>59</v>
      </c>
      <c r="I10459">
        <v>1</v>
      </c>
      <c r="J10459">
        <v>12560</v>
      </c>
      <c r="K10459">
        <v>136015</v>
      </c>
      <c r="L10459">
        <v>3</v>
      </c>
      <c r="M10459" t="s">
        <v>53</v>
      </c>
      <c r="N10459">
        <v>72</v>
      </c>
      <c r="O10459">
        <v>3</v>
      </c>
      <c r="P10459">
        <v>2</v>
      </c>
      <c r="Q10459" t="s">
        <v>71</v>
      </c>
      <c r="R10459">
        <v>1</v>
      </c>
      <c r="S10459" t="s">
        <v>50</v>
      </c>
      <c r="T10459">
        <v>9957</v>
      </c>
      <c r="U10459">
        <v>9096</v>
      </c>
      <c r="V10459">
        <v>0</v>
      </c>
      <c r="W10459" t="s">
        <v>44</v>
      </c>
      <c r="X10459" t="s">
        <v>51</v>
      </c>
      <c r="Y10459">
        <v>15</v>
      </c>
      <c r="Z10459">
        <v>3</v>
      </c>
      <c r="AA10459">
        <v>3</v>
      </c>
      <c r="AB10459">
        <v>80</v>
      </c>
      <c r="AC10459">
        <v>1</v>
      </c>
      <c r="AD10459">
        <v>7</v>
      </c>
      <c r="AE10459">
        <v>1</v>
      </c>
      <c r="AF10459">
        <v>2</v>
      </c>
      <c r="AG10459">
        <v>6</v>
      </c>
      <c r="AH10459">
        <v>2</v>
      </c>
      <c r="AI10459">
        <v>0</v>
      </c>
      <c r="AJ10459">
        <v>2</v>
      </c>
      <c r="AK10459" t="s">
        <v>70</v>
      </c>
    </row>
    <row r="10460" spans="1:37" x14ac:dyDescent="0.3">
      <c r="A10460">
        <v>31</v>
      </c>
      <c r="B10460" t="s">
        <v>37</v>
      </c>
      <c r="C10460" t="s">
        <v>62</v>
      </c>
      <c r="D10460">
        <v>754</v>
      </c>
      <c r="E10460" t="s">
        <v>39</v>
      </c>
      <c r="F10460">
        <v>26</v>
      </c>
      <c r="G10460">
        <v>4</v>
      </c>
      <c r="H10460" t="s">
        <v>55</v>
      </c>
      <c r="I10460">
        <v>1</v>
      </c>
      <c r="J10460">
        <v>12561</v>
      </c>
      <c r="K10460">
        <v>136016</v>
      </c>
      <c r="L10460">
        <v>3</v>
      </c>
      <c r="M10460" t="s">
        <v>53</v>
      </c>
      <c r="N10460">
        <v>72</v>
      </c>
      <c r="O10460">
        <v>3</v>
      </c>
      <c r="P10460">
        <v>2</v>
      </c>
      <c r="Q10460" t="s">
        <v>71</v>
      </c>
      <c r="R10460">
        <v>1</v>
      </c>
      <c r="S10460" t="s">
        <v>50</v>
      </c>
      <c r="T10460">
        <v>9957</v>
      </c>
      <c r="U10460">
        <v>9096</v>
      </c>
      <c r="V10460">
        <v>1</v>
      </c>
      <c r="W10460" t="s">
        <v>44</v>
      </c>
      <c r="X10460" t="s">
        <v>51</v>
      </c>
      <c r="Y10460">
        <v>15</v>
      </c>
      <c r="Z10460">
        <v>3</v>
      </c>
      <c r="AA10460">
        <v>3</v>
      </c>
      <c r="AB10460">
        <v>80</v>
      </c>
      <c r="AC10460">
        <v>1</v>
      </c>
      <c r="AD10460">
        <v>7</v>
      </c>
      <c r="AE10460">
        <v>1</v>
      </c>
      <c r="AF10460">
        <v>2</v>
      </c>
      <c r="AG10460">
        <v>6</v>
      </c>
      <c r="AH10460">
        <v>2</v>
      </c>
      <c r="AI10460">
        <v>0</v>
      </c>
      <c r="AJ10460">
        <v>2</v>
      </c>
      <c r="AK10460" t="s">
        <v>70</v>
      </c>
    </row>
    <row r="10461" spans="1:37" x14ac:dyDescent="0.3">
      <c r="A10461">
        <v>31</v>
      </c>
      <c r="B10461" t="s">
        <v>37</v>
      </c>
      <c r="C10461" t="s">
        <v>62</v>
      </c>
      <c r="D10461">
        <v>874</v>
      </c>
      <c r="E10461" t="s">
        <v>54</v>
      </c>
      <c r="F10461">
        <v>15</v>
      </c>
      <c r="G10461">
        <v>3</v>
      </c>
      <c r="H10461" t="s">
        <v>58</v>
      </c>
      <c r="I10461">
        <v>1</v>
      </c>
      <c r="J10461">
        <v>13325</v>
      </c>
      <c r="K10461">
        <v>136780</v>
      </c>
      <c r="L10461">
        <v>3</v>
      </c>
      <c r="M10461" t="s">
        <v>53</v>
      </c>
      <c r="N10461">
        <v>72</v>
      </c>
      <c r="O10461">
        <v>3</v>
      </c>
      <c r="P10461">
        <v>1</v>
      </c>
      <c r="Q10461" t="s">
        <v>68</v>
      </c>
      <c r="R10461">
        <v>3</v>
      </c>
      <c r="S10461" t="s">
        <v>50</v>
      </c>
      <c r="T10461">
        <v>2610</v>
      </c>
      <c r="U10461">
        <v>6233</v>
      </c>
      <c r="V10461">
        <v>1</v>
      </c>
      <c r="W10461" t="s">
        <v>44</v>
      </c>
      <c r="X10461" t="s">
        <v>51</v>
      </c>
      <c r="Y10461">
        <v>12</v>
      </c>
      <c r="Z10461">
        <v>3</v>
      </c>
      <c r="AA10461">
        <v>3</v>
      </c>
      <c r="AB10461">
        <v>80</v>
      </c>
      <c r="AC10461">
        <v>1</v>
      </c>
      <c r="AD10461">
        <v>2</v>
      </c>
      <c r="AE10461">
        <v>5</v>
      </c>
      <c r="AF10461">
        <v>2</v>
      </c>
      <c r="AG10461">
        <v>2</v>
      </c>
      <c r="AH10461">
        <v>2</v>
      </c>
      <c r="AI10461">
        <v>2</v>
      </c>
      <c r="AJ10461">
        <v>2</v>
      </c>
      <c r="AK10461" t="s">
        <v>61</v>
      </c>
    </row>
    <row r="10462" spans="1:37" x14ac:dyDescent="0.3">
      <c r="A10462">
        <v>31</v>
      </c>
      <c r="B10462" t="s">
        <v>37</v>
      </c>
      <c r="C10462" t="s">
        <v>62</v>
      </c>
      <c r="D10462">
        <v>874</v>
      </c>
      <c r="E10462" t="s">
        <v>54</v>
      </c>
      <c r="F10462">
        <v>15</v>
      </c>
      <c r="G10462">
        <v>3</v>
      </c>
      <c r="H10462" t="s">
        <v>58</v>
      </c>
      <c r="I10462">
        <v>1</v>
      </c>
      <c r="J10462">
        <v>13327</v>
      </c>
      <c r="K10462">
        <v>136782</v>
      </c>
      <c r="L10462">
        <v>3</v>
      </c>
      <c r="M10462" t="s">
        <v>53</v>
      </c>
      <c r="N10462">
        <v>72</v>
      </c>
      <c r="O10462">
        <v>3</v>
      </c>
      <c r="P10462">
        <v>1</v>
      </c>
      <c r="Q10462" t="s">
        <v>68</v>
      </c>
      <c r="R10462">
        <v>3</v>
      </c>
      <c r="S10462" t="s">
        <v>50</v>
      </c>
      <c r="T10462">
        <v>2610</v>
      </c>
      <c r="U10462">
        <v>6233</v>
      </c>
      <c r="V10462">
        <v>1</v>
      </c>
      <c r="W10462" t="s">
        <v>44</v>
      </c>
      <c r="X10462" t="s">
        <v>51</v>
      </c>
      <c r="Y10462">
        <v>12</v>
      </c>
      <c r="Z10462">
        <v>3</v>
      </c>
      <c r="AA10462">
        <v>3</v>
      </c>
      <c r="AB10462">
        <v>80</v>
      </c>
      <c r="AC10462">
        <v>1</v>
      </c>
      <c r="AD10462">
        <v>2</v>
      </c>
      <c r="AE10462">
        <v>5</v>
      </c>
      <c r="AF10462">
        <v>2</v>
      </c>
      <c r="AG10462">
        <v>2</v>
      </c>
      <c r="AH10462">
        <v>2</v>
      </c>
      <c r="AI10462">
        <v>2</v>
      </c>
      <c r="AJ10462">
        <v>2</v>
      </c>
      <c r="AK10462" t="s">
        <v>61</v>
      </c>
    </row>
    <row r="10463" spans="1:37" x14ac:dyDescent="0.3">
      <c r="A10463">
        <v>31</v>
      </c>
      <c r="B10463" t="s">
        <v>37</v>
      </c>
      <c r="C10463" t="s">
        <v>62</v>
      </c>
      <c r="D10463">
        <v>874</v>
      </c>
      <c r="E10463" t="s">
        <v>54</v>
      </c>
      <c r="F10463">
        <v>15</v>
      </c>
      <c r="G10463">
        <v>3</v>
      </c>
      <c r="H10463" t="s">
        <v>58</v>
      </c>
      <c r="I10463">
        <v>1</v>
      </c>
      <c r="J10463">
        <v>13329</v>
      </c>
      <c r="K10463">
        <v>136784</v>
      </c>
      <c r="L10463">
        <v>3</v>
      </c>
      <c r="M10463" t="s">
        <v>53</v>
      </c>
      <c r="N10463">
        <v>72</v>
      </c>
      <c r="O10463">
        <v>3</v>
      </c>
      <c r="P10463">
        <v>1</v>
      </c>
      <c r="Q10463" t="s">
        <v>68</v>
      </c>
      <c r="R10463">
        <v>3</v>
      </c>
      <c r="S10463" t="s">
        <v>50</v>
      </c>
      <c r="T10463">
        <v>2610</v>
      </c>
      <c r="U10463">
        <v>6233</v>
      </c>
      <c r="V10463">
        <v>1</v>
      </c>
      <c r="W10463" t="s">
        <v>44</v>
      </c>
      <c r="X10463" t="s">
        <v>51</v>
      </c>
      <c r="Y10463">
        <v>12</v>
      </c>
      <c r="Z10463">
        <v>3</v>
      </c>
      <c r="AA10463">
        <v>3</v>
      </c>
      <c r="AB10463">
        <v>80</v>
      </c>
      <c r="AC10463">
        <v>1</v>
      </c>
      <c r="AD10463">
        <v>2</v>
      </c>
      <c r="AE10463">
        <v>5</v>
      </c>
      <c r="AF10463">
        <v>2</v>
      </c>
      <c r="AG10463">
        <v>2</v>
      </c>
      <c r="AH10463">
        <v>2</v>
      </c>
      <c r="AI10463">
        <v>2</v>
      </c>
      <c r="AJ10463">
        <v>2</v>
      </c>
      <c r="AK10463" t="s">
        <v>61</v>
      </c>
    </row>
    <row r="10464" spans="1:37" x14ac:dyDescent="0.3">
      <c r="A10464">
        <v>31</v>
      </c>
      <c r="B10464" t="s">
        <v>37</v>
      </c>
      <c r="C10464" t="s">
        <v>62</v>
      </c>
      <c r="D10464">
        <v>874</v>
      </c>
      <c r="E10464" t="s">
        <v>54</v>
      </c>
      <c r="F10464">
        <v>15</v>
      </c>
      <c r="G10464">
        <v>3</v>
      </c>
      <c r="H10464" t="s">
        <v>58</v>
      </c>
      <c r="I10464">
        <v>1</v>
      </c>
      <c r="J10464">
        <v>13330</v>
      </c>
      <c r="K10464">
        <v>136785</v>
      </c>
      <c r="L10464">
        <v>3</v>
      </c>
      <c r="M10464" t="s">
        <v>53</v>
      </c>
      <c r="N10464">
        <v>72</v>
      </c>
      <c r="O10464">
        <v>3</v>
      </c>
      <c r="P10464">
        <v>1</v>
      </c>
      <c r="Q10464" t="s">
        <v>68</v>
      </c>
      <c r="R10464">
        <v>3</v>
      </c>
      <c r="S10464" t="s">
        <v>50</v>
      </c>
      <c r="T10464">
        <v>2610</v>
      </c>
      <c r="U10464">
        <v>6233</v>
      </c>
      <c r="V10464">
        <v>1</v>
      </c>
      <c r="W10464" t="s">
        <v>44</v>
      </c>
      <c r="X10464" t="s">
        <v>51</v>
      </c>
      <c r="Y10464">
        <v>12</v>
      </c>
      <c r="Z10464">
        <v>3</v>
      </c>
      <c r="AA10464">
        <v>3</v>
      </c>
      <c r="AB10464">
        <v>80</v>
      </c>
      <c r="AC10464">
        <v>1</v>
      </c>
      <c r="AD10464">
        <v>2</v>
      </c>
      <c r="AE10464">
        <v>5</v>
      </c>
      <c r="AF10464">
        <v>2</v>
      </c>
      <c r="AG10464">
        <v>2</v>
      </c>
      <c r="AH10464">
        <v>2</v>
      </c>
      <c r="AI10464">
        <v>2</v>
      </c>
      <c r="AJ10464">
        <v>2</v>
      </c>
      <c r="AK10464" t="s">
        <v>61</v>
      </c>
    </row>
    <row r="10465" spans="1:37" x14ac:dyDescent="0.3">
      <c r="A10465">
        <v>31</v>
      </c>
      <c r="B10465" t="s">
        <v>37</v>
      </c>
      <c r="C10465" t="s">
        <v>62</v>
      </c>
      <c r="D10465">
        <v>874</v>
      </c>
      <c r="E10465" t="s">
        <v>54</v>
      </c>
      <c r="F10465">
        <v>15</v>
      </c>
      <c r="G10465">
        <v>3</v>
      </c>
      <c r="H10465" t="s">
        <v>58</v>
      </c>
      <c r="I10465">
        <v>1</v>
      </c>
      <c r="J10465">
        <v>13333</v>
      </c>
      <c r="K10465">
        <v>136788</v>
      </c>
      <c r="L10465">
        <v>3</v>
      </c>
      <c r="M10465" t="s">
        <v>53</v>
      </c>
      <c r="N10465">
        <v>72</v>
      </c>
      <c r="O10465">
        <v>3</v>
      </c>
      <c r="P10465">
        <v>1</v>
      </c>
      <c r="Q10465" t="s">
        <v>68</v>
      </c>
      <c r="R10465">
        <v>3</v>
      </c>
      <c r="S10465" t="s">
        <v>50</v>
      </c>
      <c r="T10465">
        <v>2610</v>
      </c>
      <c r="U10465">
        <v>6233</v>
      </c>
      <c r="V10465">
        <v>1</v>
      </c>
      <c r="W10465" t="s">
        <v>44</v>
      </c>
      <c r="X10465" t="s">
        <v>51</v>
      </c>
      <c r="Y10465">
        <v>12</v>
      </c>
      <c r="Z10465">
        <v>3</v>
      </c>
      <c r="AA10465">
        <v>3</v>
      </c>
      <c r="AB10465">
        <v>80</v>
      </c>
      <c r="AC10465">
        <v>1</v>
      </c>
      <c r="AD10465">
        <v>2</v>
      </c>
      <c r="AE10465">
        <v>5</v>
      </c>
      <c r="AF10465">
        <v>2</v>
      </c>
      <c r="AG10465">
        <v>2</v>
      </c>
      <c r="AH10465">
        <v>2</v>
      </c>
      <c r="AI10465">
        <v>2</v>
      </c>
      <c r="AJ10465">
        <v>2</v>
      </c>
      <c r="AK10465" t="s">
        <v>61</v>
      </c>
    </row>
    <row r="10466" spans="1:37" x14ac:dyDescent="0.3">
      <c r="A10466">
        <v>31</v>
      </c>
      <c r="B10466" t="s">
        <v>37</v>
      </c>
      <c r="C10466" t="s">
        <v>62</v>
      </c>
      <c r="D10466">
        <v>874</v>
      </c>
      <c r="E10466" t="s">
        <v>54</v>
      </c>
      <c r="F10466">
        <v>15</v>
      </c>
      <c r="G10466">
        <v>3</v>
      </c>
      <c r="H10466" t="s">
        <v>58</v>
      </c>
      <c r="I10466">
        <v>1</v>
      </c>
      <c r="J10466">
        <v>13335</v>
      </c>
      <c r="K10466">
        <v>136790</v>
      </c>
      <c r="L10466">
        <v>3</v>
      </c>
      <c r="M10466" t="s">
        <v>53</v>
      </c>
      <c r="N10466">
        <v>72</v>
      </c>
      <c r="O10466">
        <v>3</v>
      </c>
      <c r="P10466">
        <v>1</v>
      </c>
      <c r="Q10466" t="s">
        <v>68</v>
      </c>
      <c r="R10466">
        <v>3</v>
      </c>
      <c r="S10466" t="s">
        <v>50</v>
      </c>
      <c r="T10466">
        <v>2610</v>
      </c>
      <c r="U10466">
        <v>6233</v>
      </c>
      <c r="V10466">
        <v>1</v>
      </c>
      <c r="W10466" t="s">
        <v>44</v>
      </c>
      <c r="X10466" t="s">
        <v>51</v>
      </c>
      <c r="Y10466">
        <v>12</v>
      </c>
      <c r="Z10466">
        <v>3</v>
      </c>
      <c r="AA10466">
        <v>3</v>
      </c>
      <c r="AB10466">
        <v>80</v>
      </c>
      <c r="AC10466">
        <v>1</v>
      </c>
      <c r="AD10466">
        <v>2</v>
      </c>
      <c r="AE10466">
        <v>5</v>
      </c>
      <c r="AF10466">
        <v>2</v>
      </c>
      <c r="AG10466">
        <v>2</v>
      </c>
      <c r="AH10466">
        <v>2</v>
      </c>
      <c r="AI10466">
        <v>2</v>
      </c>
      <c r="AJ10466">
        <v>2</v>
      </c>
      <c r="AK10466" t="s">
        <v>61</v>
      </c>
    </row>
    <row r="10467" spans="1:37" x14ac:dyDescent="0.3">
      <c r="A10467">
        <v>31</v>
      </c>
      <c r="B10467" t="s">
        <v>37</v>
      </c>
      <c r="C10467" t="s">
        <v>62</v>
      </c>
      <c r="D10467">
        <v>874</v>
      </c>
      <c r="E10467" t="s">
        <v>54</v>
      </c>
      <c r="F10467">
        <v>15</v>
      </c>
      <c r="G10467">
        <v>3</v>
      </c>
      <c r="H10467" t="s">
        <v>58</v>
      </c>
      <c r="I10467">
        <v>1</v>
      </c>
      <c r="J10467">
        <v>13337</v>
      </c>
      <c r="K10467">
        <v>136792</v>
      </c>
      <c r="L10467">
        <v>3</v>
      </c>
      <c r="M10467" t="s">
        <v>53</v>
      </c>
      <c r="N10467">
        <v>72</v>
      </c>
      <c r="O10467">
        <v>3</v>
      </c>
      <c r="P10467">
        <v>1</v>
      </c>
      <c r="Q10467" t="s">
        <v>68</v>
      </c>
      <c r="R10467">
        <v>3</v>
      </c>
      <c r="S10467" t="s">
        <v>50</v>
      </c>
      <c r="T10467">
        <v>2610</v>
      </c>
      <c r="U10467">
        <v>6233</v>
      </c>
      <c r="V10467">
        <v>1</v>
      </c>
      <c r="W10467" t="s">
        <v>44</v>
      </c>
      <c r="X10467" t="s">
        <v>51</v>
      </c>
      <c r="Y10467">
        <v>12</v>
      </c>
      <c r="Z10467">
        <v>3</v>
      </c>
      <c r="AA10467">
        <v>3</v>
      </c>
      <c r="AB10467">
        <v>80</v>
      </c>
      <c r="AC10467">
        <v>1</v>
      </c>
      <c r="AD10467">
        <v>2</v>
      </c>
      <c r="AE10467">
        <v>5</v>
      </c>
      <c r="AF10467">
        <v>2</v>
      </c>
      <c r="AG10467">
        <v>2</v>
      </c>
      <c r="AH10467">
        <v>2</v>
      </c>
      <c r="AI10467">
        <v>2</v>
      </c>
      <c r="AJ10467">
        <v>2</v>
      </c>
      <c r="AK10467" t="s">
        <v>61</v>
      </c>
    </row>
    <row r="10468" spans="1:37" x14ac:dyDescent="0.3">
      <c r="A10468">
        <v>31</v>
      </c>
      <c r="B10468" t="s">
        <v>37</v>
      </c>
      <c r="C10468" t="s">
        <v>62</v>
      </c>
      <c r="D10468">
        <v>874</v>
      </c>
      <c r="E10468" t="s">
        <v>54</v>
      </c>
      <c r="F10468">
        <v>15</v>
      </c>
      <c r="G10468">
        <v>3</v>
      </c>
      <c r="H10468" t="s">
        <v>58</v>
      </c>
      <c r="I10468">
        <v>1</v>
      </c>
      <c r="J10468">
        <v>13338</v>
      </c>
      <c r="K10468">
        <v>136793</v>
      </c>
      <c r="L10468">
        <v>3</v>
      </c>
      <c r="M10468" t="s">
        <v>53</v>
      </c>
      <c r="N10468">
        <v>72</v>
      </c>
      <c r="O10468">
        <v>3</v>
      </c>
      <c r="P10468">
        <v>1</v>
      </c>
      <c r="Q10468" t="s">
        <v>68</v>
      </c>
      <c r="R10468">
        <v>3</v>
      </c>
      <c r="S10468" t="s">
        <v>50</v>
      </c>
      <c r="T10468">
        <v>2610</v>
      </c>
      <c r="U10468">
        <v>6233</v>
      </c>
      <c r="V10468">
        <v>1</v>
      </c>
      <c r="W10468" t="s">
        <v>44</v>
      </c>
      <c r="X10468" t="s">
        <v>51</v>
      </c>
      <c r="Y10468">
        <v>12</v>
      </c>
      <c r="Z10468">
        <v>3</v>
      </c>
      <c r="AA10468">
        <v>3</v>
      </c>
      <c r="AB10468">
        <v>80</v>
      </c>
      <c r="AC10468">
        <v>1</v>
      </c>
      <c r="AD10468">
        <v>2</v>
      </c>
      <c r="AE10468">
        <v>5</v>
      </c>
      <c r="AF10468">
        <v>2</v>
      </c>
      <c r="AG10468">
        <v>2</v>
      </c>
      <c r="AH10468">
        <v>2</v>
      </c>
      <c r="AI10468">
        <v>2</v>
      </c>
      <c r="AJ10468">
        <v>2</v>
      </c>
      <c r="AK10468" t="s">
        <v>61</v>
      </c>
    </row>
    <row r="10469" spans="1:37" x14ac:dyDescent="0.3">
      <c r="A10469">
        <v>31</v>
      </c>
      <c r="B10469" t="s">
        <v>37</v>
      </c>
      <c r="C10469" t="s">
        <v>62</v>
      </c>
      <c r="D10469">
        <v>307</v>
      </c>
      <c r="E10469" t="s">
        <v>54</v>
      </c>
      <c r="F10469">
        <v>29</v>
      </c>
      <c r="G10469">
        <v>2</v>
      </c>
      <c r="H10469" t="s">
        <v>58</v>
      </c>
      <c r="I10469">
        <v>1</v>
      </c>
      <c r="J10469">
        <v>14104</v>
      </c>
      <c r="K10469">
        <v>137559</v>
      </c>
      <c r="L10469">
        <v>3</v>
      </c>
      <c r="M10469" t="s">
        <v>41</v>
      </c>
      <c r="N10469">
        <v>76</v>
      </c>
      <c r="O10469">
        <v>2</v>
      </c>
      <c r="P10469">
        <v>1</v>
      </c>
      <c r="Q10469" t="s">
        <v>68</v>
      </c>
      <c r="R10469">
        <v>2</v>
      </c>
      <c r="S10469" t="s">
        <v>50</v>
      </c>
      <c r="T10469">
        <v>2743</v>
      </c>
      <c r="U10469">
        <v>7331</v>
      </c>
      <c r="V10469">
        <v>1</v>
      </c>
      <c r="W10469" t="s">
        <v>44</v>
      </c>
      <c r="X10469" t="s">
        <v>51</v>
      </c>
      <c r="Y10469">
        <v>20</v>
      </c>
      <c r="Z10469">
        <v>3</v>
      </c>
      <c r="AA10469">
        <v>3</v>
      </c>
      <c r="AB10469">
        <v>80</v>
      </c>
      <c r="AC10469">
        <v>1</v>
      </c>
      <c r="AD10469">
        <v>2</v>
      </c>
      <c r="AE10469">
        <v>2</v>
      </c>
      <c r="AF10469">
        <v>3</v>
      </c>
      <c r="AG10469">
        <v>2</v>
      </c>
      <c r="AH10469">
        <v>2</v>
      </c>
      <c r="AI10469">
        <v>2</v>
      </c>
      <c r="AJ10469">
        <v>2</v>
      </c>
      <c r="AK10469" t="s">
        <v>52</v>
      </c>
    </row>
    <row r="10470" spans="1:37" x14ac:dyDescent="0.3">
      <c r="A10470">
        <v>31</v>
      </c>
      <c r="B10470" t="s">
        <v>37</v>
      </c>
      <c r="C10470" t="s">
        <v>62</v>
      </c>
      <c r="D10470">
        <v>307</v>
      </c>
      <c r="E10470" t="s">
        <v>54</v>
      </c>
      <c r="F10470">
        <v>29</v>
      </c>
      <c r="G10470">
        <v>2</v>
      </c>
      <c r="H10470" t="s">
        <v>55</v>
      </c>
      <c r="I10470">
        <v>1</v>
      </c>
      <c r="J10470">
        <v>14106</v>
      </c>
      <c r="K10470">
        <v>137561</v>
      </c>
      <c r="L10470">
        <v>3</v>
      </c>
      <c r="M10470" t="s">
        <v>41</v>
      </c>
      <c r="N10470">
        <v>76</v>
      </c>
      <c r="O10470">
        <v>2</v>
      </c>
      <c r="P10470">
        <v>1</v>
      </c>
      <c r="Q10470" t="s">
        <v>68</v>
      </c>
      <c r="R10470">
        <v>2</v>
      </c>
      <c r="S10470" t="s">
        <v>50</v>
      </c>
      <c r="T10470">
        <v>2743</v>
      </c>
      <c r="U10470">
        <v>7331</v>
      </c>
      <c r="V10470">
        <v>1</v>
      </c>
      <c r="W10470" t="s">
        <v>44</v>
      </c>
      <c r="X10470" t="s">
        <v>51</v>
      </c>
      <c r="Y10470">
        <v>20</v>
      </c>
      <c r="Z10470">
        <v>3</v>
      </c>
      <c r="AA10470">
        <v>3</v>
      </c>
      <c r="AB10470">
        <v>80</v>
      </c>
      <c r="AC10470">
        <v>1</v>
      </c>
      <c r="AD10470">
        <v>2</v>
      </c>
      <c r="AE10470">
        <v>2</v>
      </c>
      <c r="AF10470">
        <v>3</v>
      </c>
      <c r="AG10470">
        <v>2</v>
      </c>
      <c r="AH10470">
        <v>2</v>
      </c>
      <c r="AI10470">
        <v>2</v>
      </c>
      <c r="AJ10470">
        <v>2</v>
      </c>
      <c r="AK10470" t="s">
        <v>52</v>
      </c>
    </row>
    <row r="10471" spans="1:37" x14ac:dyDescent="0.3">
      <c r="A10471">
        <v>31</v>
      </c>
      <c r="B10471" t="s">
        <v>37</v>
      </c>
      <c r="C10471" t="s">
        <v>62</v>
      </c>
      <c r="D10471">
        <v>307</v>
      </c>
      <c r="E10471" t="s">
        <v>54</v>
      </c>
      <c r="F10471">
        <v>29</v>
      </c>
      <c r="G10471">
        <v>2</v>
      </c>
      <c r="H10471" t="s">
        <v>58</v>
      </c>
      <c r="I10471">
        <v>1</v>
      </c>
      <c r="J10471">
        <v>14107</v>
      </c>
      <c r="K10471">
        <v>137562</v>
      </c>
      <c r="L10471">
        <v>3</v>
      </c>
      <c r="M10471" t="s">
        <v>41</v>
      </c>
      <c r="N10471">
        <v>76</v>
      </c>
      <c r="O10471">
        <v>2</v>
      </c>
      <c r="P10471">
        <v>1</v>
      </c>
      <c r="Q10471" t="s">
        <v>68</v>
      </c>
      <c r="R10471">
        <v>2</v>
      </c>
      <c r="S10471" t="s">
        <v>50</v>
      </c>
      <c r="T10471">
        <v>2743</v>
      </c>
      <c r="U10471">
        <v>7331</v>
      </c>
      <c r="V10471">
        <v>1</v>
      </c>
      <c r="W10471" t="s">
        <v>44</v>
      </c>
      <c r="X10471" t="s">
        <v>51</v>
      </c>
      <c r="Y10471">
        <v>20</v>
      </c>
      <c r="Z10471">
        <v>4</v>
      </c>
      <c r="AA10471">
        <v>3</v>
      </c>
      <c r="AB10471">
        <v>80</v>
      </c>
      <c r="AC10471">
        <v>1</v>
      </c>
      <c r="AD10471">
        <v>2</v>
      </c>
      <c r="AE10471">
        <v>2</v>
      </c>
      <c r="AF10471">
        <v>3</v>
      </c>
      <c r="AG10471">
        <v>2</v>
      </c>
      <c r="AH10471">
        <v>2</v>
      </c>
      <c r="AI10471">
        <v>2</v>
      </c>
      <c r="AJ10471">
        <v>2</v>
      </c>
      <c r="AK10471" t="s">
        <v>52</v>
      </c>
    </row>
    <row r="10472" spans="1:37" x14ac:dyDescent="0.3">
      <c r="A10472">
        <v>31</v>
      </c>
      <c r="B10472" t="s">
        <v>37</v>
      </c>
      <c r="C10472" t="s">
        <v>62</v>
      </c>
      <c r="D10472">
        <v>307</v>
      </c>
      <c r="E10472" t="s">
        <v>54</v>
      </c>
      <c r="F10472">
        <v>29</v>
      </c>
      <c r="G10472">
        <v>2</v>
      </c>
      <c r="H10472" t="s">
        <v>55</v>
      </c>
      <c r="I10472">
        <v>1</v>
      </c>
      <c r="J10472">
        <v>14108</v>
      </c>
      <c r="K10472">
        <v>137563</v>
      </c>
      <c r="L10472">
        <v>3</v>
      </c>
      <c r="M10472" t="s">
        <v>41</v>
      </c>
      <c r="N10472">
        <v>76</v>
      </c>
      <c r="O10472">
        <v>2</v>
      </c>
      <c r="P10472">
        <v>1</v>
      </c>
      <c r="Q10472" t="s">
        <v>68</v>
      </c>
      <c r="R10472">
        <v>2</v>
      </c>
      <c r="S10472" t="s">
        <v>50</v>
      </c>
      <c r="T10472">
        <v>2743</v>
      </c>
      <c r="U10472">
        <v>7331</v>
      </c>
      <c r="V10472">
        <v>1</v>
      </c>
      <c r="W10472" t="s">
        <v>44</v>
      </c>
      <c r="X10472" t="s">
        <v>51</v>
      </c>
      <c r="Y10472">
        <v>20</v>
      </c>
      <c r="Z10472">
        <v>4</v>
      </c>
      <c r="AA10472">
        <v>3</v>
      </c>
      <c r="AB10472">
        <v>80</v>
      </c>
      <c r="AC10472">
        <v>1</v>
      </c>
      <c r="AD10472">
        <v>2</v>
      </c>
      <c r="AE10472">
        <v>2</v>
      </c>
      <c r="AF10472">
        <v>3</v>
      </c>
      <c r="AG10472">
        <v>2</v>
      </c>
      <c r="AH10472">
        <v>2</v>
      </c>
      <c r="AI10472">
        <v>2</v>
      </c>
      <c r="AJ10472">
        <v>2</v>
      </c>
      <c r="AK10472" t="s">
        <v>52</v>
      </c>
    </row>
    <row r="10473" spans="1:37" x14ac:dyDescent="0.3">
      <c r="A10473">
        <v>31</v>
      </c>
      <c r="B10473" t="s">
        <v>37</v>
      </c>
      <c r="C10473" t="s">
        <v>62</v>
      </c>
      <c r="D10473">
        <v>307</v>
      </c>
      <c r="E10473" t="s">
        <v>54</v>
      </c>
      <c r="F10473">
        <v>29</v>
      </c>
      <c r="G10473">
        <v>2</v>
      </c>
      <c r="H10473" t="s">
        <v>58</v>
      </c>
      <c r="I10473">
        <v>1</v>
      </c>
      <c r="J10473">
        <v>14112</v>
      </c>
      <c r="K10473">
        <v>137567</v>
      </c>
      <c r="L10473">
        <v>3</v>
      </c>
      <c r="M10473" t="s">
        <v>41</v>
      </c>
      <c r="N10473">
        <v>76</v>
      </c>
      <c r="O10473">
        <v>2</v>
      </c>
      <c r="P10473">
        <v>1</v>
      </c>
      <c r="Q10473" t="s">
        <v>68</v>
      </c>
      <c r="R10473">
        <v>2</v>
      </c>
      <c r="S10473" t="s">
        <v>50</v>
      </c>
      <c r="T10473">
        <v>2743</v>
      </c>
      <c r="U10473">
        <v>7331</v>
      </c>
      <c r="V10473">
        <v>1</v>
      </c>
      <c r="W10473" t="s">
        <v>44</v>
      </c>
      <c r="X10473" t="s">
        <v>51</v>
      </c>
      <c r="Y10473">
        <v>20</v>
      </c>
      <c r="Z10473">
        <v>3</v>
      </c>
      <c r="AA10473">
        <v>3</v>
      </c>
      <c r="AB10473">
        <v>80</v>
      </c>
      <c r="AC10473">
        <v>1</v>
      </c>
      <c r="AD10473">
        <v>2</v>
      </c>
      <c r="AE10473">
        <v>2</v>
      </c>
      <c r="AF10473">
        <v>3</v>
      </c>
      <c r="AG10473">
        <v>2</v>
      </c>
      <c r="AH10473">
        <v>2</v>
      </c>
      <c r="AI10473">
        <v>2</v>
      </c>
      <c r="AJ10473">
        <v>2</v>
      </c>
      <c r="AK10473" t="s">
        <v>52</v>
      </c>
    </row>
    <row r="10474" spans="1:37" x14ac:dyDescent="0.3">
      <c r="A10474">
        <v>31</v>
      </c>
      <c r="B10474" t="s">
        <v>37</v>
      </c>
      <c r="C10474" t="s">
        <v>62</v>
      </c>
      <c r="D10474">
        <v>307</v>
      </c>
      <c r="E10474" t="s">
        <v>54</v>
      </c>
      <c r="F10474">
        <v>29</v>
      </c>
      <c r="G10474">
        <v>2</v>
      </c>
      <c r="H10474" t="s">
        <v>55</v>
      </c>
      <c r="I10474">
        <v>1</v>
      </c>
      <c r="J10474">
        <v>14114</v>
      </c>
      <c r="K10474">
        <v>137569</v>
      </c>
      <c r="L10474">
        <v>3</v>
      </c>
      <c r="M10474" t="s">
        <v>41</v>
      </c>
      <c r="N10474">
        <v>76</v>
      </c>
      <c r="O10474">
        <v>2</v>
      </c>
      <c r="P10474">
        <v>1</v>
      </c>
      <c r="Q10474" t="s">
        <v>68</v>
      </c>
      <c r="R10474">
        <v>2</v>
      </c>
      <c r="S10474" t="s">
        <v>50</v>
      </c>
      <c r="T10474">
        <v>2743</v>
      </c>
      <c r="U10474">
        <v>7331</v>
      </c>
      <c r="V10474">
        <v>1</v>
      </c>
      <c r="W10474" t="s">
        <v>44</v>
      </c>
      <c r="X10474" t="s">
        <v>51</v>
      </c>
      <c r="Y10474">
        <v>20</v>
      </c>
      <c r="Z10474">
        <v>3</v>
      </c>
      <c r="AA10474">
        <v>3</v>
      </c>
      <c r="AB10474">
        <v>80</v>
      </c>
      <c r="AC10474">
        <v>1</v>
      </c>
      <c r="AD10474">
        <v>2</v>
      </c>
      <c r="AE10474">
        <v>2</v>
      </c>
      <c r="AF10474">
        <v>3</v>
      </c>
      <c r="AG10474">
        <v>2</v>
      </c>
      <c r="AH10474">
        <v>2</v>
      </c>
      <c r="AI10474">
        <v>2</v>
      </c>
      <c r="AJ10474">
        <v>2</v>
      </c>
      <c r="AK10474" t="s">
        <v>52</v>
      </c>
    </row>
    <row r="10475" spans="1:37" x14ac:dyDescent="0.3">
      <c r="A10475">
        <v>31</v>
      </c>
      <c r="B10475" t="s">
        <v>37</v>
      </c>
      <c r="C10475" t="s">
        <v>62</v>
      </c>
      <c r="D10475">
        <v>307</v>
      </c>
      <c r="E10475" t="s">
        <v>54</v>
      </c>
      <c r="F10475">
        <v>29</v>
      </c>
      <c r="G10475">
        <v>2</v>
      </c>
      <c r="H10475" t="s">
        <v>58</v>
      </c>
      <c r="I10475">
        <v>1</v>
      </c>
      <c r="J10475">
        <v>14115</v>
      </c>
      <c r="K10475">
        <v>137570</v>
      </c>
      <c r="L10475">
        <v>3</v>
      </c>
      <c r="M10475" t="s">
        <v>41</v>
      </c>
      <c r="N10475">
        <v>76</v>
      </c>
      <c r="O10475">
        <v>2</v>
      </c>
      <c r="P10475">
        <v>1</v>
      </c>
      <c r="Q10475" t="s">
        <v>68</v>
      </c>
      <c r="R10475">
        <v>2</v>
      </c>
      <c r="S10475" t="s">
        <v>50</v>
      </c>
      <c r="T10475">
        <v>2743</v>
      </c>
      <c r="U10475">
        <v>7331</v>
      </c>
      <c r="V10475">
        <v>1</v>
      </c>
      <c r="W10475" t="s">
        <v>44</v>
      </c>
      <c r="X10475" t="s">
        <v>51</v>
      </c>
      <c r="Y10475">
        <v>20</v>
      </c>
      <c r="Z10475">
        <v>4</v>
      </c>
      <c r="AA10475">
        <v>3</v>
      </c>
      <c r="AB10475">
        <v>80</v>
      </c>
      <c r="AC10475">
        <v>1</v>
      </c>
      <c r="AD10475">
        <v>2</v>
      </c>
      <c r="AE10475">
        <v>2</v>
      </c>
      <c r="AF10475">
        <v>3</v>
      </c>
      <c r="AG10475">
        <v>2</v>
      </c>
      <c r="AH10475">
        <v>2</v>
      </c>
      <c r="AI10475">
        <v>2</v>
      </c>
      <c r="AJ10475">
        <v>2</v>
      </c>
      <c r="AK10475" t="s">
        <v>52</v>
      </c>
    </row>
    <row r="10476" spans="1:37" x14ac:dyDescent="0.3">
      <c r="A10476">
        <v>31</v>
      </c>
      <c r="B10476" t="s">
        <v>37</v>
      </c>
      <c r="C10476" t="s">
        <v>62</v>
      </c>
      <c r="D10476">
        <v>307</v>
      </c>
      <c r="E10476" t="s">
        <v>54</v>
      </c>
      <c r="F10476">
        <v>29</v>
      </c>
      <c r="G10476">
        <v>2</v>
      </c>
      <c r="H10476" t="s">
        <v>55</v>
      </c>
      <c r="I10476">
        <v>1</v>
      </c>
      <c r="J10476">
        <v>14116</v>
      </c>
      <c r="K10476">
        <v>137571</v>
      </c>
      <c r="L10476">
        <v>3</v>
      </c>
      <c r="M10476" t="s">
        <v>41</v>
      </c>
      <c r="N10476">
        <v>76</v>
      </c>
      <c r="O10476">
        <v>2</v>
      </c>
      <c r="P10476">
        <v>1</v>
      </c>
      <c r="Q10476" t="s">
        <v>68</v>
      </c>
      <c r="R10476">
        <v>2</v>
      </c>
      <c r="S10476" t="s">
        <v>50</v>
      </c>
      <c r="T10476">
        <v>2743</v>
      </c>
      <c r="U10476">
        <v>7331</v>
      </c>
      <c r="V10476">
        <v>1</v>
      </c>
      <c r="W10476" t="s">
        <v>44</v>
      </c>
      <c r="X10476" t="s">
        <v>51</v>
      </c>
      <c r="Y10476">
        <v>20</v>
      </c>
      <c r="Z10476">
        <v>4</v>
      </c>
      <c r="AA10476">
        <v>3</v>
      </c>
      <c r="AB10476">
        <v>80</v>
      </c>
      <c r="AC10476">
        <v>1</v>
      </c>
      <c r="AD10476">
        <v>2</v>
      </c>
      <c r="AE10476">
        <v>2</v>
      </c>
      <c r="AF10476">
        <v>3</v>
      </c>
      <c r="AG10476">
        <v>2</v>
      </c>
      <c r="AH10476">
        <v>2</v>
      </c>
      <c r="AI10476">
        <v>2</v>
      </c>
      <c r="AJ10476">
        <v>2</v>
      </c>
      <c r="AK10476" t="s">
        <v>52</v>
      </c>
    </row>
    <row r="10477" spans="1:37" x14ac:dyDescent="0.3">
      <c r="A10477">
        <v>31</v>
      </c>
      <c r="B10477" t="s">
        <v>37</v>
      </c>
      <c r="C10477" t="s">
        <v>38</v>
      </c>
      <c r="D10477">
        <v>1365</v>
      </c>
      <c r="E10477" t="s">
        <v>39</v>
      </c>
      <c r="F10477">
        <v>13</v>
      </c>
      <c r="G10477">
        <v>4</v>
      </c>
      <c r="H10477" t="s">
        <v>58</v>
      </c>
      <c r="I10477">
        <v>1</v>
      </c>
      <c r="J10477">
        <v>15184</v>
      </c>
      <c r="K10477">
        <v>138639</v>
      </c>
      <c r="L10477">
        <v>3</v>
      </c>
      <c r="M10477" t="s">
        <v>41</v>
      </c>
      <c r="N10477">
        <v>79</v>
      </c>
      <c r="O10477">
        <v>3</v>
      </c>
      <c r="P10477">
        <v>3</v>
      </c>
      <c r="Q10477" t="s">
        <v>47</v>
      </c>
      <c r="R10477">
        <v>1</v>
      </c>
      <c r="S10477" t="s">
        <v>50</v>
      </c>
      <c r="T10477">
        <v>11916</v>
      </c>
      <c r="U10477">
        <v>25927</v>
      </c>
      <c r="V10477">
        <v>1</v>
      </c>
      <c r="W10477" t="s">
        <v>44</v>
      </c>
      <c r="X10477" t="s">
        <v>45</v>
      </c>
      <c r="Y10477">
        <v>23</v>
      </c>
      <c r="Z10477">
        <v>3</v>
      </c>
      <c r="AA10477">
        <v>4</v>
      </c>
      <c r="AB10477">
        <v>80</v>
      </c>
      <c r="AC10477">
        <v>2</v>
      </c>
      <c r="AD10477">
        <v>9</v>
      </c>
      <c r="AE10477">
        <v>2</v>
      </c>
      <c r="AF10477">
        <v>3</v>
      </c>
      <c r="AG10477">
        <v>9</v>
      </c>
      <c r="AH10477">
        <v>1</v>
      </c>
      <c r="AI10477">
        <v>0</v>
      </c>
      <c r="AJ10477">
        <v>8</v>
      </c>
      <c r="AK10477" t="s">
        <v>61</v>
      </c>
    </row>
    <row r="10478" spans="1:37" x14ac:dyDescent="0.3">
      <c r="A10478">
        <v>31</v>
      </c>
      <c r="B10478" t="s">
        <v>37</v>
      </c>
      <c r="C10478" t="s">
        <v>38</v>
      </c>
      <c r="D10478">
        <v>1365</v>
      </c>
      <c r="E10478" t="s">
        <v>39</v>
      </c>
      <c r="F10478">
        <v>13</v>
      </c>
      <c r="G10478">
        <v>4</v>
      </c>
      <c r="H10478" t="s">
        <v>58</v>
      </c>
      <c r="I10478">
        <v>1</v>
      </c>
      <c r="J10478">
        <v>15185</v>
      </c>
      <c r="K10478">
        <v>138640</v>
      </c>
      <c r="L10478">
        <v>3</v>
      </c>
      <c r="M10478" t="s">
        <v>41</v>
      </c>
      <c r="N10478">
        <v>79</v>
      </c>
      <c r="O10478">
        <v>3</v>
      </c>
      <c r="P10478">
        <v>3</v>
      </c>
      <c r="Q10478" t="s">
        <v>47</v>
      </c>
      <c r="R10478">
        <v>1</v>
      </c>
      <c r="S10478" t="s">
        <v>50</v>
      </c>
      <c r="T10478">
        <v>11916</v>
      </c>
      <c r="U10478">
        <v>25927</v>
      </c>
      <c r="V10478">
        <v>1</v>
      </c>
      <c r="W10478" t="s">
        <v>44</v>
      </c>
      <c r="X10478" t="s">
        <v>45</v>
      </c>
      <c r="Y10478">
        <v>23</v>
      </c>
      <c r="Z10478">
        <v>4</v>
      </c>
      <c r="AA10478">
        <v>4</v>
      </c>
      <c r="AB10478">
        <v>80</v>
      </c>
      <c r="AC10478">
        <v>2</v>
      </c>
      <c r="AD10478">
        <v>9</v>
      </c>
      <c r="AE10478">
        <v>2</v>
      </c>
      <c r="AF10478">
        <v>3</v>
      </c>
      <c r="AG10478">
        <v>9</v>
      </c>
      <c r="AH10478">
        <v>1</v>
      </c>
      <c r="AI10478">
        <v>0</v>
      </c>
      <c r="AJ10478">
        <v>8</v>
      </c>
      <c r="AK10478" t="s">
        <v>61</v>
      </c>
    </row>
    <row r="10479" spans="1:37" x14ac:dyDescent="0.3">
      <c r="A10479">
        <v>31</v>
      </c>
      <c r="B10479" t="s">
        <v>37</v>
      </c>
      <c r="C10479" t="s">
        <v>38</v>
      </c>
      <c r="D10479">
        <v>1365</v>
      </c>
      <c r="E10479" t="s">
        <v>39</v>
      </c>
      <c r="F10479">
        <v>13</v>
      </c>
      <c r="G10479">
        <v>4</v>
      </c>
      <c r="H10479" t="s">
        <v>58</v>
      </c>
      <c r="I10479">
        <v>1</v>
      </c>
      <c r="J10479">
        <v>15189</v>
      </c>
      <c r="K10479">
        <v>138644</v>
      </c>
      <c r="L10479">
        <v>3</v>
      </c>
      <c r="M10479" t="s">
        <v>41</v>
      </c>
      <c r="N10479">
        <v>79</v>
      </c>
      <c r="O10479">
        <v>3</v>
      </c>
      <c r="P10479">
        <v>3</v>
      </c>
      <c r="Q10479" t="s">
        <v>47</v>
      </c>
      <c r="R10479">
        <v>1</v>
      </c>
      <c r="S10479" t="s">
        <v>50</v>
      </c>
      <c r="T10479">
        <v>11916</v>
      </c>
      <c r="U10479">
        <v>25927</v>
      </c>
      <c r="V10479">
        <v>1</v>
      </c>
      <c r="W10479" t="s">
        <v>44</v>
      </c>
      <c r="X10479" t="s">
        <v>45</v>
      </c>
      <c r="Y10479">
        <v>23</v>
      </c>
      <c r="Z10479">
        <v>4</v>
      </c>
      <c r="AA10479">
        <v>4</v>
      </c>
      <c r="AB10479">
        <v>80</v>
      </c>
      <c r="AC10479">
        <v>2</v>
      </c>
      <c r="AD10479">
        <v>9</v>
      </c>
      <c r="AE10479">
        <v>2</v>
      </c>
      <c r="AF10479">
        <v>3</v>
      </c>
      <c r="AG10479">
        <v>9</v>
      </c>
      <c r="AH10479">
        <v>1</v>
      </c>
      <c r="AI10479">
        <v>0</v>
      </c>
      <c r="AJ10479">
        <v>8</v>
      </c>
      <c r="AK10479" t="s">
        <v>61</v>
      </c>
    </row>
    <row r="10480" spans="1:37" x14ac:dyDescent="0.3">
      <c r="A10480">
        <v>31</v>
      </c>
      <c r="B10480" t="s">
        <v>37</v>
      </c>
      <c r="C10480" t="s">
        <v>38</v>
      </c>
      <c r="D10480">
        <v>1365</v>
      </c>
      <c r="E10480" t="s">
        <v>39</v>
      </c>
      <c r="F10480">
        <v>13</v>
      </c>
      <c r="G10480">
        <v>4</v>
      </c>
      <c r="H10480" t="s">
        <v>58</v>
      </c>
      <c r="I10480">
        <v>1</v>
      </c>
      <c r="J10480">
        <v>15190</v>
      </c>
      <c r="K10480">
        <v>138645</v>
      </c>
      <c r="L10480">
        <v>3</v>
      </c>
      <c r="M10480" t="s">
        <v>41</v>
      </c>
      <c r="N10480">
        <v>79</v>
      </c>
      <c r="O10480">
        <v>3</v>
      </c>
      <c r="P10480">
        <v>3</v>
      </c>
      <c r="Q10480" t="s">
        <v>47</v>
      </c>
      <c r="R10480">
        <v>1</v>
      </c>
      <c r="S10480" t="s">
        <v>50</v>
      </c>
      <c r="T10480">
        <v>11916</v>
      </c>
      <c r="U10480">
        <v>25927</v>
      </c>
      <c r="V10480">
        <v>1</v>
      </c>
      <c r="W10480" t="s">
        <v>44</v>
      </c>
      <c r="X10480" t="s">
        <v>45</v>
      </c>
      <c r="Y10480">
        <v>23</v>
      </c>
      <c r="Z10480">
        <v>4</v>
      </c>
      <c r="AA10480">
        <v>4</v>
      </c>
      <c r="AB10480">
        <v>80</v>
      </c>
      <c r="AC10480">
        <v>2</v>
      </c>
      <c r="AD10480">
        <v>9</v>
      </c>
      <c r="AE10480">
        <v>2</v>
      </c>
      <c r="AF10480">
        <v>3</v>
      </c>
      <c r="AG10480">
        <v>9</v>
      </c>
      <c r="AH10480">
        <v>1</v>
      </c>
      <c r="AI10480">
        <v>0</v>
      </c>
      <c r="AJ10480">
        <v>8</v>
      </c>
      <c r="AK10480" t="s">
        <v>61</v>
      </c>
    </row>
    <row r="10481" spans="1:37" x14ac:dyDescent="0.3">
      <c r="A10481">
        <v>31</v>
      </c>
      <c r="B10481" t="s">
        <v>37</v>
      </c>
      <c r="C10481" t="s">
        <v>38</v>
      </c>
      <c r="D10481">
        <v>1365</v>
      </c>
      <c r="E10481" t="s">
        <v>39</v>
      </c>
      <c r="F10481">
        <v>13</v>
      </c>
      <c r="G10481">
        <v>4</v>
      </c>
      <c r="H10481" t="s">
        <v>58</v>
      </c>
      <c r="I10481">
        <v>1</v>
      </c>
      <c r="J10481">
        <v>15192</v>
      </c>
      <c r="K10481">
        <v>138647</v>
      </c>
      <c r="L10481">
        <v>3</v>
      </c>
      <c r="M10481" t="s">
        <v>41</v>
      </c>
      <c r="N10481">
        <v>79</v>
      </c>
      <c r="O10481">
        <v>3</v>
      </c>
      <c r="P10481">
        <v>3</v>
      </c>
      <c r="Q10481" t="s">
        <v>47</v>
      </c>
      <c r="R10481">
        <v>1</v>
      </c>
      <c r="S10481" t="s">
        <v>50</v>
      </c>
      <c r="T10481">
        <v>11916</v>
      </c>
      <c r="U10481">
        <v>25927</v>
      </c>
      <c r="V10481">
        <v>1</v>
      </c>
      <c r="W10481" t="s">
        <v>44</v>
      </c>
      <c r="X10481" t="s">
        <v>45</v>
      </c>
      <c r="Y10481">
        <v>23</v>
      </c>
      <c r="Z10481">
        <v>3</v>
      </c>
      <c r="AA10481">
        <v>4</v>
      </c>
      <c r="AB10481">
        <v>80</v>
      </c>
      <c r="AC10481">
        <v>2</v>
      </c>
      <c r="AD10481">
        <v>9</v>
      </c>
      <c r="AE10481">
        <v>2</v>
      </c>
      <c r="AF10481">
        <v>3</v>
      </c>
      <c r="AG10481">
        <v>9</v>
      </c>
      <c r="AH10481">
        <v>1</v>
      </c>
      <c r="AI10481">
        <v>0</v>
      </c>
      <c r="AJ10481">
        <v>8</v>
      </c>
      <c r="AK10481" t="s">
        <v>61</v>
      </c>
    </row>
    <row r="10482" spans="1:37" x14ac:dyDescent="0.3">
      <c r="A10482">
        <v>31</v>
      </c>
      <c r="B10482" t="s">
        <v>37</v>
      </c>
      <c r="C10482" t="s">
        <v>38</v>
      </c>
      <c r="D10482">
        <v>1365</v>
      </c>
      <c r="E10482" t="s">
        <v>39</v>
      </c>
      <c r="F10482">
        <v>13</v>
      </c>
      <c r="G10482">
        <v>4</v>
      </c>
      <c r="H10482" t="s">
        <v>58</v>
      </c>
      <c r="I10482">
        <v>1</v>
      </c>
      <c r="J10482">
        <v>15193</v>
      </c>
      <c r="K10482">
        <v>138648</v>
      </c>
      <c r="L10482">
        <v>3</v>
      </c>
      <c r="M10482" t="s">
        <v>41</v>
      </c>
      <c r="N10482">
        <v>79</v>
      </c>
      <c r="O10482">
        <v>3</v>
      </c>
      <c r="P10482">
        <v>3</v>
      </c>
      <c r="Q10482" t="s">
        <v>47</v>
      </c>
      <c r="R10482">
        <v>1</v>
      </c>
      <c r="S10482" t="s">
        <v>50</v>
      </c>
      <c r="T10482">
        <v>11916</v>
      </c>
      <c r="U10482">
        <v>25927</v>
      </c>
      <c r="V10482">
        <v>1</v>
      </c>
      <c r="W10482" t="s">
        <v>44</v>
      </c>
      <c r="X10482" t="s">
        <v>45</v>
      </c>
      <c r="Y10482">
        <v>23</v>
      </c>
      <c r="Z10482">
        <v>4</v>
      </c>
      <c r="AA10482">
        <v>4</v>
      </c>
      <c r="AB10482">
        <v>80</v>
      </c>
      <c r="AC10482">
        <v>2</v>
      </c>
      <c r="AD10482">
        <v>9</v>
      </c>
      <c r="AE10482">
        <v>2</v>
      </c>
      <c r="AF10482">
        <v>3</v>
      </c>
      <c r="AG10482">
        <v>9</v>
      </c>
      <c r="AH10482">
        <v>1</v>
      </c>
      <c r="AI10482">
        <v>0</v>
      </c>
      <c r="AJ10482">
        <v>8</v>
      </c>
      <c r="AK10482" t="s">
        <v>61</v>
      </c>
    </row>
    <row r="10483" spans="1:37" x14ac:dyDescent="0.3">
      <c r="A10483">
        <v>31</v>
      </c>
      <c r="B10483" t="s">
        <v>37</v>
      </c>
      <c r="C10483" t="s">
        <v>38</v>
      </c>
      <c r="D10483">
        <v>1365</v>
      </c>
      <c r="E10483" t="s">
        <v>39</v>
      </c>
      <c r="F10483">
        <v>13</v>
      </c>
      <c r="G10483">
        <v>4</v>
      </c>
      <c r="H10483" t="s">
        <v>58</v>
      </c>
      <c r="I10483">
        <v>1</v>
      </c>
      <c r="J10483">
        <v>15197</v>
      </c>
      <c r="K10483">
        <v>138652</v>
      </c>
      <c r="L10483">
        <v>3</v>
      </c>
      <c r="M10483" t="s">
        <v>41</v>
      </c>
      <c r="N10483">
        <v>79</v>
      </c>
      <c r="O10483">
        <v>3</v>
      </c>
      <c r="P10483">
        <v>3</v>
      </c>
      <c r="Q10483" t="s">
        <v>47</v>
      </c>
      <c r="R10483">
        <v>1</v>
      </c>
      <c r="S10483" t="s">
        <v>50</v>
      </c>
      <c r="T10483">
        <v>11916</v>
      </c>
      <c r="U10483">
        <v>25927</v>
      </c>
      <c r="V10483">
        <v>1</v>
      </c>
      <c r="W10483" t="s">
        <v>44</v>
      </c>
      <c r="X10483" t="s">
        <v>45</v>
      </c>
      <c r="Y10483">
        <v>23</v>
      </c>
      <c r="Z10483">
        <v>4</v>
      </c>
      <c r="AA10483">
        <v>4</v>
      </c>
      <c r="AB10483">
        <v>80</v>
      </c>
      <c r="AC10483">
        <v>2</v>
      </c>
      <c r="AD10483">
        <v>9</v>
      </c>
      <c r="AE10483">
        <v>2</v>
      </c>
      <c r="AF10483">
        <v>3</v>
      </c>
      <c r="AG10483">
        <v>9</v>
      </c>
      <c r="AH10483">
        <v>1</v>
      </c>
      <c r="AI10483">
        <v>0</v>
      </c>
      <c r="AJ10483">
        <v>8</v>
      </c>
      <c r="AK10483" t="s">
        <v>61</v>
      </c>
    </row>
    <row r="10484" spans="1:37" x14ac:dyDescent="0.3">
      <c r="A10484">
        <v>31</v>
      </c>
      <c r="B10484" t="s">
        <v>37</v>
      </c>
      <c r="C10484" t="s">
        <v>38</v>
      </c>
      <c r="D10484">
        <v>1365</v>
      </c>
      <c r="E10484" t="s">
        <v>39</v>
      </c>
      <c r="F10484">
        <v>13</v>
      </c>
      <c r="G10484">
        <v>4</v>
      </c>
      <c r="H10484" t="s">
        <v>58</v>
      </c>
      <c r="I10484">
        <v>1</v>
      </c>
      <c r="J10484">
        <v>15198</v>
      </c>
      <c r="K10484">
        <v>138653</v>
      </c>
      <c r="L10484">
        <v>3</v>
      </c>
      <c r="M10484" t="s">
        <v>41</v>
      </c>
      <c r="N10484">
        <v>79</v>
      </c>
      <c r="O10484">
        <v>3</v>
      </c>
      <c r="P10484">
        <v>3</v>
      </c>
      <c r="Q10484" t="s">
        <v>47</v>
      </c>
      <c r="R10484">
        <v>1</v>
      </c>
      <c r="S10484" t="s">
        <v>50</v>
      </c>
      <c r="T10484">
        <v>11916</v>
      </c>
      <c r="U10484">
        <v>25927</v>
      </c>
      <c r="V10484">
        <v>1</v>
      </c>
      <c r="W10484" t="s">
        <v>44</v>
      </c>
      <c r="X10484" t="s">
        <v>45</v>
      </c>
      <c r="Y10484">
        <v>23</v>
      </c>
      <c r="Z10484">
        <v>4</v>
      </c>
      <c r="AA10484">
        <v>4</v>
      </c>
      <c r="AB10484">
        <v>80</v>
      </c>
      <c r="AC10484">
        <v>2</v>
      </c>
      <c r="AD10484">
        <v>9</v>
      </c>
      <c r="AE10484">
        <v>2</v>
      </c>
      <c r="AF10484">
        <v>3</v>
      </c>
      <c r="AG10484">
        <v>9</v>
      </c>
      <c r="AH10484">
        <v>1</v>
      </c>
      <c r="AI10484">
        <v>0</v>
      </c>
      <c r="AJ10484">
        <v>8</v>
      </c>
      <c r="AK10484" t="s">
        <v>61</v>
      </c>
    </row>
    <row r="10485" spans="1:37" x14ac:dyDescent="0.3">
      <c r="A10485">
        <v>31</v>
      </c>
      <c r="B10485" t="s">
        <v>37</v>
      </c>
      <c r="C10485" t="s">
        <v>62</v>
      </c>
      <c r="D10485">
        <v>703</v>
      </c>
      <c r="E10485" t="s">
        <v>39</v>
      </c>
      <c r="F10485">
        <v>2</v>
      </c>
      <c r="G10485">
        <v>3</v>
      </c>
      <c r="H10485" t="s">
        <v>40</v>
      </c>
      <c r="I10485">
        <v>1</v>
      </c>
      <c r="J10485">
        <v>15697</v>
      </c>
      <c r="K10485">
        <v>139152</v>
      </c>
      <c r="L10485">
        <v>3</v>
      </c>
      <c r="M10485" t="s">
        <v>41</v>
      </c>
      <c r="N10485">
        <v>90</v>
      </c>
      <c r="O10485">
        <v>2</v>
      </c>
      <c r="P10485">
        <v>1</v>
      </c>
      <c r="Q10485" t="s">
        <v>60</v>
      </c>
      <c r="R10485">
        <v>4</v>
      </c>
      <c r="S10485" t="s">
        <v>43</v>
      </c>
      <c r="T10485">
        <v>2785</v>
      </c>
      <c r="U10485">
        <v>11882</v>
      </c>
      <c r="V10485">
        <v>7</v>
      </c>
      <c r="W10485" t="s">
        <v>44</v>
      </c>
      <c r="X10485" t="s">
        <v>51</v>
      </c>
      <c r="Y10485">
        <v>14</v>
      </c>
      <c r="Z10485">
        <v>4</v>
      </c>
      <c r="AA10485">
        <v>3</v>
      </c>
      <c r="AB10485">
        <v>80</v>
      </c>
      <c r="AC10485">
        <v>0</v>
      </c>
      <c r="AD10485">
        <v>3</v>
      </c>
      <c r="AE10485">
        <v>3</v>
      </c>
      <c r="AF10485">
        <v>4</v>
      </c>
      <c r="AG10485">
        <v>1</v>
      </c>
      <c r="AH10485">
        <v>0</v>
      </c>
      <c r="AI10485">
        <v>0</v>
      </c>
      <c r="AJ10485">
        <v>0</v>
      </c>
      <c r="AK10485" t="s">
        <v>57</v>
      </c>
    </row>
    <row r="10486" spans="1:37" x14ac:dyDescent="0.3">
      <c r="A10486">
        <v>31</v>
      </c>
      <c r="B10486" t="s">
        <v>37</v>
      </c>
      <c r="C10486" t="s">
        <v>62</v>
      </c>
      <c r="D10486">
        <v>703</v>
      </c>
      <c r="E10486" t="s">
        <v>39</v>
      </c>
      <c r="F10486">
        <v>2</v>
      </c>
      <c r="G10486">
        <v>3</v>
      </c>
      <c r="H10486" t="s">
        <v>40</v>
      </c>
      <c r="I10486">
        <v>1</v>
      </c>
      <c r="J10486">
        <v>15699</v>
      </c>
      <c r="K10486">
        <v>139154</v>
      </c>
      <c r="L10486">
        <v>3</v>
      </c>
      <c r="M10486" t="s">
        <v>41</v>
      </c>
      <c r="N10486">
        <v>90</v>
      </c>
      <c r="O10486">
        <v>2</v>
      </c>
      <c r="P10486">
        <v>1</v>
      </c>
      <c r="Q10486" t="s">
        <v>60</v>
      </c>
      <c r="R10486">
        <v>4</v>
      </c>
      <c r="S10486" t="s">
        <v>43</v>
      </c>
      <c r="T10486">
        <v>2785</v>
      </c>
      <c r="U10486">
        <v>11882</v>
      </c>
      <c r="V10486">
        <v>8</v>
      </c>
      <c r="W10486" t="s">
        <v>44</v>
      </c>
      <c r="X10486" t="s">
        <v>51</v>
      </c>
      <c r="Y10486">
        <v>14</v>
      </c>
      <c r="Z10486">
        <v>3</v>
      </c>
      <c r="AA10486">
        <v>3</v>
      </c>
      <c r="AB10486">
        <v>80</v>
      </c>
      <c r="AC10486">
        <v>0</v>
      </c>
      <c r="AD10486">
        <v>3</v>
      </c>
      <c r="AE10486">
        <v>3</v>
      </c>
      <c r="AF10486">
        <v>4</v>
      </c>
      <c r="AG10486">
        <v>1</v>
      </c>
      <c r="AH10486">
        <v>0</v>
      </c>
      <c r="AI10486">
        <v>0</v>
      </c>
      <c r="AJ10486">
        <v>0</v>
      </c>
      <c r="AK10486" t="s">
        <v>57</v>
      </c>
    </row>
    <row r="10487" spans="1:37" x14ac:dyDescent="0.3">
      <c r="A10487">
        <v>31</v>
      </c>
      <c r="B10487" t="s">
        <v>37</v>
      </c>
      <c r="C10487" t="s">
        <v>62</v>
      </c>
      <c r="D10487">
        <v>703</v>
      </c>
      <c r="E10487" t="s">
        <v>39</v>
      </c>
      <c r="F10487">
        <v>2</v>
      </c>
      <c r="G10487">
        <v>3</v>
      </c>
      <c r="H10487" t="s">
        <v>40</v>
      </c>
      <c r="I10487">
        <v>1</v>
      </c>
      <c r="J10487">
        <v>15701</v>
      </c>
      <c r="K10487">
        <v>139156</v>
      </c>
      <c r="L10487">
        <v>3</v>
      </c>
      <c r="M10487" t="s">
        <v>41</v>
      </c>
      <c r="N10487">
        <v>90</v>
      </c>
      <c r="O10487">
        <v>2</v>
      </c>
      <c r="P10487">
        <v>1</v>
      </c>
      <c r="Q10487" t="s">
        <v>60</v>
      </c>
      <c r="R10487">
        <v>4</v>
      </c>
      <c r="S10487" t="s">
        <v>43</v>
      </c>
      <c r="T10487">
        <v>2785</v>
      </c>
      <c r="U10487">
        <v>11882</v>
      </c>
      <c r="V10487">
        <v>7</v>
      </c>
      <c r="W10487" t="s">
        <v>44</v>
      </c>
      <c r="X10487" t="s">
        <v>51</v>
      </c>
      <c r="Y10487">
        <v>14</v>
      </c>
      <c r="Z10487">
        <v>3</v>
      </c>
      <c r="AA10487">
        <v>3</v>
      </c>
      <c r="AB10487">
        <v>80</v>
      </c>
      <c r="AC10487">
        <v>0</v>
      </c>
      <c r="AD10487">
        <v>3</v>
      </c>
      <c r="AE10487">
        <v>3</v>
      </c>
      <c r="AF10487">
        <v>4</v>
      </c>
      <c r="AG10487">
        <v>1</v>
      </c>
      <c r="AH10487">
        <v>0</v>
      </c>
      <c r="AI10487">
        <v>0</v>
      </c>
      <c r="AJ10487">
        <v>0</v>
      </c>
      <c r="AK10487" t="s">
        <v>57</v>
      </c>
    </row>
    <row r="10488" spans="1:37" x14ac:dyDescent="0.3">
      <c r="A10488">
        <v>31</v>
      </c>
      <c r="B10488" t="s">
        <v>37</v>
      </c>
      <c r="C10488" t="s">
        <v>62</v>
      </c>
      <c r="D10488">
        <v>703</v>
      </c>
      <c r="E10488" t="s">
        <v>39</v>
      </c>
      <c r="F10488">
        <v>2</v>
      </c>
      <c r="G10488">
        <v>3</v>
      </c>
      <c r="H10488" t="s">
        <v>40</v>
      </c>
      <c r="I10488">
        <v>1</v>
      </c>
      <c r="J10488">
        <v>15702</v>
      </c>
      <c r="K10488">
        <v>139157</v>
      </c>
      <c r="L10488">
        <v>3</v>
      </c>
      <c r="M10488" t="s">
        <v>41</v>
      </c>
      <c r="N10488">
        <v>90</v>
      </c>
      <c r="O10488">
        <v>2</v>
      </c>
      <c r="P10488">
        <v>1</v>
      </c>
      <c r="Q10488" t="s">
        <v>60</v>
      </c>
      <c r="R10488">
        <v>4</v>
      </c>
      <c r="S10488" t="s">
        <v>43</v>
      </c>
      <c r="T10488">
        <v>2785</v>
      </c>
      <c r="U10488">
        <v>11882</v>
      </c>
      <c r="V10488">
        <v>8</v>
      </c>
      <c r="W10488" t="s">
        <v>44</v>
      </c>
      <c r="X10488" t="s">
        <v>51</v>
      </c>
      <c r="Y10488">
        <v>14</v>
      </c>
      <c r="Z10488">
        <v>3</v>
      </c>
      <c r="AA10488">
        <v>3</v>
      </c>
      <c r="AB10488">
        <v>80</v>
      </c>
      <c r="AC10488">
        <v>0</v>
      </c>
      <c r="AD10488">
        <v>3</v>
      </c>
      <c r="AE10488">
        <v>3</v>
      </c>
      <c r="AF10488">
        <v>4</v>
      </c>
      <c r="AG10488">
        <v>1</v>
      </c>
      <c r="AH10488">
        <v>0</v>
      </c>
      <c r="AI10488">
        <v>0</v>
      </c>
      <c r="AJ10488">
        <v>0</v>
      </c>
      <c r="AK10488" t="s">
        <v>57</v>
      </c>
    </row>
    <row r="10489" spans="1:37" x14ac:dyDescent="0.3">
      <c r="A10489">
        <v>31</v>
      </c>
      <c r="B10489" t="s">
        <v>37</v>
      </c>
      <c r="C10489" t="s">
        <v>62</v>
      </c>
      <c r="D10489">
        <v>703</v>
      </c>
      <c r="E10489" t="s">
        <v>39</v>
      </c>
      <c r="F10489">
        <v>2</v>
      </c>
      <c r="G10489">
        <v>3</v>
      </c>
      <c r="H10489" t="s">
        <v>40</v>
      </c>
      <c r="I10489">
        <v>1</v>
      </c>
      <c r="J10489">
        <v>15705</v>
      </c>
      <c r="K10489">
        <v>139160</v>
      </c>
      <c r="L10489">
        <v>3</v>
      </c>
      <c r="M10489" t="s">
        <v>41</v>
      </c>
      <c r="N10489">
        <v>90</v>
      </c>
      <c r="O10489">
        <v>2</v>
      </c>
      <c r="P10489">
        <v>1</v>
      </c>
      <c r="Q10489" t="s">
        <v>60</v>
      </c>
      <c r="R10489">
        <v>4</v>
      </c>
      <c r="S10489" t="s">
        <v>43</v>
      </c>
      <c r="T10489">
        <v>2785</v>
      </c>
      <c r="U10489">
        <v>11882</v>
      </c>
      <c r="V10489">
        <v>7</v>
      </c>
      <c r="W10489" t="s">
        <v>44</v>
      </c>
      <c r="X10489" t="s">
        <v>51</v>
      </c>
      <c r="Y10489">
        <v>14</v>
      </c>
      <c r="Z10489">
        <v>4</v>
      </c>
      <c r="AA10489">
        <v>3</v>
      </c>
      <c r="AB10489">
        <v>80</v>
      </c>
      <c r="AC10489">
        <v>0</v>
      </c>
      <c r="AD10489">
        <v>3</v>
      </c>
      <c r="AE10489">
        <v>3</v>
      </c>
      <c r="AF10489">
        <v>4</v>
      </c>
      <c r="AG10489">
        <v>1</v>
      </c>
      <c r="AH10489">
        <v>0</v>
      </c>
      <c r="AI10489">
        <v>0</v>
      </c>
      <c r="AJ10489">
        <v>0</v>
      </c>
      <c r="AK10489" t="s">
        <v>57</v>
      </c>
    </row>
    <row r="10490" spans="1:37" x14ac:dyDescent="0.3">
      <c r="A10490">
        <v>31</v>
      </c>
      <c r="B10490" t="s">
        <v>37</v>
      </c>
      <c r="C10490" t="s">
        <v>62</v>
      </c>
      <c r="D10490">
        <v>703</v>
      </c>
      <c r="E10490" t="s">
        <v>39</v>
      </c>
      <c r="F10490">
        <v>2</v>
      </c>
      <c r="G10490">
        <v>3</v>
      </c>
      <c r="H10490" t="s">
        <v>40</v>
      </c>
      <c r="I10490">
        <v>1</v>
      </c>
      <c r="J10490">
        <v>15707</v>
      </c>
      <c r="K10490">
        <v>139162</v>
      </c>
      <c r="L10490">
        <v>3</v>
      </c>
      <c r="M10490" t="s">
        <v>41</v>
      </c>
      <c r="N10490">
        <v>90</v>
      </c>
      <c r="O10490">
        <v>2</v>
      </c>
      <c r="P10490">
        <v>1</v>
      </c>
      <c r="Q10490" t="s">
        <v>60</v>
      </c>
      <c r="R10490">
        <v>4</v>
      </c>
      <c r="S10490" t="s">
        <v>43</v>
      </c>
      <c r="T10490">
        <v>2785</v>
      </c>
      <c r="U10490">
        <v>11882</v>
      </c>
      <c r="V10490">
        <v>8</v>
      </c>
      <c r="W10490" t="s">
        <v>44</v>
      </c>
      <c r="X10490" t="s">
        <v>51</v>
      </c>
      <c r="Y10490">
        <v>14</v>
      </c>
      <c r="Z10490">
        <v>3</v>
      </c>
      <c r="AA10490">
        <v>3</v>
      </c>
      <c r="AB10490">
        <v>80</v>
      </c>
      <c r="AC10490">
        <v>0</v>
      </c>
      <c r="AD10490">
        <v>3</v>
      </c>
      <c r="AE10490">
        <v>3</v>
      </c>
      <c r="AF10490">
        <v>4</v>
      </c>
      <c r="AG10490">
        <v>1</v>
      </c>
      <c r="AH10490">
        <v>0</v>
      </c>
      <c r="AI10490">
        <v>0</v>
      </c>
      <c r="AJ10490">
        <v>0</v>
      </c>
      <c r="AK10490" t="s">
        <v>57</v>
      </c>
    </row>
    <row r="10491" spans="1:37" x14ac:dyDescent="0.3">
      <c r="A10491">
        <v>31</v>
      </c>
      <c r="B10491" t="s">
        <v>37</v>
      </c>
      <c r="C10491" t="s">
        <v>62</v>
      </c>
      <c r="D10491">
        <v>703</v>
      </c>
      <c r="E10491" t="s">
        <v>39</v>
      </c>
      <c r="F10491">
        <v>2</v>
      </c>
      <c r="G10491">
        <v>3</v>
      </c>
      <c r="H10491" t="s">
        <v>40</v>
      </c>
      <c r="I10491">
        <v>1</v>
      </c>
      <c r="J10491">
        <v>15709</v>
      </c>
      <c r="K10491">
        <v>139164</v>
      </c>
      <c r="L10491">
        <v>3</v>
      </c>
      <c r="M10491" t="s">
        <v>41</v>
      </c>
      <c r="N10491">
        <v>90</v>
      </c>
      <c r="O10491">
        <v>2</v>
      </c>
      <c r="P10491">
        <v>1</v>
      </c>
      <c r="Q10491" t="s">
        <v>60</v>
      </c>
      <c r="R10491">
        <v>4</v>
      </c>
      <c r="S10491" t="s">
        <v>43</v>
      </c>
      <c r="T10491">
        <v>2785</v>
      </c>
      <c r="U10491">
        <v>11882</v>
      </c>
      <c r="V10491">
        <v>7</v>
      </c>
      <c r="W10491" t="s">
        <v>44</v>
      </c>
      <c r="X10491" t="s">
        <v>51</v>
      </c>
      <c r="Y10491">
        <v>14</v>
      </c>
      <c r="Z10491">
        <v>3</v>
      </c>
      <c r="AA10491">
        <v>3</v>
      </c>
      <c r="AB10491">
        <v>80</v>
      </c>
      <c r="AC10491">
        <v>0</v>
      </c>
      <c r="AD10491">
        <v>3</v>
      </c>
      <c r="AE10491">
        <v>3</v>
      </c>
      <c r="AF10491">
        <v>4</v>
      </c>
      <c r="AG10491">
        <v>1</v>
      </c>
      <c r="AH10491">
        <v>0</v>
      </c>
      <c r="AI10491">
        <v>0</v>
      </c>
      <c r="AJ10491">
        <v>0</v>
      </c>
      <c r="AK10491" t="s">
        <v>57</v>
      </c>
    </row>
    <row r="10492" spans="1:37" x14ac:dyDescent="0.3">
      <c r="A10492">
        <v>31</v>
      </c>
      <c r="B10492" t="s">
        <v>37</v>
      </c>
      <c r="C10492" t="s">
        <v>62</v>
      </c>
      <c r="D10492">
        <v>703</v>
      </c>
      <c r="E10492" t="s">
        <v>39</v>
      </c>
      <c r="F10492">
        <v>2</v>
      </c>
      <c r="G10492">
        <v>3</v>
      </c>
      <c r="H10492" t="s">
        <v>40</v>
      </c>
      <c r="I10492">
        <v>1</v>
      </c>
      <c r="J10492">
        <v>15710</v>
      </c>
      <c r="K10492">
        <v>139165</v>
      </c>
      <c r="L10492">
        <v>3</v>
      </c>
      <c r="M10492" t="s">
        <v>41</v>
      </c>
      <c r="N10492">
        <v>90</v>
      </c>
      <c r="O10492">
        <v>2</v>
      </c>
      <c r="P10492">
        <v>1</v>
      </c>
      <c r="Q10492" t="s">
        <v>60</v>
      </c>
      <c r="R10492">
        <v>4</v>
      </c>
      <c r="S10492" t="s">
        <v>43</v>
      </c>
      <c r="T10492">
        <v>2785</v>
      </c>
      <c r="U10492">
        <v>11882</v>
      </c>
      <c r="V10492">
        <v>8</v>
      </c>
      <c r="W10492" t="s">
        <v>44</v>
      </c>
      <c r="X10492" t="s">
        <v>51</v>
      </c>
      <c r="Y10492">
        <v>14</v>
      </c>
      <c r="Z10492">
        <v>3</v>
      </c>
      <c r="AA10492">
        <v>3</v>
      </c>
      <c r="AB10492">
        <v>80</v>
      </c>
      <c r="AC10492">
        <v>0</v>
      </c>
      <c r="AD10492">
        <v>3</v>
      </c>
      <c r="AE10492">
        <v>3</v>
      </c>
      <c r="AF10492">
        <v>4</v>
      </c>
      <c r="AG10492">
        <v>1</v>
      </c>
      <c r="AH10492">
        <v>0</v>
      </c>
      <c r="AI10492">
        <v>0</v>
      </c>
      <c r="AJ10492">
        <v>0</v>
      </c>
      <c r="AK10492" t="s">
        <v>57</v>
      </c>
    </row>
    <row r="10493" spans="1:37" x14ac:dyDescent="0.3">
      <c r="A10493">
        <v>31</v>
      </c>
      <c r="B10493" t="s">
        <v>37</v>
      </c>
      <c r="C10493" t="s">
        <v>64</v>
      </c>
      <c r="D10493">
        <v>335</v>
      </c>
      <c r="E10493" t="s">
        <v>54</v>
      </c>
      <c r="F10493">
        <v>9</v>
      </c>
      <c r="G10493">
        <v>2</v>
      </c>
      <c r="H10493" t="s">
        <v>58</v>
      </c>
      <c r="I10493">
        <v>1</v>
      </c>
      <c r="J10493">
        <v>16263</v>
      </c>
      <c r="K10493">
        <v>139718</v>
      </c>
      <c r="L10493">
        <v>3</v>
      </c>
      <c r="M10493" t="s">
        <v>41</v>
      </c>
      <c r="N10493">
        <v>82</v>
      </c>
      <c r="O10493">
        <v>2</v>
      </c>
      <c r="P10493">
        <v>1</v>
      </c>
      <c r="Q10493" t="s">
        <v>69</v>
      </c>
      <c r="R10493">
        <v>2</v>
      </c>
      <c r="S10493" t="s">
        <v>43</v>
      </c>
      <c r="T10493">
        <v>1261</v>
      </c>
      <c r="U10493">
        <v>22262</v>
      </c>
      <c r="V10493">
        <v>1</v>
      </c>
      <c r="W10493" t="s">
        <v>44</v>
      </c>
      <c r="X10493" t="s">
        <v>51</v>
      </c>
      <c r="Y10493">
        <v>12</v>
      </c>
      <c r="Z10493">
        <v>4</v>
      </c>
      <c r="AA10493">
        <v>3</v>
      </c>
      <c r="AB10493">
        <v>80</v>
      </c>
      <c r="AC10493">
        <v>0</v>
      </c>
      <c r="AD10493">
        <v>1</v>
      </c>
      <c r="AE10493">
        <v>3</v>
      </c>
      <c r="AF10493">
        <v>4</v>
      </c>
      <c r="AG10493">
        <v>1</v>
      </c>
      <c r="AH10493">
        <v>0</v>
      </c>
      <c r="AI10493">
        <v>0</v>
      </c>
      <c r="AJ10493">
        <v>0</v>
      </c>
      <c r="AK10493" t="s">
        <v>65</v>
      </c>
    </row>
    <row r="10494" spans="1:37" x14ac:dyDescent="0.3">
      <c r="A10494">
        <v>31</v>
      </c>
      <c r="B10494" t="s">
        <v>37</v>
      </c>
      <c r="C10494" t="s">
        <v>64</v>
      </c>
      <c r="D10494">
        <v>335</v>
      </c>
      <c r="E10494" t="s">
        <v>54</v>
      </c>
      <c r="F10494">
        <v>9</v>
      </c>
      <c r="G10494">
        <v>2</v>
      </c>
      <c r="H10494" t="s">
        <v>58</v>
      </c>
      <c r="I10494">
        <v>1</v>
      </c>
      <c r="J10494">
        <v>16265</v>
      </c>
      <c r="K10494">
        <v>139720</v>
      </c>
      <c r="L10494">
        <v>3</v>
      </c>
      <c r="M10494" t="s">
        <v>41</v>
      </c>
      <c r="N10494">
        <v>82</v>
      </c>
      <c r="O10494">
        <v>2</v>
      </c>
      <c r="P10494">
        <v>1</v>
      </c>
      <c r="Q10494" t="s">
        <v>69</v>
      </c>
      <c r="R10494">
        <v>2</v>
      </c>
      <c r="S10494" t="s">
        <v>43</v>
      </c>
      <c r="T10494">
        <v>1261</v>
      </c>
      <c r="U10494">
        <v>22262</v>
      </c>
      <c r="V10494">
        <v>3</v>
      </c>
      <c r="W10494" t="s">
        <v>44</v>
      </c>
      <c r="X10494" t="s">
        <v>51</v>
      </c>
      <c r="Y10494">
        <v>12</v>
      </c>
      <c r="Z10494">
        <v>3</v>
      </c>
      <c r="AA10494">
        <v>3</v>
      </c>
      <c r="AB10494">
        <v>80</v>
      </c>
      <c r="AC10494">
        <v>0</v>
      </c>
      <c r="AD10494">
        <v>1</v>
      </c>
      <c r="AE10494">
        <v>3</v>
      </c>
      <c r="AF10494">
        <v>4</v>
      </c>
      <c r="AG10494">
        <v>1</v>
      </c>
      <c r="AH10494">
        <v>0</v>
      </c>
      <c r="AI10494">
        <v>0</v>
      </c>
      <c r="AJ10494">
        <v>0</v>
      </c>
      <c r="AK10494" t="s">
        <v>65</v>
      </c>
    </row>
    <row r="10495" spans="1:37" x14ac:dyDescent="0.3">
      <c r="A10495">
        <v>31</v>
      </c>
      <c r="B10495" t="s">
        <v>37</v>
      </c>
      <c r="C10495" t="s">
        <v>64</v>
      </c>
      <c r="D10495">
        <v>335</v>
      </c>
      <c r="E10495" t="s">
        <v>54</v>
      </c>
      <c r="F10495">
        <v>9</v>
      </c>
      <c r="G10495">
        <v>2</v>
      </c>
      <c r="H10495" t="s">
        <v>58</v>
      </c>
      <c r="I10495">
        <v>1</v>
      </c>
      <c r="J10495">
        <v>16267</v>
      </c>
      <c r="K10495">
        <v>139722</v>
      </c>
      <c r="L10495">
        <v>3</v>
      </c>
      <c r="M10495" t="s">
        <v>41</v>
      </c>
      <c r="N10495">
        <v>82</v>
      </c>
      <c r="O10495">
        <v>2</v>
      </c>
      <c r="P10495">
        <v>1</v>
      </c>
      <c r="Q10495" t="s">
        <v>69</v>
      </c>
      <c r="R10495">
        <v>2</v>
      </c>
      <c r="S10495" t="s">
        <v>43</v>
      </c>
      <c r="T10495">
        <v>1261</v>
      </c>
      <c r="U10495">
        <v>22262</v>
      </c>
      <c r="V10495">
        <v>1</v>
      </c>
      <c r="W10495" t="s">
        <v>44</v>
      </c>
      <c r="X10495" t="s">
        <v>51</v>
      </c>
      <c r="Y10495">
        <v>12</v>
      </c>
      <c r="Z10495">
        <v>3</v>
      </c>
      <c r="AA10495">
        <v>3</v>
      </c>
      <c r="AB10495">
        <v>80</v>
      </c>
      <c r="AC10495">
        <v>0</v>
      </c>
      <c r="AD10495">
        <v>1</v>
      </c>
      <c r="AE10495">
        <v>3</v>
      </c>
      <c r="AF10495">
        <v>4</v>
      </c>
      <c r="AG10495">
        <v>1</v>
      </c>
      <c r="AH10495">
        <v>0</v>
      </c>
      <c r="AI10495">
        <v>0</v>
      </c>
      <c r="AJ10495">
        <v>0</v>
      </c>
      <c r="AK10495" t="s">
        <v>65</v>
      </c>
    </row>
    <row r="10496" spans="1:37" x14ac:dyDescent="0.3">
      <c r="A10496">
        <v>31</v>
      </c>
      <c r="B10496" t="s">
        <v>37</v>
      </c>
      <c r="C10496" t="s">
        <v>64</v>
      </c>
      <c r="D10496">
        <v>335</v>
      </c>
      <c r="E10496" t="s">
        <v>54</v>
      </c>
      <c r="F10496">
        <v>9</v>
      </c>
      <c r="G10496">
        <v>2</v>
      </c>
      <c r="H10496" t="s">
        <v>58</v>
      </c>
      <c r="I10496">
        <v>1</v>
      </c>
      <c r="J10496">
        <v>16269</v>
      </c>
      <c r="K10496">
        <v>139724</v>
      </c>
      <c r="L10496">
        <v>3</v>
      </c>
      <c r="M10496" t="s">
        <v>41</v>
      </c>
      <c r="N10496">
        <v>82</v>
      </c>
      <c r="O10496">
        <v>2</v>
      </c>
      <c r="P10496">
        <v>1</v>
      </c>
      <c r="Q10496" t="s">
        <v>69</v>
      </c>
      <c r="R10496">
        <v>2</v>
      </c>
      <c r="S10496" t="s">
        <v>43</v>
      </c>
      <c r="T10496">
        <v>1261</v>
      </c>
      <c r="U10496">
        <v>22262</v>
      </c>
      <c r="V10496">
        <v>3</v>
      </c>
      <c r="W10496" t="s">
        <v>44</v>
      </c>
      <c r="X10496" t="s">
        <v>51</v>
      </c>
      <c r="Y10496">
        <v>12</v>
      </c>
      <c r="Z10496">
        <v>3</v>
      </c>
      <c r="AA10496">
        <v>3</v>
      </c>
      <c r="AB10496">
        <v>80</v>
      </c>
      <c r="AC10496">
        <v>0</v>
      </c>
      <c r="AD10496">
        <v>1</v>
      </c>
      <c r="AE10496">
        <v>3</v>
      </c>
      <c r="AF10496">
        <v>4</v>
      </c>
      <c r="AG10496">
        <v>1</v>
      </c>
      <c r="AH10496">
        <v>0</v>
      </c>
      <c r="AI10496">
        <v>0</v>
      </c>
      <c r="AJ10496">
        <v>0</v>
      </c>
      <c r="AK10496" t="s">
        <v>65</v>
      </c>
    </row>
    <row r="10497" spans="1:37" x14ac:dyDescent="0.3">
      <c r="A10497">
        <v>31</v>
      </c>
      <c r="B10497" t="s">
        <v>37</v>
      </c>
      <c r="C10497" t="s">
        <v>64</v>
      </c>
      <c r="D10497">
        <v>335</v>
      </c>
      <c r="E10497" t="s">
        <v>54</v>
      </c>
      <c r="F10497">
        <v>9</v>
      </c>
      <c r="G10497">
        <v>2</v>
      </c>
      <c r="H10497" t="s">
        <v>58</v>
      </c>
      <c r="I10497">
        <v>1</v>
      </c>
      <c r="J10497">
        <v>16271</v>
      </c>
      <c r="K10497">
        <v>139726</v>
      </c>
      <c r="L10497">
        <v>3</v>
      </c>
      <c r="M10497" t="s">
        <v>41</v>
      </c>
      <c r="N10497">
        <v>82</v>
      </c>
      <c r="O10497">
        <v>2</v>
      </c>
      <c r="P10497">
        <v>1</v>
      </c>
      <c r="Q10497" t="s">
        <v>69</v>
      </c>
      <c r="R10497">
        <v>2</v>
      </c>
      <c r="S10497" t="s">
        <v>43</v>
      </c>
      <c r="T10497">
        <v>1261</v>
      </c>
      <c r="U10497">
        <v>22262</v>
      </c>
      <c r="V10497">
        <v>1</v>
      </c>
      <c r="W10497" t="s">
        <v>44</v>
      </c>
      <c r="X10497" t="s">
        <v>51</v>
      </c>
      <c r="Y10497">
        <v>12</v>
      </c>
      <c r="Z10497">
        <v>4</v>
      </c>
      <c r="AA10497">
        <v>3</v>
      </c>
      <c r="AB10497">
        <v>80</v>
      </c>
      <c r="AC10497">
        <v>0</v>
      </c>
      <c r="AD10497">
        <v>1</v>
      </c>
      <c r="AE10497">
        <v>3</v>
      </c>
      <c r="AF10497">
        <v>4</v>
      </c>
      <c r="AG10497">
        <v>1</v>
      </c>
      <c r="AH10497">
        <v>0</v>
      </c>
      <c r="AI10497">
        <v>0</v>
      </c>
      <c r="AJ10497">
        <v>0</v>
      </c>
      <c r="AK10497" t="s">
        <v>65</v>
      </c>
    </row>
    <row r="10498" spans="1:37" x14ac:dyDescent="0.3">
      <c r="A10498">
        <v>31</v>
      </c>
      <c r="B10498" t="s">
        <v>37</v>
      </c>
      <c r="C10498" t="s">
        <v>64</v>
      </c>
      <c r="D10498">
        <v>335</v>
      </c>
      <c r="E10498" t="s">
        <v>54</v>
      </c>
      <c r="F10498">
        <v>9</v>
      </c>
      <c r="G10498">
        <v>2</v>
      </c>
      <c r="H10498" t="s">
        <v>58</v>
      </c>
      <c r="I10498">
        <v>1</v>
      </c>
      <c r="J10498">
        <v>16273</v>
      </c>
      <c r="K10498">
        <v>139728</v>
      </c>
      <c r="L10498">
        <v>3</v>
      </c>
      <c r="M10498" t="s">
        <v>41</v>
      </c>
      <c r="N10498">
        <v>82</v>
      </c>
      <c r="O10498">
        <v>2</v>
      </c>
      <c r="P10498">
        <v>1</v>
      </c>
      <c r="Q10498" t="s">
        <v>69</v>
      </c>
      <c r="R10498">
        <v>2</v>
      </c>
      <c r="S10498" t="s">
        <v>43</v>
      </c>
      <c r="T10498">
        <v>1261</v>
      </c>
      <c r="U10498">
        <v>22262</v>
      </c>
      <c r="V10498">
        <v>3</v>
      </c>
      <c r="W10498" t="s">
        <v>44</v>
      </c>
      <c r="X10498" t="s">
        <v>51</v>
      </c>
      <c r="Y10498">
        <v>12</v>
      </c>
      <c r="Z10498">
        <v>3</v>
      </c>
      <c r="AA10498">
        <v>3</v>
      </c>
      <c r="AB10498">
        <v>80</v>
      </c>
      <c r="AC10498">
        <v>0</v>
      </c>
      <c r="AD10498">
        <v>1</v>
      </c>
      <c r="AE10498">
        <v>3</v>
      </c>
      <c r="AF10498">
        <v>4</v>
      </c>
      <c r="AG10498">
        <v>1</v>
      </c>
      <c r="AH10498">
        <v>0</v>
      </c>
      <c r="AI10498">
        <v>0</v>
      </c>
      <c r="AJ10498">
        <v>0</v>
      </c>
      <c r="AK10498" t="s">
        <v>65</v>
      </c>
    </row>
    <row r="10499" spans="1:37" x14ac:dyDescent="0.3">
      <c r="A10499">
        <v>31</v>
      </c>
      <c r="B10499" t="s">
        <v>37</v>
      </c>
      <c r="C10499" t="s">
        <v>64</v>
      </c>
      <c r="D10499">
        <v>335</v>
      </c>
      <c r="E10499" t="s">
        <v>54</v>
      </c>
      <c r="F10499">
        <v>9</v>
      </c>
      <c r="G10499">
        <v>2</v>
      </c>
      <c r="H10499" t="s">
        <v>58</v>
      </c>
      <c r="I10499">
        <v>1</v>
      </c>
      <c r="J10499">
        <v>16275</v>
      </c>
      <c r="K10499">
        <v>139730</v>
      </c>
      <c r="L10499">
        <v>3</v>
      </c>
      <c r="M10499" t="s">
        <v>41</v>
      </c>
      <c r="N10499">
        <v>82</v>
      </c>
      <c r="O10499">
        <v>2</v>
      </c>
      <c r="P10499">
        <v>1</v>
      </c>
      <c r="Q10499" t="s">
        <v>69</v>
      </c>
      <c r="R10499">
        <v>2</v>
      </c>
      <c r="S10499" t="s">
        <v>43</v>
      </c>
      <c r="T10499">
        <v>1261</v>
      </c>
      <c r="U10499">
        <v>22262</v>
      </c>
      <c r="V10499">
        <v>1</v>
      </c>
      <c r="W10499" t="s">
        <v>44</v>
      </c>
      <c r="X10499" t="s">
        <v>51</v>
      </c>
      <c r="Y10499">
        <v>12</v>
      </c>
      <c r="Z10499">
        <v>3</v>
      </c>
      <c r="AA10499">
        <v>3</v>
      </c>
      <c r="AB10499">
        <v>80</v>
      </c>
      <c r="AC10499">
        <v>0</v>
      </c>
      <c r="AD10499">
        <v>1</v>
      </c>
      <c r="AE10499">
        <v>3</v>
      </c>
      <c r="AF10499">
        <v>4</v>
      </c>
      <c r="AG10499">
        <v>1</v>
      </c>
      <c r="AH10499">
        <v>0</v>
      </c>
      <c r="AI10499">
        <v>0</v>
      </c>
      <c r="AJ10499">
        <v>0</v>
      </c>
      <c r="AK10499" t="s">
        <v>65</v>
      </c>
    </row>
    <row r="10500" spans="1:37" x14ac:dyDescent="0.3">
      <c r="A10500">
        <v>31</v>
      </c>
      <c r="B10500" t="s">
        <v>37</v>
      </c>
      <c r="C10500" t="s">
        <v>64</v>
      </c>
      <c r="D10500">
        <v>335</v>
      </c>
      <c r="E10500" t="s">
        <v>54</v>
      </c>
      <c r="F10500">
        <v>9</v>
      </c>
      <c r="G10500">
        <v>2</v>
      </c>
      <c r="H10500" t="s">
        <v>58</v>
      </c>
      <c r="I10500">
        <v>1</v>
      </c>
      <c r="J10500">
        <v>16277</v>
      </c>
      <c r="K10500">
        <v>139732</v>
      </c>
      <c r="L10500">
        <v>3</v>
      </c>
      <c r="M10500" t="s">
        <v>41</v>
      </c>
      <c r="N10500">
        <v>82</v>
      </c>
      <c r="O10500">
        <v>2</v>
      </c>
      <c r="P10500">
        <v>1</v>
      </c>
      <c r="Q10500" t="s">
        <v>69</v>
      </c>
      <c r="R10500">
        <v>2</v>
      </c>
      <c r="S10500" t="s">
        <v>43</v>
      </c>
      <c r="T10500">
        <v>1261</v>
      </c>
      <c r="U10500">
        <v>22262</v>
      </c>
      <c r="V10500">
        <v>3</v>
      </c>
      <c r="W10500" t="s">
        <v>44</v>
      </c>
      <c r="X10500" t="s">
        <v>51</v>
      </c>
      <c r="Y10500">
        <v>12</v>
      </c>
      <c r="Z10500">
        <v>3</v>
      </c>
      <c r="AA10500">
        <v>3</v>
      </c>
      <c r="AB10500">
        <v>80</v>
      </c>
      <c r="AC10500">
        <v>0</v>
      </c>
      <c r="AD10500">
        <v>1</v>
      </c>
      <c r="AE10500">
        <v>3</v>
      </c>
      <c r="AF10500">
        <v>4</v>
      </c>
      <c r="AG10500">
        <v>1</v>
      </c>
      <c r="AH10500">
        <v>0</v>
      </c>
      <c r="AI10500">
        <v>0</v>
      </c>
      <c r="AJ10500">
        <v>0</v>
      </c>
      <c r="AK10500" t="s">
        <v>65</v>
      </c>
    </row>
    <row r="10501" spans="1:37" x14ac:dyDescent="0.3">
      <c r="A10501">
        <v>31</v>
      </c>
      <c r="B10501" t="s">
        <v>37</v>
      </c>
      <c r="C10501" t="s">
        <v>62</v>
      </c>
      <c r="D10501">
        <v>1445</v>
      </c>
      <c r="E10501" t="s">
        <v>54</v>
      </c>
      <c r="F10501">
        <v>1</v>
      </c>
      <c r="G10501">
        <v>5</v>
      </c>
      <c r="H10501" t="s">
        <v>40</v>
      </c>
      <c r="I10501">
        <v>1</v>
      </c>
      <c r="J10501">
        <v>16538</v>
      </c>
      <c r="K10501">
        <v>139993</v>
      </c>
      <c r="L10501">
        <v>3</v>
      </c>
      <c r="M10501" t="s">
        <v>41</v>
      </c>
      <c r="N10501">
        <v>100</v>
      </c>
      <c r="O10501">
        <v>4</v>
      </c>
      <c r="P10501">
        <v>3</v>
      </c>
      <c r="Q10501" t="s">
        <v>71</v>
      </c>
      <c r="R10501">
        <v>2</v>
      </c>
      <c r="S10501" t="s">
        <v>43</v>
      </c>
      <c r="T10501">
        <v>7446</v>
      </c>
      <c r="U10501">
        <v>8931</v>
      </c>
      <c r="V10501">
        <v>1</v>
      </c>
      <c r="W10501" t="s">
        <v>44</v>
      </c>
      <c r="X10501" t="s">
        <v>51</v>
      </c>
      <c r="Y10501">
        <v>11</v>
      </c>
      <c r="Z10501">
        <v>3</v>
      </c>
      <c r="AA10501">
        <v>1</v>
      </c>
      <c r="AB10501">
        <v>80</v>
      </c>
      <c r="AC10501">
        <v>0</v>
      </c>
      <c r="AD10501">
        <v>10</v>
      </c>
      <c r="AE10501">
        <v>2</v>
      </c>
      <c r="AF10501">
        <v>3</v>
      </c>
      <c r="AG10501">
        <v>10</v>
      </c>
      <c r="AH10501">
        <v>8</v>
      </c>
      <c r="AI10501">
        <v>4</v>
      </c>
      <c r="AJ10501">
        <v>7</v>
      </c>
      <c r="AK10501" t="s">
        <v>57</v>
      </c>
    </row>
    <row r="10502" spans="1:37" x14ac:dyDescent="0.3">
      <c r="A10502">
        <v>31</v>
      </c>
      <c r="B10502" t="s">
        <v>37</v>
      </c>
      <c r="C10502" t="s">
        <v>62</v>
      </c>
      <c r="D10502">
        <v>1445</v>
      </c>
      <c r="E10502" t="s">
        <v>54</v>
      </c>
      <c r="F10502">
        <v>1</v>
      </c>
      <c r="G10502">
        <v>5</v>
      </c>
      <c r="H10502" t="s">
        <v>40</v>
      </c>
      <c r="I10502">
        <v>1</v>
      </c>
      <c r="J10502">
        <v>16540</v>
      </c>
      <c r="K10502">
        <v>139995</v>
      </c>
      <c r="L10502">
        <v>3</v>
      </c>
      <c r="M10502" t="s">
        <v>41</v>
      </c>
      <c r="N10502">
        <v>100</v>
      </c>
      <c r="O10502">
        <v>4</v>
      </c>
      <c r="P10502">
        <v>3</v>
      </c>
      <c r="Q10502" t="s">
        <v>71</v>
      </c>
      <c r="R10502">
        <v>2</v>
      </c>
      <c r="S10502" t="s">
        <v>43</v>
      </c>
      <c r="T10502">
        <v>7446</v>
      </c>
      <c r="U10502">
        <v>8931</v>
      </c>
      <c r="V10502">
        <v>1</v>
      </c>
      <c r="W10502" t="s">
        <v>44</v>
      </c>
      <c r="X10502" t="s">
        <v>51</v>
      </c>
      <c r="Y10502">
        <v>11</v>
      </c>
      <c r="Z10502">
        <v>3</v>
      </c>
      <c r="AA10502">
        <v>1</v>
      </c>
      <c r="AB10502">
        <v>80</v>
      </c>
      <c r="AC10502">
        <v>0</v>
      </c>
      <c r="AD10502">
        <v>10</v>
      </c>
      <c r="AE10502">
        <v>2</v>
      </c>
      <c r="AF10502">
        <v>3</v>
      </c>
      <c r="AG10502">
        <v>10</v>
      </c>
      <c r="AH10502">
        <v>8</v>
      </c>
      <c r="AI10502">
        <v>4</v>
      </c>
      <c r="AJ10502">
        <v>7</v>
      </c>
      <c r="AK10502" t="s">
        <v>57</v>
      </c>
    </row>
    <row r="10503" spans="1:37" x14ac:dyDescent="0.3">
      <c r="A10503">
        <v>31</v>
      </c>
      <c r="B10503" t="s">
        <v>37</v>
      </c>
      <c r="C10503" t="s">
        <v>62</v>
      </c>
      <c r="D10503">
        <v>1445</v>
      </c>
      <c r="E10503" t="s">
        <v>54</v>
      </c>
      <c r="F10503">
        <v>1</v>
      </c>
      <c r="G10503">
        <v>5</v>
      </c>
      <c r="H10503" t="s">
        <v>40</v>
      </c>
      <c r="I10503">
        <v>1</v>
      </c>
      <c r="J10503">
        <v>16542</v>
      </c>
      <c r="K10503">
        <v>139997</v>
      </c>
      <c r="L10503">
        <v>3</v>
      </c>
      <c r="M10503" t="s">
        <v>41</v>
      </c>
      <c r="N10503">
        <v>100</v>
      </c>
      <c r="O10503">
        <v>4</v>
      </c>
      <c r="P10503">
        <v>3</v>
      </c>
      <c r="Q10503" t="s">
        <v>71</v>
      </c>
      <c r="R10503">
        <v>2</v>
      </c>
      <c r="S10503" t="s">
        <v>43</v>
      </c>
      <c r="T10503">
        <v>7446</v>
      </c>
      <c r="U10503">
        <v>8931</v>
      </c>
      <c r="V10503">
        <v>1</v>
      </c>
      <c r="W10503" t="s">
        <v>44</v>
      </c>
      <c r="X10503" t="s">
        <v>51</v>
      </c>
      <c r="Y10503">
        <v>11</v>
      </c>
      <c r="Z10503">
        <v>3</v>
      </c>
      <c r="AA10503">
        <v>1</v>
      </c>
      <c r="AB10503">
        <v>80</v>
      </c>
      <c r="AC10503">
        <v>0</v>
      </c>
      <c r="AD10503">
        <v>10</v>
      </c>
      <c r="AE10503">
        <v>2</v>
      </c>
      <c r="AF10503">
        <v>3</v>
      </c>
      <c r="AG10503">
        <v>10</v>
      </c>
      <c r="AH10503">
        <v>8</v>
      </c>
      <c r="AI10503">
        <v>4</v>
      </c>
      <c r="AJ10503">
        <v>7</v>
      </c>
      <c r="AK10503" t="s">
        <v>57</v>
      </c>
    </row>
    <row r="10504" spans="1:37" x14ac:dyDescent="0.3">
      <c r="A10504">
        <v>31</v>
      </c>
      <c r="B10504" t="s">
        <v>37</v>
      </c>
      <c r="C10504" t="s">
        <v>62</v>
      </c>
      <c r="D10504">
        <v>1445</v>
      </c>
      <c r="E10504" t="s">
        <v>54</v>
      </c>
      <c r="F10504">
        <v>1</v>
      </c>
      <c r="G10504">
        <v>5</v>
      </c>
      <c r="H10504" t="s">
        <v>40</v>
      </c>
      <c r="I10504">
        <v>1</v>
      </c>
      <c r="J10504">
        <v>16543</v>
      </c>
      <c r="K10504">
        <v>139998</v>
      </c>
      <c r="L10504">
        <v>3</v>
      </c>
      <c r="M10504" t="s">
        <v>41</v>
      </c>
      <c r="N10504">
        <v>100</v>
      </c>
      <c r="O10504">
        <v>4</v>
      </c>
      <c r="P10504">
        <v>3</v>
      </c>
      <c r="Q10504" t="s">
        <v>71</v>
      </c>
      <c r="R10504">
        <v>2</v>
      </c>
      <c r="S10504" t="s">
        <v>43</v>
      </c>
      <c r="T10504">
        <v>7446</v>
      </c>
      <c r="U10504">
        <v>8931</v>
      </c>
      <c r="V10504">
        <v>1</v>
      </c>
      <c r="W10504" t="s">
        <v>44</v>
      </c>
      <c r="X10504" t="s">
        <v>51</v>
      </c>
      <c r="Y10504">
        <v>11</v>
      </c>
      <c r="Z10504">
        <v>3</v>
      </c>
      <c r="AA10504">
        <v>1</v>
      </c>
      <c r="AB10504">
        <v>80</v>
      </c>
      <c r="AC10504">
        <v>0</v>
      </c>
      <c r="AD10504">
        <v>10</v>
      </c>
      <c r="AE10504">
        <v>2</v>
      </c>
      <c r="AF10504">
        <v>3</v>
      </c>
      <c r="AG10504">
        <v>10</v>
      </c>
      <c r="AH10504">
        <v>8</v>
      </c>
      <c r="AI10504">
        <v>4</v>
      </c>
      <c r="AJ10504">
        <v>7</v>
      </c>
      <c r="AK10504" t="s">
        <v>57</v>
      </c>
    </row>
    <row r="10505" spans="1:37" x14ac:dyDescent="0.3">
      <c r="A10505">
        <v>31</v>
      </c>
      <c r="B10505" t="s">
        <v>37</v>
      </c>
      <c r="C10505" t="s">
        <v>62</v>
      </c>
      <c r="D10505">
        <v>1445</v>
      </c>
      <c r="E10505" t="s">
        <v>54</v>
      </c>
      <c r="F10505">
        <v>1</v>
      </c>
      <c r="G10505">
        <v>5</v>
      </c>
      <c r="H10505" t="s">
        <v>40</v>
      </c>
      <c r="I10505">
        <v>1</v>
      </c>
      <c r="J10505">
        <v>16546</v>
      </c>
      <c r="K10505">
        <v>140001</v>
      </c>
      <c r="L10505">
        <v>3</v>
      </c>
      <c r="M10505" t="s">
        <v>41</v>
      </c>
      <c r="N10505">
        <v>100</v>
      </c>
      <c r="O10505">
        <v>4</v>
      </c>
      <c r="P10505">
        <v>3</v>
      </c>
      <c r="Q10505" t="s">
        <v>71</v>
      </c>
      <c r="R10505">
        <v>2</v>
      </c>
      <c r="S10505" t="s">
        <v>43</v>
      </c>
      <c r="T10505">
        <v>7446</v>
      </c>
      <c r="U10505">
        <v>8931</v>
      </c>
      <c r="V10505">
        <v>1</v>
      </c>
      <c r="W10505" t="s">
        <v>44</v>
      </c>
      <c r="X10505" t="s">
        <v>51</v>
      </c>
      <c r="Y10505">
        <v>11</v>
      </c>
      <c r="Z10505">
        <v>3</v>
      </c>
      <c r="AA10505">
        <v>1</v>
      </c>
      <c r="AB10505">
        <v>80</v>
      </c>
      <c r="AC10505">
        <v>0</v>
      </c>
      <c r="AD10505">
        <v>10</v>
      </c>
      <c r="AE10505">
        <v>2</v>
      </c>
      <c r="AF10505">
        <v>3</v>
      </c>
      <c r="AG10505">
        <v>10</v>
      </c>
      <c r="AH10505">
        <v>8</v>
      </c>
      <c r="AI10505">
        <v>4</v>
      </c>
      <c r="AJ10505">
        <v>7</v>
      </c>
      <c r="AK10505" t="s">
        <v>57</v>
      </c>
    </row>
    <row r="10506" spans="1:37" x14ac:dyDescent="0.3">
      <c r="A10506">
        <v>31</v>
      </c>
      <c r="B10506" t="s">
        <v>37</v>
      </c>
      <c r="C10506" t="s">
        <v>62</v>
      </c>
      <c r="D10506">
        <v>1445</v>
      </c>
      <c r="E10506" t="s">
        <v>54</v>
      </c>
      <c r="F10506">
        <v>1</v>
      </c>
      <c r="G10506">
        <v>5</v>
      </c>
      <c r="H10506" t="s">
        <v>40</v>
      </c>
      <c r="I10506">
        <v>1</v>
      </c>
      <c r="J10506">
        <v>16548</v>
      </c>
      <c r="K10506">
        <v>140003</v>
      </c>
      <c r="L10506">
        <v>3</v>
      </c>
      <c r="M10506" t="s">
        <v>41</v>
      </c>
      <c r="N10506">
        <v>100</v>
      </c>
      <c r="O10506">
        <v>4</v>
      </c>
      <c r="P10506">
        <v>3</v>
      </c>
      <c r="Q10506" t="s">
        <v>71</v>
      </c>
      <c r="R10506">
        <v>2</v>
      </c>
      <c r="S10506" t="s">
        <v>43</v>
      </c>
      <c r="T10506">
        <v>7446</v>
      </c>
      <c r="U10506">
        <v>8931</v>
      </c>
      <c r="V10506">
        <v>1</v>
      </c>
      <c r="W10506" t="s">
        <v>44</v>
      </c>
      <c r="X10506" t="s">
        <v>51</v>
      </c>
      <c r="Y10506">
        <v>11</v>
      </c>
      <c r="Z10506">
        <v>3</v>
      </c>
      <c r="AA10506">
        <v>1</v>
      </c>
      <c r="AB10506">
        <v>80</v>
      </c>
      <c r="AC10506">
        <v>0</v>
      </c>
      <c r="AD10506">
        <v>10</v>
      </c>
      <c r="AE10506">
        <v>2</v>
      </c>
      <c r="AF10506">
        <v>3</v>
      </c>
      <c r="AG10506">
        <v>10</v>
      </c>
      <c r="AH10506">
        <v>8</v>
      </c>
      <c r="AI10506">
        <v>4</v>
      </c>
      <c r="AJ10506">
        <v>7</v>
      </c>
      <c r="AK10506" t="s">
        <v>57</v>
      </c>
    </row>
    <row r="10507" spans="1:37" x14ac:dyDescent="0.3">
      <c r="A10507">
        <v>31</v>
      </c>
      <c r="B10507" t="s">
        <v>37</v>
      </c>
      <c r="C10507" t="s">
        <v>62</v>
      </c>
      <c r="D10507">
        <v>1445</v>
      </c>
      <c r="E10507" t="s">
        <v>54</v>
      </c>
      <c r="F10507">
        <v>1</v>
      </c>
      <c r="G10507">
        <v>5</v>
      </c>
      <c r="H10507" t="s">
        <v>40</v>
      </c>
      <c r="I10507">
        <v>1</v>
      </c>
      <c r="J10507">
        <v>16550</v>
      </c>
      <c r="K10507">
        <v>140005</v>
      </c>
      <c r="L10507">
        <v>3</v>
      </c>
      <c r="M10507" t="s">
        <v>41</v>
      </c>
      <c r="N10507">
        <v>100</v>
      </c>
      <c r="O10507">
        <v>4</v>
      </c>
      <c r="P10507">
        <v>3</v>
      </c>
      <c r="Q10507" t="s">
        <v>71</v>
      </c>
      <c r="R10507">
        <v>2</v>
      </c>
      <c r="S10507" t="s">
        <v>43</v>
      </c>
      <c r="T10507">
        <v>7446</v>
      </c>
      <c r="U10507">
        <v>8931</v>
      </c>
      <c r="V10507">
        <v>1</v>
      </c>
      <c r="W10507" t="s">
        <v>44</v>
      </c>
      <c r="X10507" t="s">
        <v>51</v>
      </c>
      <c r="Y10507">
        <v>11</v>
      </c>
      <c r="Z10507">
        <v>3</v>
      </c>
      <c r="AA10507">
        <v>1</v>
      </c>
      <c r="AB10507">
        <v>80</v>
      </c>
      <c r="AC10507">
        <v>0</v>
      </c>
      <c r="AD10507">
        <v>10</v>
      </c>
      <c r="AE10507">
        <v>2</v>
      </c>
      <c r="AF10507">
        <v>3</v>
      </c>
      <c r="AG10507">
        <v>10</v>
      </c>
      <c r="AH10507">
        <v>8</v>
      </c>
      <c r="AI10507">
        <v>4</v>
      </c>
      <c r="AJ10507">
        <v>7</v>
      </c>
      <c r="AK10507" t="s">
        <v>57</v>
      </c>
    </row>
    <row r="10508" spans="1:37" x14ac:dyDescent="0.3">
      <c r="A10508">
        <v>31</v>
      </c>
      <c r="B10508" t="s">
        <v>37</v>
      </c>
      <c r="C10508" t="s">
        <v>62</v>
      </c>
      <c r="D10508">
        <v>1445</v>
      </c>
      <c r="E10508" t="s">
        <v>54</v>
      </c>
      <c r="F10508">
        <v>1</v>
      </c>
      <c r="G10508">
        <v>5</v>
      </c>
      <c r="H10508" t="s">
        <v>40</v>
      </c>
      <c r="I10508">
        <v>1</v>
      </c>
      <c r="J10508">
        <v>16551</v>
      </c>
      <c r="K10508">
        <v>140006</v>
      </c>
      <c r="L10508">
        <v>3</v>
      </c>
      <c r="M10508" t="s">
        <v>41</v>
      </c>
      <c r="N10508">
        <v>100</v>
      </c>
      <c r="O10508">
        <v>4</v>
      </c>
      <c r="P10508">
        <v>3</v>
      </c>
      <c r="Q10508" t="s">
        <v>71</v>
      </c>
      <c r="R10508">
        <v>2</v>
      </c>
      <c r="S10508" t="s">
        <v>43</v>
      </c>
      <c r="T10508">
        <v>7446</v>
      </c>
      <c r="U10508">
        <v>8931</v>
      </c>
      <c r="V10508">
        <v>1</v>
      </c>
      <c r="W10508" t="s">
        <v>44</v>
      </c>
      <c r="X10508" t="s">
        <v>51</v>
      </c>
      <c r="Y10508">
        <v>11</v>
      </c>
      <c r="Z10508">
        <v>3</v>
      </c>
      <c r="AA10508">
        <v>1</v>
      </c>
      <c r="AB10508">
        <v>80</v>
      </c>
      <c r="AC10508">
        <v>0</v>
      </c>
      <c r="AD10508">
        <v>10</v>
      </c>
      <c r="AE10508">
        <v>2</v>
      </c>
      <c r="AF10508">
        <v>3</v>
      </c>
      <c r="AG10508">
        <v>10</v>
      </c>
      <c r="AH10508">
        <v>8</v>
      </c>
      <c r="AI10508">
        <v>4</v>
      </c>
      <c r="AJ10508">
        <v>7</v>
      </c>
      <c r="AK10508" t="s">
        <v>57</v>
      </c>
    </row>
    <row r="10509" spans="1:37" x14ac:dyDescent="0.3">
      <c r="A10509">
        <v>31</v>
      </c>
      <c r="B10509" t="s">
        <v>72</v>
      </c>
      <c r="C10509" t="s">
        <v>38</v>
      </c>
      <c r="D10509">
        <v>670</v>
      </c>
      <c r="E10509" t="s">
        <v>54</v>
      </c>
      <c r="F10509">
        <v>26</v>
      </c>
      <c r="G10509">
        <v>1</v>
      </c>
      <c r="H10509" t="s">
        <v>40</v>
      </c>
      <c r="I10509">
        <v>1</v>
      </c>
      <c r="J10509">
        <v>274</v>
      </c>
      <c r="K10509">
        <v>123729</v>
      </c>
      <c r="L10509">
        <v>3</v>
      </c>
      <c r="M10509" t="s">
        <v>41</v>
      </c>
      <c r="N10509">
        <v>69</v>
      </c>
      <c r="O10509">
        <v>3</v>
      </c>
      <c r="P10509">
        <v>3</v>
      </c>
      <c r="Q10509" t="s">
        <v>42</v>
      </c>
      <c r="R10509">
        <v>1</v>
      </c>
      <c r="S10509" t="s">
        <v>50</v>
      </c>
      <c r="T10509">
        <v>8412</v>
      </c>
      <c r="U10509">
        <v>2890</v>
      </c>
      <c r="V10509">
        <v>0</v>
      </c>
      <c r="W10509" t="s">
        <v>44</v>
      </c>
      <c r="X10509" t="s">
        <v>51</v>
      </c>
      <c r="Y10509">
        <v>11</v>
      </c>
      <c r="Z10509">
        <v>4</v>
      </c>
      <c r="AA10509">
        <v>3</v>
      </c>
      <c r="AB10509">
        <v>80</v>
      </c>
      <c r="AC10509">
        <v>0</v>
      </c>
      <c r="AD10509">
        <v>10</v>
      </c>
      <c r="AE10509">
        <v>3</v>
      </c>
      <c r="AF10509">
        <v>3</v>
      </c>
      <c r="AG10509">
        <v>9</v>
      </c>
      <c r="AH10509">
        <v>8</v>
      </c>
      <c r="AI10509">
        <v>7</v>
      </c>
      <c r="AJ10509">
        <v>8</v>
      </c>
      <c r="AK10509" t="s">
        <v>52</v>
      </c>
    </row>
    <row r="10510" spans="1:37" x14ac:dyDescent="0.3">
      <c r="A10510">
        <v>31</v>
      </c>
      <c r="B10510" t="s">
        <v>72</v>
      </c>
      <c r="C10510" t="s">
        <v>38</v>
      </c>
      <c r="D10510">
        <v>1082</v>
      </c>
      <c r="E10510" t="s">
        <v>54</v>
      </c>
      <c r="F10510">
        <v>1</v>
      </c>
      <c r="G10510">
        <v>4</v>
      </c>
      <c r="H10510" t="s">
        <v>73</v>
      </c>
      <c r="I10510">
        <v>1</v>
      </c>
      <c r="J10510">
        <v>1288</v>
      </c>
      <c r="K10510">
        <v>124743</v>
      </c>
      <c r="L10510">
        <v>3</v>
      </c>
      <c r="M10510" t="s">
        <v>53</v>
      </c>
      <c r="N10510">
        <v>87</v>
      </c>
      <c r="O10510">
        <v>3</v>
      </c>
      <c r="P10510">
        <v>1</v>
      </c>
      <c r="Q10510" t="s">
        <v>69</v>
      </c>
      <c r="R10510">
        <v>2</v>
      </c>
      <c r="S10510" t="s">
        <v>43</v>
      </c>
      <c r="T10510">
        <v>2501</v>
      </c>
      <c r="U10510">
        <v>18775</v>
      </c>
      <c r="V10510">
        <v>2</v>
      </c>
      <c r="W10510" t="s">
        <v>44</v>
      </c>
      <c r="X10510" t="s">
        <v>51</v>
      </c>
      <c r="Y10510">
        <v>17</v>
      </c>
      <c r="Z10510">
        <v>3</v>
      </c>
      <c r="AA10510">
        <v>2</v>
      </c>
      <c r="AB10510">
        <v>80</v>
      </c>
      <c r="AC10510">
        <v>0</v>
      </c>
      <c r="AD10510">
        <v>1</v>
      </c>
      <c r="AE10510">
        <v>4</v>
      </c>
      <c r="AF10510">
        <v>3</v>
      </c>
      <c r="AG10510">
        <v>1</v>
      </c>
      <c r="AH10510">
        <v>1</v>
      </c>
      <c r="AI10510">
        <v>1</v>
      </c>
      <c r="AJ10510">
        <v>0</v>
      </c>
      <c r="AK10510" t="s">
        <v>61</v>
      </c>
    </row>
    <row r="10511" spans="1:37" x14ac:dyDescent="0.3">
      <c r="A10511">
        <v>31</v>
      </c>
      <c r="B10511" t="s">
        <v>72</v>
      </c>
      <c r="C10511" t="s">
        <v>38</v>
      </c>
      <c r="D10511">
        <v>1082</v>
      </c>
      <c r="E10511" t="s">
        <v>54</v>
      </c>
      <c r="F10511">
        <v>1</v>
      </c>
      <c r="G10511">
        <v>4</v>
      </c>
      <c r="H10511" t="s">
        <v>58</v>
      </c>
      <c r="I10511">
        <v>1</v>
      </c>
      <c r="J10511">
        <v>1292</v>
      </c>
      <c r="K10511">
        <v>124747</v>
      </c>
      <c r="L10511">
        <v>3</v>
      </c>
      <c r="M10511" t="s">
        <v>53</v>
      </c>
      <c r="N10511">
        <v>87</v>
      </c>
      <c r="O10511">
        <v>3</v>
      </c>
      <c r="P10511">
        <v>1</v>
      </c>
      <c r="Q10511" t="s">
        <v>69</v>
      </c>
      <c r="R10511">
        <v>2</v>
      </c>
      <c r="S10511" t="s">
        <v>43</v>
      </c>
      <c r="T10511">
        <v>2501</v>
      </c>
      <c r="U10511">
        <v>18775</v>
      </c>
      <c r="V10511">
        <v>1</v>
      </c>
      <c r="W10511" t="s">
        <v>44</v>
      </c>
      <c r="X10511" t="s">
        <v>51</v>
      </c>
      <c r="Y10511">
        <v>17</v>
      </c>
      <c r="Z10511">
        <v>3</v>
      </c>
      <c r="AA10511">
        <v>2</v>
      </c>
      <c r="AB10511">
        <v>80</v>
      </c>
      <c r="AC10511">
        <v>0</v>
      </c>
      <c r="AD10511">
        <v>1</v>
      </c>
      <c r="AE10511">
        <v>4</v>
      </c>
      <c r="AF10511">
        <v>3</v>
      </c>
      <c r="AG10511">
        <v>1</v>
      </c>
      <c r="AH10511">
        <v>1</v>
      </c>
      <c r="AI10511">
        <v>1</v>
      </c>
      <c r="AJ10511">
        <v>0</v>
      </c>
      <c r="AK10511" t="s">
        <v>61</v>
      </c>
    </row>
    <row r="10512" spans="1:37" x14ac:dyDescent="0.3">
      <c r="A10512">
        <v>31</v>
      </c>
      <c r="B10512" t="s">
        <v>72</v>
      </c>
      <c r="C10512" t="s">
        <v>38</v>
      </c>
      <c r="D10512">
        <v>1082</v>
      </c>
      <c r="E10512" t="s">
        <v>54</v>
      </c>
      <c r="F10512">
        <v>1</v>
      </c>
      <c r="G10512">
        <v>4</v>
      </c>
      <c r="H10512" t="s">
        <v>73</v>
      </c>
      <c r="I10512">
        <v>1</v>
      </c>
      <c r="J10512">
        <v>1293</v>
      </c>
      <c r="K10512">
        <v>124748</v>
      </c>
      <c r="L10512">
        <v>3</v>
      </c>
      <c r="M10512" t="s">
        <v>53</v>
      </c>
      <c r="N10512">
        <v>87</v>
      </c>
      <c r="O10512">
        <v>3</v>
      </c>
      <c r="P10512">
        <v>1</v>
      </c>
      <c r="Q10512" t="s">
        <v>69</v>
      </c>
      <c r="R10512">
        <v>2</v>
      </c>
      <c r="S10512" t="s">
        <v>43</v>
      </c>
      <c r="T10512">
        <v>2501</v>
      </c>
      <c r="U10512">
        <v>18775</v>
      </c>
      <c r="V10512">
        <v>2</v>
      </c>
      <c r="W10512" t="s">
        <v>44</v>
      </c>
      <c r="X10512" t="s">
        <v>51</v>
      </c>
      <c r="Y10512">
        <v>17</v>
      </c>
      <c r="Z10512">
        <v>3</v>
      </c>
      <c r="AA10512">
        <v>2</v>
      </c>
      <c r="AB10512">
        <v>80</v>
      </c>
      <c r="AC10512">
        <v>0</v>
      </c>
      <c r="AD10512">
        <v>1</v>
      </c>
      <c r="AE10512">
        <v>4</v>
      </c>
      <c r="AF10512">
        <v>3</v>
      </c>
      <c r="AG10512">
        <v>1</v>
      </c>
      <c r="AH10512">
        <v>1</v>
      </c>
      <c r="AI10512">
        <v>1</v>
      </c>
      <c r="AJ10512">
        <v>0</v>
      </c>
      <c r="AK10512" t="s">
        <v>61</v>
      </c>
    </row>
    <row r="10513" spans="1:37" x14ac:dyDescent="0.3">
      <c r="A10513">
        <v>31</v>
      </c>
      <c r="B10513" t="s">
        <v>72</v>
      </c>
      <c r="C10513" t="s">
        <v>38</v>
      </c>
      <c r="D10513">
        <v>1082</v>
      </c>
      <c r="E10513" t="s">
        <v>54</v>
      </c>
      <c r="F10513">
        <v>1</v>
      </c>
      <c r="G10513">
        <v>4</v>
      </c>
      <c r="H10513" t="s">
        <v>73</v>
      </c>
      <c r="I10513">
        <v>1</v>
      </c>
      <c r="J10513">
        <v>1295</v>
      </c>
      <c r="K10513">
        <v>124750</v>
      </c>
      <c r="L10513">
        <v>3</v>
      </c>
      <c r="M10513" t="s">
        <v>53</v>
      </c>
      <c r="N10513">
        <v>87</v>
      </c>
      <c r="O10513">
        <v>3</v>
      </c>
      <c r="P10513">
        <v>1</v>
      </c>
      <c r="Q10513" t="s">
        <v>69</v>
      </c>
      <c r="R10513">
        <v>2</v>
      </c>
      <c r="S10513" t="s">
        <v>43</v>
      </c>
      <c r="T10513">
        <v>2501</v>
      </c>
      <c r="U10513">
        <v>18775</v>
      </c>
      <c r="V10513">
        <v>2</v>
      </c>
      <c r="W10513" t="s">
        <v>44</v>
      </c>
      <c r="X10513" t="s">
        <v>51</v>
      </c>
      <c r="Y10513">
        <v>17</v>
      </c>
      <c r="Z10513">
        <v>3</v>
      </c>
      <c r="AA10513">
        <v>2</v>
      </c>
      <c r="AB10513">
        <v>80</v>
      </c>
      <c r="AC10513">
        <v>0</v>
      </c>
      <c r="AD10513">
        <v>1</v>
      </c>
      <c r="AE10513">
        <v>4</v>
      </c>
      <c r="AF10513">
        <v>3</v>
      </c>
      <c r="AG10513">
        <v>1</v>
      </c>
      <c r="AH10513">
        <v>1</v>
      </c>
      <c r="AI10513">
        <v>1</v>
      </c>
      <c r="AJ10513">
        <v>0</v>
      </c>
      <c r="AK10513" t="s">
        <v>61</v>
      </c>
    </row>
    <row r="10514" spans="1:37" x14ac:dyDescent="0.3">
      <c r="A10514">
        <v>31</v>
      </c>
      <c r="B10514" t="s">
        <v>72</v>
      </c>
      <c r="C10514" t="s">
        <v>38</v>
      </c>
      <c r="D10514">
        <v>1082</v>
      </c>
      <c r="E10514" t="s">
        <v>54</v>
      </c>
      <c r="F10514">
        <v>1</v>
      </c>
      <c r="G10514">
        <v>4</v>
      </c>
      <c r="H10514" t="s">
        <v>58</v>
      </c>
      <c r="I10514">
        <v>1</v>
      </c>
      <c r="J10514">
        <v>1299</v>
      </c>
      <c r="K10514">
        <v>124754</v>
      </c>
      <c r="L10514">
        <v>3</v>
      </c>
      <c r="M10514" t="s">
        <v>53</v>
      </c>
      <c r="N10514">
        <v>87</v>
      </c>
      <c r="O10514">
        <v>3</v>
      </c>
      <c r="P10514">
        <v>1</v>
      </c>
      <c r="Q10514" t="s">
        <v>69</v>
      </c>
      <c r="R10514">
        <v>2</v>
      </c>
      <c r="S10514" t="s">
        <v>43</v>
      </c>
      <c r="T10514">
        <v>2501</v>
      </c>
      <c r="U10514">
        <v>18775</v>
      </c>
      <c r="V10514">
        <v>1</v>
      </c>
      <c r="W10514" t="s">
        <v>44</v>
      </c>
      <c r="X10514" t="s">
        <v>51</v>
      </c>
      <c r="Y10514">
        <v>17</v>
      </c>
      <c r="Z10514">
        <v>3</v>
      </c>
      <c r="AA10514">
        <v>2</v>
      </c>
      <c r="AB10514">
        <v>80</v>
      </c>
      <c r="AC10514">
        <v>0</v>
      </c>
      <c r="AD10514">
        <v>1</v>
      </c>
      <c r="AE10514">
        <v>4</v>
      </c>
      <c r="AF10514">
        <v>3</v>
      </c>
      <c r="AG10514">
        <v>1</v>
      </c>
      <c r="AH10514">
        <v>1</v>
      </c>
      <c r="AI10514">
        <v>1</v>
      </c>
      <c r="AJ10514">
        <v>0</v>
      </c>
      <c r="AK10514" t="s">
        <v>61</v>
      </c>
    </row>
    <row r="10515" spans="1:37" x14ac:dyDescent="0.3">
      <c r="A10515">
        <v>31</v>
      </c>
      <c r="B10515" t="s">
        <v>72</v>
      </c>
      <c r="C10515" t="s">
        <v>38</v>
      </c>
      <c r="D10515">
        <v>1082</v>
      </c>
      <c r="E10515" t="s">
        <v>54</v>
      </c>
      <c r="F10515">
        <v>1</v>
      </c>
      <c r="G10515">
        <v>4</v>
      </c>
      <c r="H10515" t="s">
        <v>73</v>
      </c>
      <c r="I10515">
        <v>1</v>
      </c>
      <c r="J10515">
        <v>1300</v>
      </c>
      <c r="K10515">
        <v>124755</v>
      </c>
      <c r="L10515">
        <v>3</v>
      </c>
      <c r="M10515" t="s">
        <v>53</v>
      </c>
      <c r="N10515">
        <v>87</v>
      </c>
      <c r="O10515">
        <v>3</v>
      </c>
      <c r="P10515">
        <v>1</v>
      </c>
      <c r="Q10515" t="s">
        <v>69</v>
      </c>
      <c r="R10515">
        <v>2</v>
      </c>
      <c r="S10515" t="s">
        <v>43</v>
      </c>
      <c r="T10515">
        <v>2501</v>
      </c>
      <c r="U10515">
        <v>18775</v>
      </c>
      <c r="V10515">
        <v>2</v>
      </c>
      <c r="W10515" t="s">
        <v>44</v>
      </c>
      <c r="X10515" t="s">
        <v>51</v>
      </c>
      <c r="Y10515">
        <v>17</v>
      </c>
      <c r="Z10515">
        <v>3</v>
      </c>
      <c r="AA10515">
        <v>2</v>
      </c>
      <c r="AB10515">
        <v>80</v>
      </c>
      <c r="AC10515">
        <v>0</v>
      </c>
      <c r="AD10515">
        <v>1</v>
      </c>
      <c r="AE10515">
        <v>4</v>
      </c>
      <c r="AF10515">
        <v>3</v>
      </c>
      <c r="AG10515">
        <v>1</v>
      </c>
      <c r="AH10515">
        <v>1</v>
      </c>
      <c r="AI10515">
        <v>1</v>
      </c>
      <c r="AJ10515">
        <v>0</v>
      </c>
      <c r="AK10515" t="s">
        <v>61</v>
      </c>
    </row>
    <row r="10516" spans="1:37" x14ac:dyDescent="0.3">
      <c r="A10516">
        <v>31</v>
      </c>
      <c r="B10516" t="s">
        <v>72</v>
      </c>
      <c r="C10516" t="s">
        <v>38</v>
      </c>
      <c r="D10516">
        <v>746</v>
      </c>
      <c r="E10516" t="s">
        <v>54</v>
      </c>
      <c r="F10516">
        <v>8</v>
      </c>
      <c r="G10516">
        <v>4</v>
      </c>
      <c r="H10516" t="s">
        <v>40</v>
      </c>
      <c r="I10516">
        <v>1</v>
      </c>
      <c r="J10516">
        <v>1331</v>
      </c>
      <c r="K10516">
        <v>124786</v>
      </c>
      <c r="L10516">
        <v>3</v>
      </c>
      <c r="M10516" t="s">
        <v>41</v>
      </c>
      <c r="N10516">
        <v>61</v>
      </c>
      <c r="O10516">
        <v>3</v>
      </c>
      <c r="P10516">
        <v>2</v>
      </c>
      <c r="Q10516" t="s">
        <v>71</v>
      </c>
      <c r="R10516">
        <v>4</v>
      </c>
      <c r="S10516" t="s">
        <v>43</v>
      </c>
      <c r="T10516">
        <v>4424</v>
      </c>
      <c r="U10516">
        <v>20682</v>
      </c>
      <c r="V10516">
        <v>1</v>
      </c>
      <c r="W10516" t="s">
        <v>44</v>
      </c>
      <c r="X10516" t="s">
        <v>51</v>
      </c>
      <c r="Y10516">
        <v>23</v>
      </c>
      <c r="Z10516">
        <v>3</v>
      </c>
      <c r="AA10516">
        <v>4</v>
      </c>
      <c r="AB10516">
        <v>80</v>
      </c>
      <c r="AC10516">
        <v>0</v>
      </c>
      <c r="AD10516">
        <v>11</v>
      </c>
      <c r="AE10516">
        <v>2</v>
      </c>
      <c r="AF10516">
        <v>3</v>
      </c>
      <c r="AG10516">
        <v>11</v>
      </c>
      <c r="AH10516">
        <v>7</v>
      </c>
      <c r="AI10516">
        <v>1</v>
      </c>
      <c r="AJ10516">
        <v>8</v>
      </c>
      <c r="AK10516" t="s">
        <v>65</v>
      </c>
    </row>
    <row r="10517" spans="1:37" x14ac:dyDescent="0.3">
      <c r="A10517">
        <v>31</v>
      </c>
      <c r="B10517" t="s">
        <v>72</v>
      </c>
      <c r="C10517" t="s">
        <v>38</v>
      </c>
      <c r="D10517">
        <v>746</v>
      </c>
      <c r="E10517" t="s">
        <v>54</v>
      </c>
      <c r="F10517">
        <v>8</v>
      </c>
      <c r="G10517">
        <v>4</v>
      </c>
      <c r="H10517" t="s">
        <v>59</v>
      </c>
      <c r="I10517">
        <v>1</v>
      </c>
      <c r="J10517">
        <v>1334</v>
      </c>
      <c r="K10517">
        <v>124789</v>
      </c>
      <c r="L10517">
        <v>3</v>
      </c>
      <c r="M10517" t="s">
        <v>41</v>
      </c>
      <c r="N10517">
        <v>61</v>
      </c>
      <c r="O10517">
        <v>3</v>
      </c>
      <c r="P10517">
        <v>2</v>
      </c>
      <c r="Q10517" t="s">
        <v>71</v>
      </c>
      <c r="R10517">
        <v>4</v>
      </c>
      <c r="S10517" t="s">
        <v>43</v>
      </c>
      <c r="T10517">
        <v>4424</v>
      </c>
      <c r="U10517">
        <v>20682</v>
      </c>
      <c r="V10517">
        <v>1</v>
      </c>
      <c r="W10517" t="s">
        <v>44</v>
      </c>
      <c r="X10517" t="s">
        <v>51</v>
      </c>
      <c r="Y10517">
        <v>23</v>
      </c>
      <c r="Z10517">
        <v>3</v>
      </c>
      <c r="AA10517">
        <v>4</v>
      </c>
      <c r="AB10517">
        <v>80</v>
      </c>
      <c r="AC10517">
        <v>0</v>
      </c>
      <c r="AD10517">
        <v>11</v>
      </c>
      <c r="AE10517">
        <v>2</v>
      </c>
      <c r="AF10517">
        <v>3</v>
      </c>
      <c r="AG10517">
        <v>11</v>
      </c>
      <c r="AH10517">
        <v>7</v>
      </c>
      <c r="AI10517">
        <v>1</v>
      </c>
      <c r="AJ10517">
        <v>8</v>
      </c>
      <c r="AK10517" t="s">
        <v>65</v>
      </c>
    </row>
    <row r="10518" spans="1:37" x14ac:dyDescent="0.3">
      <c r="A10518">
        <v>31</v>
      </c>
      <c r="B10518" t="s">
        <v>72</v>
      </c>
      <c r="C10518" t="s">
        <v>38</v>
      </c>
      <c r="D10518">
        <v>746</v>
      </c>
      <c r="E10518" t="s">
        <v>54</v>
      </c>
      <c r="F10518">
        <v>8</v>
      </c>
      <c r="G10518">
        <v>4</v>
      </c>
      <c r="H10518" t="s">
        <v>40</v>
      </c>
      <c r="I10518">
        <v>1</v>
      </c>
      <c r="J10518">
        <v>1335</v>
      </c>
      <c r="K10518">
        <v>124790</v>
      </c>
      <c r="L10518">
        <v>3</v>
      </c>
      <c r="M10518" t="s">
        <v>41</v>
      </c>
      <c r="N10518">
        <v>61</v>
      </c>
      <c r="O10518">
        <v>3</v>
      </c>
      <c r="P10518">
        <v>2</v>
      </c>
      <c r="Q10518" t="s">
        <v>71</v>
      </c>
      <c r="R10518">
        <v>4</v>
      </c>
      <c r="S10518" t="s">
        <v>43</v>
      </c>
      <c r="T10518">
        <v>4424</v>
      </c>
      <c r="U10518">
        <v>20682</v>
      </c>
      <c r="V10518">
        <v>1</v>
      </c>
      <c r="W10518" t="s">
        <v>44</v>
      </c>
      <c r="X10518" t="s">
        <v>51</v>
      </c>
      <c r="Y10518">
        <v>23</v>
      </c>
      <c r="Z10518">
        <v>4</v>
      </c>
      <c r="AA10518">
        <v>4</v>
      </c>
      <c r="AB10518">
        <v>80</v>
      </c>
      <c r="AC10518">
        <v>0</v>
      </c>
      <c r="AD10518">
        <v>11</v>
      </c>
      <c r="AE10518">
        <v>2</v>
      </c>
      <c r="AF10518">
        <v>3</v>
      </c>
      <c r="AG10518">
        <v>11</v>
      </c>
      <c r="AH10518">
        <v>7</v>
      </c>
      <c r="AI10518">
        <v>1</v>
      </c>
      <c r="AJ10518">
        <v>8</v>
      </c>
      <c r="AK10518" t="s">
        <v>65</v>
      </c>
    </row>
    <row r="10519" spans="1:37" x14ac:dyDescent="0.3">
      <c r="A10519">
        <v>31</v>
      </c>
      <c r="B10519" t="s">
        <v>72</v>
      </c>
      <c r="C10519" t="s">
        <v>38</v>
      </c>
      <c r="D10519">
        <v>746</v>
      </c>
      <c r="E10519" t="s">
        <v>54</v>
      </c>
      <c r="F10519">
        <v>8</v>
      </c>
      <c r="G10519">
        <v>4</v>
      </c>
      <c r="H10519" t="s">
        <v>59</v>
      </c>
      <c r="I10519">
        <v>1</v>
      </c>
      <c r="J10519">
        <v>1336</v>
      </c>
      <c r="K10519">
        <v>124791</v>
      </c>
      <c r="L10519">
        <v>3</v>
      </c>
      <c r="M10519" t="s">
        <v>41</v>
      </c>
      <c r="N10519">
        <v>61</v>
      </c>
      <c r="O10519">
        <v>3</v>
      </c>
      <c r="P10519">
        <v>2</v>
      </c>
      <c r="Q10519" t="s">
        <v>71</v>
      </c>
      <c r="R10519">
        <v>4</v>
      </c>
      <c r="S10519" t="s">
        <v>43</v>
      </c>
      <c r="T10519">
        <v>4424</v>
      </c>
      <c r="U10519">
        <v>20682</v>
      </c>
      <c r="V10519">
        <v>1</v>
      </c>
      <c r="W10519" t="s">
        <v>44</v>
      </c>
      <c r="X10519" t="s">
        <v>51</v>
      </c>
      <c r="Y10519">
        <v>23</v>
      </c>
      <c r="Z10519">
        <v>4</v>
      </c>
      <c r="AA10519">
        <v>4</v>
      </c>
      <c r="AB10519">
        <v>80</v>
      </c>
      <c r="AC10519">
        <v>0</v>
      </c>
      <c r="AD10519">
        <v>11</v>
      </c>
      <c r="AE10519">
        <v>2</v>
      </c>
      <c r="AF10519">
        <v>3</v>
      </c>
      <c r="AG10519">
        <v>11</v>
      </c>
      <c r="AH10519">
        <v>7</v>
      </c>
      <c r="AI10519">
        <v>1</v>
      </c>
      <c r="AJ10519">
        <v>8</v>
      </c>
      <c r="AK10519" t="s">
        <v>65</v>
      </c>
    </row>
    <row r="10520" spans="1:37" x14ac:dyDescent="0.3">
      <c r="A10520">
        <v>31</v>
      </c>
      <c r="B10520" t="s">
        <v>72</v>
      </c>
      <c r="C10520" t="s">
        <v>38</v>
      </c>
      <c r="D10520">
        <v>746</v>
      </c>
      <c r="E10520" t="s">
        <v>54</v>
      </c>
      <c r="F10520">
        <v>8</v>
      </c>
      <c r="G10520">
        <v>4</v>
      </c>
      <c r="H10520" t="s">
        <v>59</v>
      </c>
      <c r="I10520">
        <v>1</v>
      </c>
      <c r="J10520">
        <v>1341</v>
      </c>
      <c r="K10520">
        <v>124796</v>
      </c>
      <c r="L10520">
        <v>3</v>
      </c>
      <c r="M10520" t="s">
        <v>41</v>
      </c>
      <c r="N10520">
        <v>61</v>
      </c>
      <c r="O10520">
        <v>3</v>
      </c>
      <c r="P10520">
        <v>2</v>
      </c>
      <c r="Q10520" t="s">
        <v>71</v>
      </c>
      <c r="R10520">
        <v>4</v>
      </c>
      <c r="S10520" t="s">
        <v>43</v>
      </c>
      <c r="T10520">
        <v>4424</v>
      </c>
      <c r="U10520">
        <v>20682</v>
      </c>
      <c r="V10520">
        <v>1</v>
      </c>
      <c r="W10520" t="s">
        <v>44</v>
      </c>
      <c r="X10520" t="s">
        <v>51</v>
      </c>
      <c r="Y10520">
        <v>23</v>
      </c>
      <c r="Z10520">
        <v>3</v>
      </c>
      <c r="AA10520">
        <v>4</v>
      </c>
      <c r="AB10520">
        <v>80</v>
      </c>
      <c r="AC10520">
        <v>0</v>
      </c>
      <c r="AD10520">
        <v>11</v>
      </c>
      <c r="AE10520">
        <v>2</v>
      </c>
      <c r="AF10520">
        <v>3</v>
      </c>
      <c r="AG10520">
        <v>11</v>
      </c>
      <c r="AH10520">
        <v>7</v>
      </c>
      <c r="AI10520">
        <v>1</v>
      </c>
      <c r="AJ10520">
        <v>8</v>
      </c>
      <c r="AK10520" t="s">
        <v>65</v>
      </c>
    </row>
    <row r="10521" spans="1:37" x14ac:dyDescent="0.3">
      <c r="A10521">
        <v>31</v>
      </c>
      <c r="B10521" t="s">
        <v>72</v>
      </c>
      <c r="C10521" t="s">
        <v>38</v>
      </c>
      <c r="D10521">
        <v>746</v>
      </c>
      <c r="E10521" t="s">
        <v>54</v>
      </c>
      <c r="F10521">
        <v>8</v>
      </c>
      <c r="G10521">
        <v>4</v>
      </c>
      <c r="H10521" t="s">
        <v>40</v>
      </c>
      <c r="I10521">
        <v>1</v>
      </c>
      <c r="J10521">
        <v>1342</v>
      </c>
      <c r="K10521">
        <v>124797</v>
      </c>
      <c r="L10521">
        <v>3</v>
      </c>
      <c r="M10521" t="s">
        <v>41</v>
      </c>
      <c r="N10521">
        <v>61</v>
      </c>
      <c r="O10521">
        <v>3</v>
      </c>
      <c r="P10521">
        <v>2</v>
      </c>
      <c r="Q10521" t="s">
        <v>71</v>
      </c>
      <c r="R10521">
        <v>4</v>
      </c>
      <c r="S10521" t="s">
        <v>43</v>
      </c>
      <c r="T10521">
        <v>4424</v>
      </c>
      <c r="U10521">
        <v>20682</v>
      </c>
      <c r="V10521">
        <v>1</v>
      </c>
      <c r="W10521" t="s">
        <v>44</v>
      </c>
      <c r="X10521" t="s">
        <v>51</v>
      </c>
      <c r="Y10521">
        <v>23</v>
      </c>
      <c r="Z10521">
        <v>4</v>
      </c>
      <c r="AA10521">
        <v>4</v>
      </c>
      <c r="AB10521">
        <v>80</v>
      </c>
      <c r="AC10521">
        <v>0</v>
      </c>
      <c r="AD10521">
        <v>11</v>
      </c>
      <c r="AE10521">
        <v>2</v>
      </c>
      <c r="AF10521">
        <v>3</v>
      </c>
      <c r="AG10521">
        <v>11</v>
      </c>
      <c r="AH10521">
        <v>7</v>
      </c>
      <c r="AI10521">
        <v>1</v>
      </c>
      <c r="AJ10521">
        <v>8</v>
      </c>
      <c r="AK10521" t="s">
        <v>65</v>
      </c>
    </row>
    <row r="10522" spans="1:37" x14ac:dyDescent="0.3">
      <c r="A10522">
        <v>31</v>
      </c>
      <c r="B10522" t="s">
        <v>72</v>
      </c>
      <c r="C10522" t="s">
        <v>38</v>
      </c>
      <c r="D10522">
        <v>746</v>
      </c>
      <c r="E10522" t="s">
        <v>54</v>
      </c>
      <c r="F10522">
        <v>8</v>
      </c>
      <c r="G10522">
        <v>4</v>
      </c>
      <c r="H10522" t="s">
        <v>59</v>
      </c>
      <c r="I10522">
        <v>1</v>
      </c>
      <c r="J10522">
        <v>1343</v>
      </c>
      <c r="K10522">
        <v>124798</v>
      </c>
      <c r="L10522">
        <v>3</v>
      </c>
      <c r="M10522" t="s">
        <v>41</v>
      </c>
      <c r="N10522">
        <v>61</v>
      </c>
      <c r="O10522">
        <v>3</v>
      </c>
      <c r="P10522">
        <v>2</v>
      </c>
      <c r="Q10522" t="s">
        <v>71</v>
      </c>
      <c r="R10522">
        <v>4</v>
      </c>
      <c r="S10522" t="s">
        <v>43</v>
      </c>
      <c r="T10522">
        <v>4424</v>
      </c>
      <c r="U10522">
        <v>20682</v>
      </c>
      <c r="V10522">
        <v>1</v>
      </c>
      <c r="W10522" t="s">
        <v>44</v>
      </c>
      <c r="X10522" t="s">
        <v>51</v>
      </c>
      <c r="Y10522">
        <v>23</v>
      </c>
      <c r="Z10522">
        <v>4</v>
      </c>
      <c r="AA10522">
        <v>4</v>
      </c>
      <c r="AB10522">
        <v>80</v>
      </c>
      <c r="AC10522">
        <v>0</v>
      </c>
      <c r="AD10522">
        <v>11</v>
      </c>
      <c r="AE10522">
        <v>2</v>
      </c>
      <c r="AF10522">
        <v>3</v>
      </c>
      <c r="AG10522">
        <v>11</v>
      </c>
      <c r="AH10522">
        <v>7</v>
      </c>
      <c r="AI10522">
        <v>1</v>
      </c>
      <c r="AJ10522">
        <v>8</v>
      </c>
      <c r="AK10522" t="s">
        <v>65</v>
      </c>
    </row>
    <row r="10523" spans="1:37" x14ac:dyDescent="0.3">
      <c r="A10523">
        <v>31</v>
      </c>
      <c r="B10523" t="s">
        <v>72</v>
      </c>
      <c r="C10523" t="s">
        <v>38</v>
      </c>
      <c r="D10523">
        <v>140</v>
      </c>
      <c r="E10523" t="s">
        <v>54</v>
      </c>
      <c r="F10523">
        <v>12</v>
      </c>
      <c r="G10523">
        <v>1</v>
      </c>
      <c r="H10523" t="s">
        <v>58</v>
      </c>
      <c r="I10523">
        <v>1</v>
      </c>
      <c r="J10523">
        <v>2960</v>
      </c>
      <c r="K10523">
        <v>126415</v>
      </c>
      <c r="L10523">
        <v>3</v>
      </c>
      <c r="M10523" t="s">
        <v>41</v>
      </c>
      <c r="N10523">
        <v>95</v>
      </c>
      <c r="O10523">
        <v>3</v>
      </c>
      <c r="P10523">
        <v>1</v>
      </c>
      <c r="Q10523" t="s">
        <v>69</v>
      </c>
      <c r="R10523">
        <v>4</v>
      </c>
      <c r="S10523" t="s">
        <v>50</v>
      </c>
      <c r="T10523">
        <v>3929</v>
      </c>
      <c r="U10523">
        <v>6984</v>
      </c>
      <c r="V10523">
        <v>8</v>
      </c>
      <c r="W10523" t="s">
        <v>44</v>
      </c>
      <c r="X10523" t="s">
        <v>45</v>
      </c>
      <c r="Y10523">
        <v>23</v>
      </c>
      <c r="Z10523">
        <v>3</v>
      </c>
      <c r="AA10523">
        <v>3</v>
      </c>
      <c r="AB10523">
        <v>80</v>
      </c>
      <c r="AC10523">
        <v>1</v>
      </c>
      <c r="AD10523">
        <v>7</v>
      </c>
      <c r="AE10523">
        <v>0</v>
      </c>
      <c r="AF10523">
        <v>3</v>
      </c>
      <c r="AG10523">
        <v>4</v>
      </c>
      <c r="AH10523">
        <v>2</v>
      </c>
      <c r="AI10523">
        <v>0</v>
      </c>
      <c r="AJ10523">
        <v>2</v>
      </c>
      <c r="AK10523" t="s">
        <v>46</v>
      </c>
    </row>
    <row r="10524" spans="1:37" x14ac:dyDescent="0.3">
      <c r="A10524">
        <v>31</v>
      </c>
      <c r="B10524" t="s">
        <v>72</v>
      </c>
      <c r="C10524" t="s">
        <v>38</v>
      </c>
      <c r="D10524">
        <v>140</v>
      </c>
      <c r="E10524" t="s">
        <v>54</v>
      </c>
      <c r="F10524">
        <v>12</v>
      </c>
      <c r="G10524">
        <v>1</v>
      </c>
      <c r="H10524" t="s">
        <v>58</v>
      </c>
      <c r="I10524">
        <v>1</v>
      </c>
      <c r="J10524">
        <v>2963</v>
      </c>
      <c r="K10524">
        <v>126418</v>
      </c>
      <c r="L10524">
        <v>3</v>
      </c>
      <c r="M10524" t="s">
        <v>41</v>
      </c>
      <c r="N10524">
        <v>95</v>
      </c>
      <c r="O10524">
        <v>3</v>
      </c>
      <c r="P10524">
        <v>1</v>
      </c>
      <c r="Q10524" t="s">
        <v>69</v>
      </c>
      <c r="R10524">
        <v>4</v>
      </c>
      <c r="S10524" t="s">
        <v>50</v>
      </c>
      <c r="T10524">
        <v>3929</v>
      </c>
      <c r="U10524">
        <v>6984</v>
      </c>
      <c r="V10524">
        <v>3</v>
      </c>
      <c r="W10524" t="s">
        <v>44</v>
      </c>
      <c r="X10524" t="s">
        <v>45</v>
      </c>
      <c r="Y10524">
        <v>23</v>
      </c>
      <c r="Z10524">
        <v>3</v>
      </c>
      <c r="AA10524">
        <v>3</v>
      </c>
      <c r="AB10524">
        <v>80</v>
      </c>
      <c r="AC10524">
        <v>1</v>
      </c>
      <c r="AD10524">
        <v>7</v>
      </c>
      <c r="AE10524">
        <v>0</v>
      </c>
      <c r="AF10524">
        <v>3</v>
      </c>
      <c r="AG10524">
        <v>4</v>
      </c>
      <c r="AH10524">
        <v>2</v>
      </c>
      <c r="AI10524">
        <v>0</v>
      </c>
      <c r="AJ10524">
        <v>2</v>
      </c>
      <c r="AK10524" t="s">
        <v>46</v>
      </c>
    </row>
    <row r="10525" spans="1:37" x14ac:dyDescent="0.3">
      <c r="A10525">
        <v>31</v>
      </c>
      <c r="B10525" t="s">
        <v>72</v>
      </c>
      <c r="C10525" t="s">
        <v>38</v>
      </c>
      <c r="D10525">
        <v>140</v>
      </c>
      <c r="E10525" t="s">
        <v>54</v>
      </c>
      <c r="F10525">
        <v>12</v>
      </c>
      <c r="G10525">
        <v>1</v>
      </c>
      <c r="H10525" t="s">
        <v>58</v>
      </c>
      <c r="I10525">
        <v>1</v>
      </c>
      <c r="J10525">
        <v>2964</v>
      </c>
      <c r="K10525">
        <v>126419</v>
      </c>
      <c r="L10525">
        <v>3</v>
      </c>
      <c r="M10525" t="s">
        <v>41</v>
      </c>
      <c r="N10525">
        <v>95</v>
      </c>
      <c r="O10525">
        <v>3</v>
      </c>
      <c r="P10525">
        <v>1</v>
      </c>
      <c r="Q10525" t="s">
        <v>69</v>
      </c>
      <c r="R10525">
        <v>4</v>
      </c>
      <c r="S10525" t="s">
        <v>50</v>
      </c>
      <c r="T10525">
        <v>3929</v>
      </c>
      <c r="U10525">
        <v>6984</v>
      </c>
      <c r="V10525">
        <v>8</v>
      </c>
      <c r="W10525" t="s">
        <v>44</v>
      </c>
      <c r="X10525" t="s">
        <v>45</v>
      </c>
      <c r="Y10525">
        <v>23</v>
      </c>
      <c r="Z10525">
        <v>4</v>
      </c>
      <c r="AA10525">
        <v>3</v>
      </c>
      <c r="AB10525">
        <v>80</v>
      </c>
      <c r="AC10525">
        <v>1</v>
      </c>
      <c r="AD10525">
        <v>7</v>
      </c>
      <c r="AE10525">
        <v>0</v>
      </c>
      <c r="AF10525">
        <v>3</v>
      </c>
      <c r="AG10525">
        <v>4</v>
      </c>
      <c r="AH10525">
        <v>2</v>
      </c>
      <c r="AI10525">
        <v>0</v>
      </c>
      <c r="AJ10525">
        <v>2</v>
      </c>
      <c r="AK10525" t="s">
        <v>46</v>
      </c>
    </row>
    <row r="10526" spans="1:37" x14ac:dyDescent="0.3">
      <c r="A10526">
        <v>31</v>
      </c>
      <c r="B10526" t="s">
        <v>72</v>
      </c>
      <c r="C10526" t="s">
        <v>38</v>
      </c>
      <c r="D10526">
        <v>140</v>
      </c>
      <c r="E10526" t="s">
        <v>54</v>
      </c>
      <c r="F10526">
        <v>12</v>
      </c>
      <c r="G10526">
        <v>1</v>
      </c>
      <c r="H10526" t="s">
        <v>58</v>
      </c>
      <c r="I10526">
        <v>1</v>
      </c>
      <c r="J10526">
        <v>2965</v>
      </c>
      <c r="K10526">
        <v>126420</v>
      </c>
      <c r="L10526">
        <v>3</v>
      </c>
      <c r="M10526" t="s">
        <v>41</v>
      </c>
      <c r="N10526">
        <v>95</v>
      </c>
      <c r="O10526">
        <v>3</v>
      </c>
      <c r="P10526">
        <v>1</v>
      </c>
      <c r="Q10526" t="s">
        <v>69</v>
      </c>
      <c r="R10526">
        <v>4</v>
      </c>
      <c r="S10526" t="s">
        <v>50</v>
      </c>
      <c r="T10526">
        <v>3929</v>
      </c>
      <c r="U10526">
        <v>6984</v>
      </c>
      <c r="V10526">
        <v>3</v>
      </c>
      <c r="W10526" t="s">
        <v>44</v>
      </c>
      <c r="X10526" t="s">
        <v>45</v>
      </c>
      <c r="Y10526">
        <v>23</v>
      </c>
      <c r="Z10526">
        <v>4</v>
      </c>
      <c r="AA10526">
        <v>3</v>
      </c>
      <c r="AB10526">
        <v>80</v>
      </c>
      <c r="AC10526">
        <v>1</v>
      </c>
      <c r="AD10526">
        <v>7</v>
      </c>
      <c r="AE10526">
        <v>0</v>
      </c>
      <c r="AF10526">
        <v>3</v>
      </c>
      <c r="AG10526">
        <v>4</v>
      </c>
      <c r="AH10526">
        <v>2</v>
      </c>
      <c r="AI10526">
        <v>0</v>
      </c>
      <c r="AJ10526">
        <v>2</v>
      </c>
      <c r="AK10526" t="s">
        <v>46</v>
      </c>
    </row>
    <row r="10527" spans="1:37" x14ac:dyDescent="0.3">
      <c r="A10527">
        <v>31</v>
      </c>
      <c r="B10527" t="s">
        <v>72</v>
      </c>
      <c r="C10527" t="s">
        <v>38</v>
      </c>
      <c r="D10527">
        <v>140</v>
      </c>
      <c r="E10527" t="s">
        <v>54</v>
      </c>
      <c r="F10527">
        <v>12</v>
      </c>
      <c r="G10527">
        <v>1</v>
      </c>
      <c r="H10527" t="s">
        <v>58</v>
      </c>
      <c r="I10527">
        <v>1</v>
      </c>
      <c r="J10527">
        <v>2968</v>
      </c>
      <c r="K10527">
        <v>126423</v>
      </c>
      <c r="L10527">
        <v>3</v>
      </c>
      <c r="M10527" t="s">
        <v>41</v>
      </c>
      <c r="N10527">
        <v>95</v>
      </c>
      <c r="O10527">
        <v>3</v>
      </c>
      <c r="P10527">
        <v>1</v>
      </c>
      <c r="Q10527" t="s">
        <v>69</v>
      </c>
      <c r="R10527">
        <v>4</v>
      </c>
      <c r="S10527" t="s">
        <v>50</v>
      </c>
      <c r="T10527">
        <v>3929</v>
      </c>
      <c r="U10527">
        <v>6984</v>
      </c>
      <c r="V10527">
        <v>8</v>
      </c>
      <c r="W10527" t="s">
        <v>44</v>
      </c>
      <c r="X10527" t="s">
        <v>45</v>
      </c>
      <c r="Y10527">
        <v>23</v>
      </c>
      <c r="Z10527">
        <v>3</v>
      </c>
      <c r="AA10527">
        <v>3</v>
      </c>
      <c r="AB10527">
        <v>80</v>
      </c>
      <c r="AC10527">
        <v>1</v>
      </c>
      <c r="AD10527">
        <v>7</v>
      </c>
      <c r="AE10527">
        <v>0</v>
      </c>
      <c r="AF10527">
        <v>3</v>
      </c>
      <c r="AG10527">
        <v>4</v>
      </c>
      <c r="AH10527">
        <v>2</v>
      </c>
      <c r="AI10527">
        <v>0</v>
      </c>
      <c r="AJ10527">
        <v>2</v>
      </c>
      <c r="AK10527" t="s">
        <v>46</v>
      </c>
    </row>
    <row r="10528" spans="1:37" x14ac:dyDescent="0.3">
      <c r="A10528">
        <v>31</v>
      </c>
      <c r="B10528" t="s">
        <v>72</v>
      </c>
      <c r="C10528" t="s">
        <v>38</v>
      </c>
      <c r="D10528">
        <v>140</v>
      </c>
      <c r="E10528" t="s">
        <v>54</v>
      </c>
      <c r="F10528">
        <v>12</v>
      </c>
      <c r="G10528">
        <v>1</v>
      </c>
      <c r="H10528" t="s">
        <v>58</v>
      </c>
      <c r="I10528">
        <v>1</v>
      </c>
      <c r="J10528">
        <v>2971</v>
      </c>
      <c r="K10528">
        <v>126426</v>
      </c>
      <c r="L10528">
        <v>3</v>
      </c>
      <c r="M10528" t="s">
        <v>41</v>
      </c>
      <c r="N10528">
        <v>95</v>
      </c>
      <c r="O10528">
        <v>3</v>
      </c>
      <c r="P10528">
        <v>1</v>
      </c>
      <c r="Q10528" t="s">
        <v>69</v>
      </c>
      <c r="R10528">
        <v>4</v>
      </c>
      <c r="S10528" t="s">
        <v>50</v>
      </c>
      <c r="T10528">
        <v>3929</v>
      </c>
      <c r="U10528">
        <v>6984</v>
      </c>
      <c r="V10528">
        <v>3</v>
      </c>
      <c r="W10528" t="s">
        <v>44</v>
      </c>
      <c r="X10528" t="s">
        <v>45</v>
      </c>
      <c r="Y10528">
        <v>23</v>
      </c>
      <c r="Z10528">
        <v>3</v>
      </c>
      <c r="AA10528">
        <v>3</v>
      </c>
      <c r="AB10528">
        <v>80</v>
      </c>
      <c r="AC10528">
        <v>1</v>
      </c>
      <c r="AD10528">
        <v>7</v>
      </c>
      <c r="AE10528">
        <v>0</v>
      </c>
      <c r="AF10528">
        <v>3</v>
      </c>
      <c r="AG10528">
        <v>4</v>
      </c>
      <c r="AH10528">
        <v>2</v>
      </c>
      <c r="AI10528">
        <v>0</v>
      </c>
      <c r="AJ10528">
        <v>2</v>
      </c>
      <c r="AK10528" t="s">
        <v>46</v>
      </c>
    </row>
    <row r="10529" spans="1:37" x14ac:dyDescent="0.3">
      <c r="A10529">
        <v>31</v>
      </c>
      <c r="B10529" t="s">
        <v>72</v>
      </c>
      <c r="C10529" t="s">
        <v>38</v>
      </c>
      <c r="D10529">
        <v>140</v>
      </c>
      <c r="E10529" t="s">
        <v>54</v>
      </c>
      <c r="F10529">
        <v>12</v>
      </c>
      <c r="G10529">
        <v>1</v>
      </c>
      <c r="H10529" t="s">
        <v>58</v>
      </c>
      <c r="I10529">
        <v>1</v>
      </c>
      <c r="J10529">
        <v>2972</v>
      </c>
      <c r="K10529">
        <v>126427</v>
      </c>
      <c r="L10529">
        <v>3</v>
      </c>
      <c r="M10529" t="s">
        <v>41</v>
      </c>
      <c r="N10529">
        <v>95</v>
      </c>
      <c r="O10529">
        <v>3</v>
      </c>
      <c r="P10529">
        <v>1</v>
      </c>
      <c r="Q10529" t="s">
        <v>69</v>
      </c>
      <c r="R10529">
        <v>4</v>
      </c>
      <c r="S10529" t="s">
        <v>50</v>
      </c>
      <c r="T10529">
        <v>3929</v>
      </c>
      <c r="U10529">
        <v>6984</v>
      </c>
      <c r="V10529">
        <v>8</v>
      </c>
      <c r="W10529" t="s">
        <v>44</v>
      </c>
      <c r="X10529" t="s">
        <v>45</v>
      </c>
      <c r="Y10529">
        <v>23</v>
      </c>
      <c r="Z10529">
        <v>4</v>
      </c>
      <c r="AA10529">
        <v>3</v>
      </c>
      <c r="AB10529">
        <v>80</v>
      </c>
      <c r="AC10529">
        <v>1</v>
      </c>
      <c r="AD10529">
        <v>7</v>
      </c>
      <c r="AE10529">
        <v>0</v>
      </c>
      <c r="AF10529">
        <v>3</v>
      </c>
      <c r="AG10529">
        <v>4</v>
      </c>
      <c r="AH10529">
        <v>2</v>
      </c>
      <c r="AI10529">
        <v>0</v>
      </c>
      <c r="AJ10529">
        <v>2</v>
      </c>
      <c r="AK10529" t="s">
        <v>46</v>
      </c>
    </row>
    <row r="10530" spans="1:37" x14ac:dyDescent="0.3">
      <c r="A10530">
        <v>31</v>
      </c>
      <c r="B10530" t="s">
        <v>72</v>
      </c>
      <c r="C10530" t="s">
        <v>38</v>
      </c>
      <c r="D10530">
        <v>140</v>
      </c>
      <c r="E10530" t="s">
        <v>54</v>
      </c>
      <c r="F10530">
        <v>12</v>
      </c>
      <c r="G10530">
        <v>1</v>
      </c>
      <c r="H10530" t="s">
        <v>58</v>
      </c>
      <c r="I10530">
        <v>1</v>
      </c>
      <c r="J10530">
        <v>2973</v>
      </c>
      <c r="K10530">
        <v>126428</v>
      </c>
      <c r="L10530">
        <v>3</v>
      </c>
      <c r="M10530" t="s">
        <v>41</v>
      </c>
      <c r="N10530">
        <v>95</v>
      </c>
      <c r="O10530">
        <v>3</v>
      </c>
      <c r="P10530">
        <v>1</v>
      </c>
      <c r="Q10530" t="s">
        <v>69</v>
      </c>
      <c r="R10530">
        <v>4</v>
      </c>
      <c r="S10530" t="s">
        <v>50</v>
      </c>
      <c r="T10530">
        <v>3929</v>
      </c>
      <c r="U10530">
        <v>6984</v>
      </c>
      <c r="V10530">
        <v>3</v>
      </c>
      <c r="W10530" t="s">
        <v>44</v>
      </c>
      <c r="X10530" t="s">
        <v>45</v>
      </c>
      <c r="Y10530">
        <v>23</v>
      </c>
      <c r="Z10530">
        <v>4</v>
      </c>
      <c r="AA10530">
        <v>3</v>
      </c>
      <c r="AB10530">
        <v>80</v>
      </c>
      <c r="AC10530">
        <v>1</v>
      </c>
      <c r="AD10530">
        <v>7</v>
      </c>
      <c r="AE10530">
        <v>0</v>
      </c>
      <c r="AF10530">
        <v>3</v>
      </c>
      <c r="AG10530">
        <v>4</v>
      </c>
      <c r="AH10530">
        <v>2</v>
      </c>
      <c r="AI10530">
        <v>0</v>
      </c>
      <c r="AJ10530">
        <v>2</v>
      </c>
      <c r="AK10530" t="s">
        <v>46</v>
      </c>
    </row>
    <row r="10531" spans="1:37" x14ac:dyDescent="0.3">
      <c r="A10531">
        <v>31</v>
      </c>
      <c r="B10531" t="s">
        <v>72</v>
      </c>
      <c r="C10531" t="s">
        <v>64</v>
      </c>
      <c r="D10531">
        <v>979</v>
      </c>
      <c r="E10531" t="s">
        <v>54</v>
      </c>
      <c r="F10531">
        <v>1</v>
      </c>
      <c r="G10531">
        <v>4</v>
      </c>
      <c r="H10531" t="s">
        <v>58</v>
      </c>
      <c r="I10531">
        <v>1</v>
      </c>
      <c r="J10531">
        <v>3669</v>
      </c>
      <c r="K10531">
        <v>127124</v>
      </c>
      <c r="L10531">
        <v>3</v>
      </c>
      <c r="M10531" t="s">
        <v>53</v>
      </c>
      <c r="N10531">
        <v>90</v>
      </c>
      <c r="O10531">
        <v>1</v>
      </c>
      <c r="P10531">
        <v>2</v>
      </c>
      <c r="Q10531" t="s">
        <v>71</v>
      </c>
      <c r="R10531">
        <v>3</v>
      </c>
      <c r="S10531" t="s">
        <v>50</v>
      </c>
      <c r="T10531">
        <v>4345</v>
      </c>
      <c r="U10531">
        <v>4381</v>
      </c>
      <c r="V10531">
        <v>0</v>
      </c>
      <c r="W10531" t="s">
        <v>44</v>
      </c>
      <c r="X10531" t="s">
        <v>51</v>
      </c>
      <c r="Y10531">
        <v>12</v>
      </c>
      <c r="Z10531">
        <v>4</v>
      </c>
      <c r="AA10531">
        <v>4</v>
      </c>
      <c r="AB10531">
        <v>80</v>
      </c>
      <c r="AC10531">
        <v>1</v>
      </c>
      <c r="AD10531">
        <v>6</v>
      </c>
      <c r="AE10531">
        <v>2</v>
      </c>
      <c r="AF10531">
        <v>3</v>
      </c>
      <c r="AG10531">
        <v>5</v>
      </c>
      <c r="AH10531">
        <v>4</v>
      </c>
      <c r="AI10531">
        <v>1</v>
      </c>
      <c r="AJ10531">
        <v>4</v>
      </c>
      <c r="AK10531" t="s">
        <v>49</v>
      </c>
    </row>
    <row r="10532" spans="1:37" x14ac:dyDescent="0.3">
      <c r="A10532">
        <v>31</v>
      </c>
      <c r="B10532" t="s">
        <v>72</v>
      </c>
      <c r="C10532" t="s">
        <v>64</v>
      </c>
      <c r="D10532">
        <v>979</v>
      </c>
      <c r="E10532" t="s">
        <v>54</v>
      </c>
      <c r="F10532">
        <v>1</v>
      </c>
      <c r="G10532">
        <v>4</v>
      </c>
      <c r="H10532" t="s">
        <v>73</v>
      </c>
      <c r="I10532">
        <v>1</v>
      </c>
      <c r="J10532">
        <v>3671</v>
      </c>
      <c r="K10532">
        <v>127126</v>
      </c>
      <c r="L10532">
        <v>3</v>
      </c>
      <c r="M10532" t="s">
        <v>53</v>
      </c>
      <c r="N10532">
        <v>90</v>
      </c>
      <c r="O10532">
        <v>1</v>
      </c>
      <c r="P10532">
        <v>2</v>
      </c>
      <c r="Q10532" t="s">
        <v>71</v>
      </c>
      <c r="R10532">
        <v>3</v>
      </c>
      <c r="S10532" t="s">
        <v>50</v>
      </c>
      <c r="T10532">
        <v>4345</v>
      </c>
      <c r="U10532">
        <v>4381</v>
      </c>
      <c r="V10532">
        <v>1</v>
      </c>
      <c r="W10532" t="s">
        <v>44</v>
      </c>
      <c r="X10532" t="s">
        <v>51</v>
      </c>
      <c r="Y10532">
        <v>12</v>
      </c>
      <c r="Z10532">
        <v>3</v>
      </c>
      <c r="AA10532">
        <v>4</v>
      </c>
      <c r="AB10532">
        <v>80</v>
      </c>
      <c r="AC10532">
        <v>1</v>
      </c>
      <c r="AD10532">
        <v>6</v>
      </c>
      <c r="AE10532">
        <v>2</v>
      </c>
      <c r="AF10532">
        <v>3</v>
      </c>
      <c r="AG10532">
        <v>5</v>
      </c>
      <c r="AH10532">
        <v>4</v>
      </c>
      <c r="AI10532">
        <v>1</v>
      </c>
      <c r="AJ10532">
        <v>4</v>
      </c>
      <c r="AK10532" t="s">
        <v>49</v>
      </c>
    </row>
    <row r="10533" spans="1:37" x14ac:dyDescent="0.3">
      <c r="A10533">
        <v>31</v>
      </c>
      <c r="B10533" t="s">
        <v>72</v>
      </c>
      <c r="C10533" t="s">
        <v>64</v>
      </c>
      <c r="D10533">
        <v>979</v>
      </c>
      <c r="E10533" t="s">
        <v>54</v>
      </c>
      <c r="F10533">
        <v>1</v>
      </c>
      <c r="G10533">
        <v>4</v>
      </c>
      <c r="H10533" t="s">
        <v>58</v>
      </c>
      <c r="I10533">
        <v>1</v>
      </c>
      <c r="J10533">
        <v>3673</v>
      </c>
      <c r="K10533">
        <v>127128</v>
      </c>
      <c r="L10533">
        <v>3</v>
      </c>
      <c r="M10533" t="s">
        <v>53</v>
      </c>
      <c r="N10533">
        <v>90</v>
      </c>
      <c r="O10533">
        <v>1</v>
      </c>
      <c r="P10533">
        <v>2</v>
      </c>
      <c r="Q10533" t="s">
        <v>71</v>
      </c>
      <c r="R10533">
        <v>3</v>
      </c>
      <c r="S10533" t="s">
        <v>50</v>
      </c>
      <c r="T10533">
        <v>4345</v>
      </c>
      <c r="U10533">
        <v>4381</v>
      </c>
      <c r="V10533">
        <v>0</v>
      </c>
      <c r="W10533" t="s">
        <v>44</v>
      </c>
      <c r="X10533" t="s">
        <v>51</v>
      </c>
      <c r="Y10533">
        <v>12</v>
      </c>
      <c r="Z10533">
        <v>3</v>
      </c>
      <c r="AA10533">
        <v>4</v>
      </c>
      <c r="AB10533">
        <v>80</v>
      </c>
      <c r="AC10533">
        <v>1</v>
      </c>
      <c r="AD10533">
        <v>6</v>
      </c>
      <c r="AE10533">
        <v>2</v>
      </c>
      <c r="AF10533">
        <v>3</v>
      </c>
      <c r="AG10533">
        <v>5</v>
      </c>
      <c r="AH10533">
        <v>4</v>
      </c>
      <c r="AI10533">
        <v>1</v>
      </c>
      <c r="AJ10533">
        <v>4</v>
      </c>
      <c r="AK10533" t="s">
        <v>49</v>
      </c>
    </row>
    <row r="10534" spans="1:37" x14ac:dyDescent="0.3">
      <c r="A10534">
        <v>31</v>
      </c>
      <c r="B10534" t="s">
        <v>72</v>
      </c>
      <c r="C10534" t="s">
        <v>64</v>
      </c>
      <c r="D10534">
        <v>979</v>
      </c>
      <c r="E10534" t="s">
        <v>54</v>
      </c>
      <c r="F10534">
        <v>1</v>
      </c>
      <c r="G10534">
        <v>4</v>
      </c>
      <c r="H10534" t="s">
        <v>73</v>
      </c>
      <c r="I10534">
        <v>1</v>
      </c>
      <c r="J10534">
        <v>3674</v>
      </c>
      <c r="K10534">
        <v>127129</v>
      </c>
      <c r="L10534">
        <v>3</v>
      </c>
      <c r="M10534" t="s">
        <v>53</v>
      </c>
      <c r="N10534">
        <v>90</v>
      </c>
      <c r="O10534">
        <v>1</v>
      </c>
      <c r="P10534">
        <v>2</v>
      </c>
      <c r="Q10534" t="s">
        <v>71</v>
      </c>
      <c r="R10534">
        <v>3</v>
      </c>
      <c r="S10534" t="s">
        <v>50</v>
      </c>
      <c r="T10534">
        <v>4345</v>
      </c>
      <c r="U10534">
        <v>4381</v>
      </c>
      <c r="V10534">
        <v>1</v>
      </c>
      <c r="W10534" t="s">
        <v>44</v>
      </c>
      <c r="X10534" t="s">
        <v>51</v>
      </c>
      <c r="Y10534">
        <v>12</v>
      </c>
      <c r="Z10534">
        <v>3</v>
      </c>
      <c r="AA10534">
        <v>4</v>
      </c>
      <c r="AB10534">
        <v>80</v>
      </c>
      <c r="AC10534">
        <v>1</v>
      </c>
      <c r="AD10534">
        <v>6</v>
      </c>
      <c r="AE10534">
        <v>2</v>
      </c>
      <c r="AF10534">
        <v>3</v>
      </c>
      <c r="AG10534">
        <v>5</v>
      </c>
      <c r="AH10534">
        <v>4</v>
      </c>
      <c r="AI10534">
        <v>1</v>
      </c>
      <c r="AJ10534">
        <v>4</v>
      </c>
      <c r="AK10534" t="s">
        <v>49</v>
      </c>
    </row>
    <row r="10535" spans="1:37" x14ac:dyDescent="0.3">
      <c r="A10535">
        <v>31</v>
      </c>
      <c r="B10535" t="s">
        <v>72</v>
      </c>
      <c r="C10535" t="s">
        <v>64</v>
      </c>
      <c r="D10535">
        <v>979</v>
      </c>
      <c r="E10535" t="s">
        <v>54</v>
      </c>
      <c r="F10535">
        <v>1</v>
      </c>
      <c r="G10535">
        <v>4</v>
      </c>
      <c r="H10535" t="s">
        <v>58</v>
      </c>
      <c r="I10535">
        <v>1</v>
      </c>
      <c r="J10535">
        <v>3677</v>
      </c>
      <c r="K10535">
        <v>127132</v>
      </c>
      <c r="L10535">
        <v>3</v>
      </c>
      <c r="M10535" t="s">
        <v>53</v>
      </c>
      <c r="N10535">
        <v>90</v>
      </c>
      <c r="O10535">
        <v>1</v>
      </c>
      <c r="P10535">
        <v>2</v>
      </c>
      <c r="Q10535" t="s">
        <v>71</v>
      </c>
      <c r="R10535">
        <v>3</v>
      </c>
      <c r="S10535" t="s">
        <v>50</v>
      </c>
      <c r="T10535">
        <v>4345</v>
      </c>
      <c r="U10535">
        <v>4381</v>
      </c>
      <c r="V10535">
        <v>0</v>
      </c>
      <c r="W10535" t="s">
        <v>44</v>
      </c>
      <c r="X10535" t="s">
        <v>51</v>
      </c>
      <c r="Y10535">
        <v>12</v>
      </c>
      <c r="Z10535">
        <v>4</v>
      </c>
      <c r="AA10535">
        <v>4</v>
      </c>
      <c r="AB10535">
        <v>80</v>
      </c>
      <c r="AC10535">
        <v>1</v>
      </c>
      <c r="AD10535">
        <v>6</v>
      </c>
      <c r="AE10535">
        <v>2</v>
      </c>
      <c r="AF10535">
        <v>3</v>
      </c>
      <c r="AG10535">
        <v>5</v>
      </c>
      <c r="AH10535">
        <v>4</v>
      </c>
      <c r="AI10535">
        <v>1</v>
      </c>
      <c r="AJ10535">
        <v>4</v>
      </c>
      <c r="AK10535" t="s">
        <v>49</v>
      </c>
    </row>
    <row r="10536" spans="1:37" x14ac:dyDescent="0.3">
      <c r="A10536">
        <v>31</v>
      </c>
      <c r="B10536" t="s">
        <v>72</v>
      </c>
      <c r="C10536" t="s">
        <v>64</v>
      </c>
      <c r="D10536">
        <v>979</v>
      </c>
      <c r="E10536" t="s">
        <v>54</v>
      </c>
      <c r="F10536">
        <v>1</v>
      </c>
      <c r="G10536">
        <v>4</v>
      </c>
      <c r="H10536" t="s">
        <v>73</v>
      </c>
      <c r="I10536">
        <v>1</v>
      </c>
      <c r="J10536">
        <v>3679</v>
      </c>
      <c r="K10536">
        <v>127134</v>
      </c>
      <c r="L10536">
        <v>3</v>
      </c>
      <c r="M10536" t="s">
        <v>53</v>
      </c>
      <c r="N10536">
        <v>90</v>
      </c>
      <c r="O10536">
        <v>1</v>
      </c>
      <c r="P10536">
        <v>2</v>
      </c>
      <c r="Q10536" t="s">
        <v>71</v>
      </c>
      <c r="R10536">
        <v>3</v>
      </c>
      <c r="S10536" t="s">
        <v>50</v>
      </c>
      <c r="T10536">
        <v>4345</v>
      </c>
      <c r="U10536">
        <v>4381</v>
      </c>
      <c r="V10536">
        <v>1</v>
      </c>
      <c r="W10536" t="s">
        <v>44</v>
      </c>
      <c r="X10536" t="s">
        <v>51</v>
      </c>
      <c r="Y10536">
        <v>12</v>
      </c>
      <c r="Z10536">
        <v>3</v>
      </c>
      <c r="AA10536">
        <v>4</v>
      </c>
      <c r="AB10536">
        <v>80</v>
      </c>
      <c r="AC10536">
        <v>1</v>
      </c>
      <c r="AD10536">
        <v>6</v>
      </c>
      <c r="AE10536">
        <v>2</v>
      </c>
      <c r="AF10536">
        <v>3</v>
      </c>
      <c r="AG10536">
        <v>5</v>
      </c>
      <c r="AH10536">
        <v>4</v>
      </c>
      <c r="AI10536">
        <v>1</v>
      </c>
      <c r="AJ10536">
        <v>4</v>
      </c>
      <c r="AK10536" t="s">
        <v>49</v>
      </c>
    </row>
    <row r="10537" spans="1:37" x14ac:dyDescent="0.3">
      <c r="A10537">
        <v>31</v>
      </c>
      <c r="B10537" t="s">
        <v>72</v>
      </c>
      <c r="C10537" t="s">
        <v>64</v>
      </c>
      <c r="D10537">
        <v>979</v>
      </c>
      <c r="E10537" t="s">
        <v>54</v>
      </c>
      <c r="F10537">
        <v>1</v>
      </c>
      <c r="G10537">
        <v>4</v>
      </c>
      <c r="H10537" t="s">
        <v>58</v>
      </c>
      <c r="I10537">
        <v>1</v>
      </c>
      <c r="J10537">
        <v>3681</v>
      </c>
      <c r="K10537">
        <v>127136</v>
      </c>
      <c r="L10537">
        <v>3</v>
      </c>
      <c r="M10537" t="s">
        <v>53</v>
      </c>
      <c r="N10537">
        <v>90</v>
      </c>
      <c r="O10537">
        <v>1</v>
      </c>
      <c r="P10537">
        <v>2</v>
      </c>
      <c r="Q10537" t="s">
        <v>71</v>
      </c>
      <c r="R10537">
        <v>3</v>
      </c>
      <c r="S10537" t="s">
        <v>50</v>
      </c>
      <c r="T10537">
        <v>4345</v>
      </c>
      <c r="U10537">
        <v>4381</v>
      </c>
      <c r="V10537">
        <v>0</v>
      </c>
      <c r="W10537" t="s">
        <v>44</v>
      </c>
      <c r="X10537" t="s">
        <v>51</v>
      </c>
      <c r="Y10537">
        <v>12</v>
      </c>
      <c r="Z10537">
        <v>3</v>
      </c>
      <c r="AA10537">
        <v>4</v>
      </c>
      <c r="AB10537">
        <v>80</v>
      </c>
      <c r="AC10537">
        <v>1</v>
      </c>
      <c r="AD10537">
        <v>6</v>
      </c>
      <c r="AE10537">
        <v>2</v>
      </c>
      <c r="AF10537">
        <v>3</v>
      </c>
      <c r="AG10537">
        <v>5</v>
      </c>
      <c r="AH10537">
        <v>4</v>
      </c>
      <c r="AI10537">
        <v>1</v>
      </c>
      <c r="AJ10537">
        <v>4</v>
      </c>
      <c r="AK10537" t="s">
        <v>49</v>
      </c>
    </row>
    <row r="10538" spans="1:37" x14ac:dyDescent="0.3">
      <c r="A10538">
        <v>31</v>
      </c>
      <c r="B10538" t="s">
        <v>72</v>
      </c>
      <c r="C10538" t="s">
        <v>64</v>
      </c>
      <c r="D10538">
        <v>979</v>
      </c>
      <c r="E10538" t="s">
        <v>54</v>
      </c>
      <c r="F10538">
        <v>1</v>
      </c>
      <c r="G10538">
        <v>4</v>
      </c>
      <c r="H10538" t="s">
        <v>73</v>
      </c>
      <c r="I10538">
        <v>1</v>
      </c>
      <c r="J10538">
        <v>3682</v>
      </c>
      <c r="K10538">
        <v>127137</v>
      </c>
      <c r="L10538">
        <v>3</v>
      </c>
      <c r="M10538" t="s">
        <v>53</v>
      </c>
      <c r="N10538">
        <v>90</v>
      </c>
      <c r="O10538">
        <v>1</v>
      </c>
      <c r="P10538">
        <v>2</v>
      </c>
      <c r="Q10538" t="s">
        <v>71</v>
      </c>
      <c r="R10538">
        <v>3</v>
      </c>
      <c r="S10538" t="s">
        <v>50</v>
      </c>
      <c r="T10538">
        <v>4345</v>
      </c>
      <c r="U10538">
        <v>4381</v>
      </c>
      <c r="V10538">
        <v>1</v>
      </c>
      <c r="W10538" t="s">
        <v>44</v>
      </c>
      <c r="X10538" t="s">
        <v>51</v>
      </c>
      <c r="Y10538">
        <v>12</v>
      </c>
      <c r="Z10538">
        <v>3</v>
      </c>
      <c r="AA10538">
        <v>4</v>
      </c>
      <c r="AB10538">
        <v>80</v>
      </c>
      <c r="AC10538">
        <v>1</v>
      </c>
      <c r="AD10538">
        <v>6</v>
      </c>
      <c r="AE10538">
        <v>2</v>
      </c>
      <c r="AF10538">
        <v>3</v>
      </c>
      <c r="AG10538">
        <v>5</v>
      </c>
      <c r="AH10538">
        <v>4</v>
      </c>
      <c r="AI10538">
        <v>1</v>
      </c>
      <c r="AJ10538">
        <v>4</v>
      </c>
      <c r="AK10538" t="s">
        <v>49</v>
      </c>
    </row>
    <row r="10539" spans="1:37" x14ac:dyDescent="0.3">
      <c r="A10539">
        <v>31</v>
      </c>
      <c r="B10539" t="s">
        <v>72</v>
      </c>
      <c r="C10539" t="s">
        <v>38</v>
      </c>
      <c r="D10539">
        <v>691</v>
      </c>
      <c r="E10539" t="s">
        <v>54</v>
      </c>
      <c r="F10539">
        <v>5</v>
      </c>
      <c r="G10539">
        <v>4</v>
      </c>
      <c r="H10539" t="s">
        <v>55</v>
      </c>
      <c r="I10539">
        <v>1</v>
      </c>
      <c r="J10539">
        <v>5025</v>
      </c>
      <c r="K10539">
        <v>128480</v>
      </c>
      <c r="L10539">
        <v>3</v>
      </c>
      <c r="M10539" t="s">
        <v>53</v>
      </c>
      <c r="N10539">
        <v>86</v>
      </c>
      <c r="O10539">
        <v>3</v>
      </c>
      <c r="P10539">
        <v>1</v>
      </c>
      <c r="Q10539" t="s">
        <v>69</v>
      </c>
      <c r="R10539">
        <v>4</v>
      </c>
      <c r="S10539" t="s">
        <v>50</v>
      </c>
      <c r="T10539">
        <v>4821</v>
      </c>
      <c r="U10539">
        <v>10077</v>
      </c>
      <c r="V10539">
        <v>0</v>
      </c>
      <c r="W10539" t="s">
        <v>44</v>
      </c>
      <c r="X10539" t="s">
        <v>45</v>
      </c>
      <c r="Y10539">
        <v>12</v>
      </c>
      <c r="Z10539">
        <v>3</v>
      </c>
      <c r="AA10539">
        <v>3</v>
      </c>
      <c r="AB10539">
        <v>80</v>
      </c>
      <c r="AC10539">
        <v>1</v>
      </c>
      <c r="AD10539">
        <v>6</v>
      </c>
      <c r="AE10539">
        <v>4</v>
      </c>
      <c r="AF10539">
        <v>3</v>
      </c>
      <c r="AG10539">
        <v>5</v>
      </c>
      <c r="AH10539">
        <v>2</v>
      </c>
      <c r="AI10539">
        <v>0</v>
      </c>
      <c r="AJ10539">
        <v>3</v>
      </c>
      <c r="AK10539" t="s">
        <v>61</v>
      </c>
    </row>
    <row r="10540" spans="1:37" x14ac:dyDescent="0.3">
      <c r="A10540">
        <v>31</v>
      </c>
      <c r="B10540" t="s">
        <v>72</v>
      </c>
      <c r="C10540" t="s">
        <v>38</v>
      </c>
      <c r="D10540">
        <v>691</v>
      </c>
      <c r="E10540" t="s">
        <v>54</v>
      </c>
      <c r="F10540">
        <v>5</v>
      </c>
      <c r="G10540">
        <v>4</v>
      </c>
      <c r="H10540" t="s">
        <v>40</v>
      </c>
      <c r="I10540">
        <v>1</v>
      </c>
      <c r="J10540">
        <v>5028</v>
      </c>
      <c r="K10540">
        <v>128483</v>
      </c>
      <c r="L10540">
        <v>3</v>
      </c>
      <c r="M10540" t="s">
        <v>53</v>
      </c>
      <c r="N10540">
        <v>86</v>
      </c>
      <c r="O10540">
        <v>3</v>
      </c>
      <c r="P10540">
        <v>1</v>
      </c>
      <c r="Q10540" t="s">
        <v>69</v>
      </c>
      <c r="R10540">
        <v>4</v>
      </c>
      <c r="S10540" t="s">
        <v>50</v>
      </c>
      <c r="T10540">
        <v>4821</v>
      </c>
      <c r="U10540">
        <v>10077</v>
      </c>
      <c r="V10540">
        <v>3</v>
      </c>
      <c r="W10540" t="s">
        <v>44</v>
      </c>
      <c r="X10540" t="s">
        <v>45</v>
      </c>
      <c r="Y10540">
        <v>12</v>
      </c>
      <c r="Z10540">
        <v>3</v>
      </c>
      <c r="AA10540">
        <v>3</v>
      </c>
      <c r="AB10540">
        <v>80</v>
      </c>
      <c r="AC10540">
        <v>1</v>
      </c>
      <c r="AD10540">
        <v>6</v>
      </c>
      <c r="AE10540">
        <v>4</v>
      </c>
      <c r="AF10540">
        <v>3</v>
      </c>
      <c r="AG10540">
        <v>5</v>
      </c>
      <c r="AH10540">
        <v>2</v>
      </c>
      <c r="AI10540">
        <v>0</v>
      </c>
      <c r="AJ10540">
        <v>3</v>
      </c>
      <c r="AK10540" t="s">
        <v>61</v>
      </c>
    </row>
    <row r="10541" spans="1:37" x14ac:dyDescent="0.3">
      <c r="A10541">
        <v>31</v>
      </c>
      <c r="B10541" t="s">
        <v>72</v>
      </c>
      <c r="C10541" t="s">
        <v>38</v>
      </c>
      <c r="D10541">
        <v>691</v>
      </c>
      <c r="E10541" t="s">
        <v>54</v>
      </c>
      <c r="F10541">
        <v>5</v>
      </c>
      <c r="G10541">
        <v>4</v>
      </c>
      <c r="H10541" t="s">
        <v>55</v>
      </c>
      <c r="I10541">
        <v>1</v>
      </c>
      <c r="J10541">
        <v>5029</v>
      </c>
      <c r="K10541">
        <v>128484</v>
      </c>
      <c r="L10541">
        <v>3</v>
      </c>
      <c r="M10541" t="s">
        <v>53</v>
      </c>
      <c r="N10541">
        <v>86</v>
      </c>
      <c r="O10541">
        <v>3</v>
      </c>
      <c r="P10541">
        <v>1</v>
      </c>
      <c r="Q10541" t="s">
        <v>69</v>
      </c>
      <c r="R10541">
        <v>4</v>
      </c>
      <c r="S10541" t="s">
        <v>50</v>
      </c>
      <c r="T10541">
        <v>4821</v>
      </c>
      <c r="U10541">
        <v>10077</v>
      </c>
      <c r="V10541">
        <v>0</v>
      </c>
      <c r="W10541" t="s">
        <v>44</v>
      </c>
      <c r="X10541" t="s">
        <v>45</v>
      </c>
      <c r="Y10541">
        <v>12</v>
      </c>
      <c r="Z10541">
        <v>3</v>
      </c>
      <c r="AA10541">
        <v>3</v>
      </c>
      <c r="AB10541">
        <v>80</v>
      </c>
      <c r="AC10541">
        <v>1</v>
      </c>
      <c r="AD10541">
        <v>6</v>
      </c>
      <c r="AE10541">
        <v>4</v>
      </c>
      <c r="AF10541">
        <v>3</v>
      </c>
      <c r="AG10541">
        <v>5</v>
      </c>
      <c r="AH10541">
        <v>2</v>
      </c>
      <c r="AI10541">
        <v>0</v>
      </c>
      <c r="AJ10541">
        <v>3</v>
      </c>
      <c r="AK10541" t="s">
        <v>61</v>
      </c>
    </row>
    <row r="10542" spans="1:37" x14ac:dyDescent="0.3">
      <c r="A10542">
        <v>31</v>
      </c>
      <c r="B10542" t="s">
        <v>72</v>
      </c>
      <c r="C10542" t="s">
        <v>38</v>
      </c>
      <c r="D10542">
        <v>691</v>
      </c>
      <c r="E10542" t="s">
        <v>54</v>
      </c>
      <c r="F10542">
        <v>5</v>
      </c>
      <c r="G10542">
        <v>4</v>
      </c>
      <c r="H10542" t="s">
        <v>40</v>
      </c>
      <c r="I10542">
        <v>1</v>
      </c>
      <c r="J10542">
        <v>5030</v>
      </c>
      <c r="K10542">
        <v>128485</v>
      </c>
      <c r="L10542">
        <v>3</v>
      </c>
      <c r="M10542" t="s">
        <v>53</v>
      </c>
      <c r="N10542">
        <v>86</v>
      </c>
      <c r="O10542">
        <v>3</v>
      </c>
      <c r="P10542">
        <v>1</v>
      </c>
      <c r="Q10542" t="s">
        <v>69</v>
      </c>
      <c r="R10542">
        <v>4</v>
      </c>
      <c r="S10542" t="s">
        <v>50</v>
      </c>
      <c r="T10542">
        <v>4821</v>
      </c>
      <c r="U10542">
        <v>10077</v>
      </c>
      <c r="V10542">
        <v>3</v>
      </c>
      <c r="W10542" t="s">
        <v>44</v>
      </c>
      <c r="X10542" t="s">
        <v>45</v>
      </c>
      <c r="Y10542">
        <v>12</v>
      </c>
      <c r="Z10542">
        <v>3</v>
      </c>
      <c r="AA10542">
        <v>3</v>
      </c>
      <c r="AB10542">
        <v>80</v>
      </c>
      <c r="AC10542">
        <v>1</v>
      </c>
      <c r="AD10542">
        <v>6</v>
      </c>
      <c r="AE10542">
        <v>4</v>
      </c>
      <c r="AF10542">
        <v>3</v>
      </c>
      <c r="AG10542">
        <v>5</v>
      </c>
      <c r="AH10542">
        <v>2</v>
      </c>
      <c r="AI10542">
        <v>0</v>
      </c>
      <c r="AJ10542">
        <v>3</v>
      </c>
      <c r="AK10542" t="s">
        <v>61</v>
      </c>
    </row>
    <row r="10543" spans="1:37" x14ac:dyDescent="0.3">
      <c r="A10543">
        <v>31</v>
      </c>
      <c r="B10543" t="s">
        <v>72</v>
      </c>
      <c r="C10543" t="s">
        <v>38</v>
      </c>
      <c r="D10543">
        <v>691</v>
      </c>
      <c r="E10543" t="s">
        <v>54</v>
      </c>
      <c r="F10543">
        <v>5</v>
      </c>
      <c r="G10543">
        <v>4</v>
      </c>
      <c r="H10543" t="s">
        <v>55</v>
      </c>
      <c r="I10543">
        <v>1</v>
      </c>
      <c r="J10543">
        <v>5033</v>
      </c>
      <c r="K10543">
        <v>128488</v>
      </c>
      <c r="L10543">
        <v>3</v>
      </c>
      <c r="M10543" t="s">
        <v>53</v>
      </c>
      <c r="N10543">
        <v>86</v>
      </c>
      <c r="O10543">
        <v>3</v>
      </c>
      <c r="P10543">
        <v>1</v>
      </c>
      <c r="Q10543" t="s">
        <v>69</v>
      </c>
      <c r="R10543">
        <v>4</v>
      </c>
      <c r="S10543" t="s">
        <v>50</v>
      </c>
      <c r="T10543">
        <v>4821</v>
      </c>
      <c r="U10543">
        <v>10077</v>
      </c>
      <c r="V10543">
        <v>0</v>
      </c>
      <c r="W10543" t="s">
        <v>44</v>
      </c>
      <c r="X10543" t="s">
        <v>45</v>
      </c>
      <c r="Y10543">
        <v>12</v>
      </c>
      <c r="Z10543">
        <v>3</v>
      </c>
      <c r="AA10543">
        <v>3</v>
      </c>
      <c r="AB10543">
        <v>80</v>
      </c>
      <c r="AC10543">
        <v>1</v>
      </c>
      <c r="AD10543">
        <v>6</v>
      </c>
      <c r="AE10543">
        <v>4</v>
      </c>
      <c r="AF10543">
        <v>3</v>
      </c>
      <c r="AG10543">
        <v>5</v>
      </c>
      <c r="AH10543">
        <v>2</v>
      </c>
      <c r="AI10543">
        <v>0</v>
      </c>
      <c r="AJ10543">
        <v>3</v>
      </c>
      <c r="AK10543" t="s">
        <v>61</v>
      </c>
    </row>
    <row r="10544" spans="1:37" x14ac:dyDescent="0.3">
      <c r="A10544">
        <v>31</v>
      </c>
      <c r="B10544" t="s">
        <v>72</v>
      </c>
      <c r="C10544" t="s">
        <v>38</v>
      </c>
      <c r="D10544">
        <v>691</v>
      </c>
      <c r="E10544" t="s">
        <v>54</v>
      </c>
      <c r="F10544">
        <v>5</v>
      </c>
      <c r="G10544">
        <v>4</v>
      </c>
      <c r="H10544" t="s">
        <v>40</v>
      </c>
      <c r="I10544">
        <v>1</v>
      </c>
      <c r="J10544">
        <v>5036</v>
      </c>
      <c r="K10544">
        <v>128491</v>
      </c>
      <c r="L10544">
        <v>3</v>
      </c>
      <c r="M10544" t="s">
        <v>53</v>
      </c>
      <c r="N10544">
        <v>86</v>
      </c>
      <c r="O10544">
        <v>3</v>
      </c>
      <c r="P10544">
        <v>1</v>
      </c>
      <c r="Q10544" t="s">
        <v>69</v>
      </c>
      <c r="R10544">
        <v>4</v>
      </c>
      <c r="S10544" t="s">
        <v>50</v>
      </c>
      <c r="T10544">
        <v>4821</v>
      </c>
      <c r="U10544">
        <v>10077</v>
      </c>
      <c r="V10544">
        <v>3</v>
      </c>
      <c r="W10544" t="s">
        <v>44</v>
      </c>
      <c r="X10544" t="s">
        <v>45</v>
      </c>
      <c r="Y10544">
        <v>12</v>
      </c>
      <c r="Z10544">
        <v>3</v>
      </c>
      <c r="AA10544">
        <v>3</v>
      </c>
      <c r="AB10544">
        <v>80</v>
      </c>
      <c r="AC10544">
        <v>1</v>
      </c>
      <c r="AD10544">
        <v>6</v>
      </c>
      <c r="AE10544">
        <v>4</v>
      </c>
      <c r="AF10544">
        <v>3</v>
      </c>
      <c r="AG10544">
        <v>5</v>
      </c>
      <c r="AH10544">
        <v>2</v>
      </c>
      <c r="AI10544">
        <v>0</v>
      </c>
      <c r="AJ10544">
        <v>3</v>
      </c>
      <c r="AK10544" t="s">
        <v>61</v>
      </c>
    </row>
    <row r="10545" spans="1:37" x14ac:dyDescent="0.3">
      <c r="A10545">
        <v>31</v>
      </c>
      <c r="B10545" t="s">
        <v>72</v>
      </c>
      <c r="C10545" t="s">
        <v>38</v>
      </c>
      <c r="D10545">
        <v>691</v>
      </c>
      <c r="E10545" t="s">
        <v>54</v>
      </c>
      <c r="F10545">
        <v>5</v>
      </c>
      <c r="G10545">
        <v>4</v>
      </c>
      <c r="H10545" t="s">
        <v>55</v>
      </c>
      <c r="I10545">
        <v>1</v>
      </c>
      <c r="J10545">
        <v>5037</v>
      </c>
      <c r="K10545">
        <v>128492</v>
      </c>
      <c r="L10545">
        <v>3</v>
      </c>
      <c r="M10545" t="s">
        <v>53</v>
      </c>
      <c r="N10545">
        <v>86</v>
      </c>
      <c r="O10545">
        <v>3</v>
      </c>
      <c r="P10545">
        <v>1</v>
      </c>
      <c r="Q10545" t="s">
        <v>69</v>
      </c>
      <c r="R10545">
        <v>4</v>
      </c>
      <c r="S10545" t="s">
        <v>50</v>
      </c>
      <c r="T10545">
        <v>4821</v>
      </c>
      <c r="U10545">
        <v>10077</v>
      </c>
      <c r="V10545">
        <v>0</v>
      </c>
      <c r="W10545" t="s">
        <v>44</v>
      </c>
      <c r="X10545" t="s">
        <v>45</v>
      </c>
      <c r="Y10545">
        <v>12</v>
      </c>
      <c r="Z10545">
        <v>3</v>
      </c>
      <c r="AA10545">
        <v>3</v>
      </c>
      <c r="AB10545">
        <v>80</v>
      </c>
      <c r="AC10545">
        <v>1</v>
      </c>
      <c r="AD10545">
        <v>6</v>
      </c>
      <c r="AE10545">
        <v>4</v>
      </c>
      <c r="AF10545">
        <v>3</v>
      </c>
      <c r="AG10545">
        <v>5</v>
      </c>
      <c r="AH10545">
        <v>2</v>
      </c>
      <c r="AI10545">
        <v>0</v>
      </c>
      <c r="AJ10545">
        <v>3</v>
      </c>
      <c r="AK10545" t="s">
        <v>61</v>
      </c>
    </row>
    <row r="10546" spans="1:37" x14ac:dyDescent="0.3">
      <c r="A10546">
        <v>31</v>
      </c>
      <c r="B10546" t="s">
        <v>72</v>
      </c>
      <c r="C10546" t="s">
        <v>38</v>
      </c>
      <c r="D10546">
        <v>691</v>
      </c>
      <c r="E10546" t="s">
        <v>54</v>
      </c>
      <c r="F10546">
        <v>5</v>
      </c>
      <c r="G10546">
        <v>4</v>
      </c>
      <c r="H10546" t="s">
        <v>40</v>
      </c>
      <c r="I10546">
        <v>1</v>
      </c>
      <c r="J10546">
        <v>5038</v>
      </c>
      <c r="K10546">
        <v>128493</v>
      </c>
      <c r="L10546">
        <v>3</v>
      </c>
      <c r="M10546" t="s">
        <v>53</v>
      </c>
      <c r="N10546">
        <v>86</v>
      </c>
      <c r="O10546">
        <v>3</v>
      </c>
      <c r="P10546">
        <v>1</v>
      </c>
      <c r="Q10546" t="s">
        <v>69</v>
      </c>
      <c r="R10546">
        <v>4</v>
      </c>
      <c r="S10546" t="s">
        <v>50</v>
      </c>
      <c r="T10546">
        <v>4821</v>
      </c>
      <c r="U10546">
        <v>10077</v>
      </c>
      <c r="V10546">
        <v>3</v>
      </c>
      <c r="W10546" t="s">
        <v>44</v>
      </c>
      <c r="X10546" t="s">
        <v>45</v>
      </c>
      <c r="Y10546">
        <v>12</v>
      </c>
      <c r="Z10546">
        <v>3</v>
      </c>
      <c r="AA10546">
        <v>3</v>
      </c>
      <c r="AB10546">
        <v>80</v>
      </c>
      <c r="AC10546">
        <v>1</v>
      </c>
      <c r="AD10546">
        <v>6</v>
      </c>
      <c r="AE10546">
        <v>4</v>
      </c>
      <c r="AF10546">
        <v>3</v>
      </c>
      <c r="AG10546">
        <v>5</v>
      </c>
      <c r="AH10546">
        <v>2</v>
      </c>
      <c r="AI10546">
        <v>0</v>
      </c>
      <c r="AJ10546">
        <v>3</v>
      </c>
      <c r="AK10546" t="s">
        <v>61</v>
      </c>
    </row>
    <row r="10547" spans="1:37" x14ac:dyDescent="0.3">
      <c r="A10547">
        <v>31</v>
      </c>
      <c r="B10547" t="s">
        <v>72</v>
      </c>
      <c r="C10547" t="s">
        <v>38</v>
      </c>
      <c r="D10547">
        <v>192</v>
      </c>
      <c r="E10547" t="s">
        <v>54</v>
      </c>
      <c r="F10547">
        <v>2</v>
      </c>
      <c r="G10547">
        <v>4</v>
      </c>
      <c r="H10547" t="s">
        <v>40</v>
      </c>
      <c r="I10547">
        <v>1</v>
      </c>
      <c r="J10547">
        <v>5073</v>
      </c>
      <c r="K10547">
        <v>128528</v>
      </c>
      <c r="L10547">
        <v>3</v>
      </c>
      <c r="M10547" t="s">
        <v>53</v>
      </c>
      <c r="N10547">
        <v>32</v>
      </c>
      <c r="O10547">
        <v>3</v>
      </c>
      <c r="P10547">
        <v>1</v>
      </c>
      <c r="Q10547" t="s">
        <v>69</v>
      </c>
      <c r="R10547">
        <v>4</v>
      </c>
      <c r="S10547" t="s">
        <v>48</v>
      </c>
      <c r="T10547">
        <v>2695</v>
      </c>
      <c r="U10547">
        <v>7747</v>
      </c>
      <c r="V10547">
        <v>0</v>
      </c>
      <c r="W10547" t="s">
        <v>44</v>
      </c>
      <c r="X10547" t="s">
        <v>45</v>
      </c>
      <c r="Y10547">
        <v>18</v>
      </c>
      <c r="Z10547">
        <v>3</v>
      </c>
      <c r="AA10547">
        <v>2</v>
      </c>
      <c r="AB10547">
        <v>80</v>
      </c>
      <c r="AC10547">
        <v>1</v>
      </c>
      <c r="AD10547">
        <v>3</v>
      </c>
      <c r="AE10547">
        <v>2</v>
      </c>
      <c r="AF10547">
        <v>1</v>
      </c>
      <c r="AG10547">
        <v>2</v>
      </c>
      <c r="AH10547">
        <v>2</v>
      </c>
      <c r="AI10547">
        <v>2</v>
      </c>
      <c r="AJ10547">
        <v>2</v>
      </c>
      <c r="AK10547" t="s">
        <v>49</v>
      </c>
    </row>
    <row r="10548" spans="1:37" x14ac:dyDescent="0.3">
      <c r="A10548">
        <v>31</v>
      </c>
      <c r="B10548" t="s">
        <v>72</v>
      </c>
      <c r="C10548" t="s">
        <v>38</v>
      </c>
      <c r="D10548">
        <v>192</v>
      </c>
      <c r="E10548" t="s">
        <v>54</v>
      </c>
      <c r="F10548">
        <v>2</v>
      </c>
      <c r="G10548">
        <v>4</v>
      </c>
      <c r="H10548" t="s">
        <v>40</v>
      </c>
      <c r="I10548">
        <v>1</v>
      </c>
      <c r="J10548">
        <v>5075</v>
      </c>
      <c r="K10548">
        <v>128530</v>
      </c>
      <c r="L10548">
        <v>3</v>
      </c>
      <c r="M10548" t="s">
        <v>53</v>
      </c>
      <c r="N10548">
        <v>32</v>
      </c>
      <c r="O10548">
        <v>3</v>
      </c>
      <c r="P10548">
        <v>1</v>
      </c>
      <c r="Q10548" t="s">
        <v>69</v>
      </c>
      <c r="R10548">
        <v>4</v>
      </c>
      <c r="S10548" t="s">
        <v>48</v>
      </c>
      <c r="T10548">
        <v>2695</v>
      </c>
      <c r="U10548">
        <v>7747</v>
      </c>
      <c r="V10548">
        <v>2</v>
      </c>
      <c r="W10548" t="s">
        <v>44</v>
      </c>
      <c r="X10548" t="s">
        <v>45</v>
      </c>
      <c r="Y10548">
        <v>18</v>
      </c>
      <c r="Z10548">
        <v>3</v>
      </c>
      <c r="AA10548">
        <v>2</v>
      </c>
      <c r="AB10548">
        <v>80</v>
      </c>
      <c r="AC10548">
        <v>1</v>
      </c>
      <c r="AD10548">
        <v>3</v>
      </c>
      <c r="AE10548">
        <v>2</v>
      </c>
      <c r="AF10548">
        <v>1</v>
      </c>
      <c r="AG10548">
        <v>2</v>
      </c>
      <c r="AH10548">
        <v>2</v>
      </c>
      <c r="AI10548">
        <v>2</v>
      </c>
      <c r="AJ10548">
        <v>2</v>
      </c>
      <c r="AK10548" t="s">
        <v>49</v>
      </c>
    </row>
    <row r="10549" spans="1:37" x14ac:dyDescent="0.3">
      <c r="A10549">
        <v>31</v>
      </c>
      <c r="B10549" t="s">
        <v>72</v>
      </c>
      <c r="C10549" t="s">
        <v>38</v>
      </c>
      <c r="D10549">
        <v>192</v>
      </c>
      <c r="E10549" t="s">
        <v>54</v>
      </c>
      <c r="F10549">
        <v>2</v>
      </c>
      <c r="G10549">
        <v>4</v>
      </c>
      <c r="H10549" t="s">
        <v>40</v>
      </c>
      <c r="I10549">
        <v>1</v>
      </c>
      <c r="J10549">
        <v>5077</v>
      </c>
      <c r="K10549">
        <v>128532</v>
      </c>
      <c r="L10549">
        <v>3</v>
      </c>
      <c r="M10549" t="s">
        <v>53</v>
      </c>
      <c r="N10549">
        <v>32</v>
      </c>
      <c r="O10549">
        <v>3</v>
      </c>
      <c r="P10549">
        <v>1</v>
      </c>
      <c r="Q10549" t="s">
        <v>69</v>
      </c>
      <c r="R10549">
        <v>4</v>
      </c>
      <c r="S10549" t="s">
        <v>48</v>
      </c>
      <c r="T10549">
        <v>2695</v>
      </c>
      <c r="U10549">
        <v>7747</v>
      </c>
      <c r="V10549">
        <v>0</v>
      </c>
      <c r="W10549" t="s">
        <v>44</v>
      </c>
      <c r="X10549" t="s">
        <v>45</v>
      </c>
      <c r="Y10549">
        <v>18</v>
      </c>
      <c r="Z10549">
        <v>3</v>
      </c>
      <c r="AA10549">
        <v>2</v>
      </c>
      <c r="AB10549">
        <v>80</v>
      </c>
      <c r="AC10549">
        <v>1</v>
      </c>
      <c r="AD10549">
        <v>3</v>
      </c>
      <c r="AE10549">
        <v>2</v>
      </c>
      <c r="AF10549">
        <v>1</v>
      </c>
      <c r="AG10549">
        <v>2</v>
      </c>
      <c r="AH10549">
        <v>2</v>
      </c>
      <c r="AI10549">
        <v>2</v>
      </c>
      <c r="AJ10549">
        <v>2</v>
      </c>
      <c r="AK10549" t="s">
        <v>49</v>
      </c>
    </row>
    <row r="10550" spans="1:37" x14ac:dyDescent="0.3">
      <c r="A10550">
        <v>31</v>
      </c>
      <c r="B10550" t="s">
        <v>72</v>
      </c>
      <c r="C10550" t="s">
        <v>38</v>
      </c>
      <c r="D10550">
        <v>192</v>
      </c>
      <c r="E10550" t="s">
        <v>54</v>
      </c>
      <c r="F10550">
        <v>2</v>
      </c>
      <c r="G10550">
        <v>4</v>
      </c>
      <c r="H10550" t="s">
        <v>40</v>
      </c>
      <c r="I10550">
        <v>1</v>
      </c>
      <c r="J10550">
        <v>5078</v>
      </c>
      <c r="K10550">
        <v>128533</v>
      </c>
      <c r="L10550">
        <v>3</v>
      </c>
      <c r="M10550" t="s">
        <v>53</v>
      </c>
      <c r="N10550">
        <v>32</v>
      </c>
      <c r="O10550">
        <v>3</v>
      </c>
      <c r="P10550">
        <v>1</v>
      </c>
      <c r="Q10550" t="s">
        <v>69</v>
      </c>
      <c r="R10550">
        <v>4</v>
      </c>
      <c r="S10550" t="s">
        <v>48</v>
      </c>
      <c r="T10550">
        <v>2695</v>
      </c>
      <c r="U10550">
        <v>7747</v>
      </c>
      <c r="V10550">
        <v>2</v>
      </c>
      <c r="W10550" t="s">
        <v>44</v>
      </c>
      <c r="X10550" t="s">
        <v>45</v>
      </c>
      <c r="Y10550">
        <v>18</v>
      </c>
      <c r="Z10550">
        <v>3</v>
      </c>
      <c r="AA10550">
        <v>2</v>
      </c>
      <c r="AB10550">
        <v>80</v>
      </c>
      <c r="AC10550">
        <v>1</v>
      </c>
      <c r="AD10550">
        <v>3</v>
      </c>
      <c r="AE10550">
        <v>2</v>
      </c>
      <c r="AF10550">
        <v>1</v>
      </c>
      <c r="AG10550">
        <v>2</v>
      </c>
      <c r="AH10550">
        <v>2</v>
      </c>
      <c r="AI10550">
        <v>2</v>
      </c>
      <c r="AJ10550">
        <v>2</v>
      </c>
      <c r="AK10550" t="s">
        <v>49</v>
      </c>
    </row>
    <row r="10551" spans="1:37" x14ac:dyDescent="0.3">
      <c r="A10551">
        <v>31</v>
      </c>
      <c r="B10551" t="s">
        <v>72</v>
      </c>
      <c r="C10551" t="s">
        <v>38</v>
      </c>
      <c r="D10551">
        <v>192</v>
      </c>
      <c r="E10551" t="s">
        <v>54</v>
      </c>
      <c r="F10551">
        <v>2</v>
      </c>
      <c r="G10551">
        <v>4</v>
      </c>
      <c r="H10551" t="s">
        <v>40</v>
      </c>
      <c r="I10551">
        <v>1</v>
      </c>
      <c r="J10551">
        <v>5081</v>
      </c>
      <c r="K10551">
        <v>128536</v>
      </c>
      <c r="L10551">
        <v>3</v>
      </c>
      <c r="M10551" t="s">
        <v>53</v>
      </c>
      <c r="N10551">
        <v>32</v>
      </c>
      <c r="O10551">
        <v>3</v>
      </c>
      <c r="P10551">
        <v>1</v>
      </c>
      <c r="Q10551" t="s">
        <v>69</v>
      </c>
      <c r="R10551">
        <v>4</v>
      </c>
      <c r="S10551" t="s">
        <v>48</v>
      </c>
      <c r="T10551">
        <v>2695</v>
      </c>
      <c r="U10551">
        <v>7747</v>
      </c>
      <c r="V10551">
        <v>0</v>
      </c>
      <c r="W10551" t="s">
        <v>44</v>
      </c>
      <c r="X10551" t="s">
        <v>45</v>
      </c>
      <c r="Y10551">
        <v>18</v>
      </c>
      <c r="Z10551">
        <v>3</v>
      </c>
      <c r="AA10551">
        <v>2</v>
      </c>
      <c r="AB10551">
        <v>80</v>
      </c>
      <c r="AC10551">
        <v>1</v>
      </c>
      <c r="AD10551">
        <v>3</v>
      </c>
      <c r="AE10551">
        <v>2</v>
      </c>
      <c r="AF10551">
        <v>1</v>
      </c>
      <c r="AG10551">
        <v>2</v>
      </c>
      <c r="AH10551">
        <v>2</v>
      </c>
      <c r="AI10551">
        <v>2</v>
      </c>
      <c r="AJ10551">
        <v>2</v>
      </c>
      <c r="AK10551" t="s">
        <v>49</v>
      </c>
    </row>
    <row r="10552" spans="1:37" x14ac:dyDescent="0.3">
      <c r="A10552">
        <v>31</v>
      </c>
      <c r="B10552" t="s">
        <v>72</v>
      </c>
      <c r="C10552" t="s">
        <v>38</v>
      </c>
      <c r="D10552">
        <v>192</v>
      </c>
      <c r="E10552" t="s">
        <v>54</v>
      </c>
      <c r="F10552">
        <v>2</v>
      </c>
      <c r="G10552">
        <v>4</v>
      </c>
      <c r="H10552" t="s">
        <v>40</v>
      </c>
      <c r="I10552">
        <v>1</v>
      </c>
      <c r="J10552">
        <v>5083</v>
      </c>
      <c r="K10552">
        <v>128538</v>
      </c>
      <c r="L10552">
        <v>3</v>
      </c>
      <c r="M10552" t="s">
        <v>53</v>
      </c>
      <c r="N10552">
        <v>32</v>
      </c>
      <c r="O10552">
        <v>3</v>
      </c>
      <c r="P10552">
        <v>1</v>
      </c>
      <c r="Q10552" t="s">
        <v>69</v>
      </c>
      <c r="R10552">
        <v>4</v>
      </c>
      <c r="S10552" t="s">
        <v>48</v>
      </c>
      <c r="T10552">
        <v>2695</v>
      </c>
      <c r="U10552">
        <v>7747</v>
      </c>
      <c r="V10552">
        <v>2</v>
      </c>
      <c r="W10552" t="s">
        <v>44</v>
      </c>
      <c r="X10552" t="s">
        <v>45</v>
      </c>
      <c r="Y10552">
        <v>18</v>
      </c>
      <c r="Z10552">
        <v>3</v>
      </c>
      <c r="AA10552">
        <v>2</v>
      </c>
      <c r="AB10552">
        <v>80</v>
      </c>
      <c r="AC10552">
        <v>1</v>
      </c>
      <c r="AD10552">
        <v>3</v>
      </c>
      <c r="AE10552">
        <v>2</v>
      </c>
      <c r="AF10552">
        <v>1</v>
      </c>
      <c r="AG10552">
        <v>2</v>
      </c>
      <c r="AH10552">
        <v>2</v>
      </c>
      <c r="AI10552">
        <v>2</v>
      </c>
      <c r="AJ10552">
        <v>2</v>
      </c>
      <c r="AK10552" t="s">
        <v>49</v>
      </c>
    </row>
    <row r="10553" spans="1:37" x14ac:dyDescent="0.3">
      <c r="A10553">
        <v>31</v>
      </c>
      <c r="B10553" t="s">
        <v>72</v>
      </c>
      <c r="C10553" t="s">
        <v>38</v>
      </c>
      <c r="D10553">
        <v>192</v>
      </c>
      <c r="E10553" t="s">
        <v>54</v>
      </c>
      <c r="F10553">
        <v>2</v>
      </c>
      <c r="G10553">
        <v>4</v>
      </c>
      <c r="H10553" t="s">
        <v>40</v>
      </c>
      <c r="I10553">
        <v>1</v>
      </c>
      <c r="J10553">
        <v>5085</v>
      </c>
      <c r="K10553">
        <v>128540</v>
      </c>
      <c r="L10553">
        <v>3</v>
      </c>
      <c r="M10553" t="s">
        <v>53</v>
      </c>
      <c r="N10553">
        <v>32</v>
      </c>
      <c r="O10553">
        <v>3</v>
      </c>
      <c r="P10553">
        <v>1</v>
      </c>
      <c r="Q10553" t="s">
        <v>69</v>
      </c>
      <c r="R10553">
        <v>4</v>
      </c>
      <c r="S10553" t="s">
        <v>48</v>
      </c>
      <c r="T10553">
        <v>2695</v>
      </c>
      <c r="U10553">
        <v>7747</v>
      </c>
      <c r="V10553">
        <v>0</v>
      </c>
      <c r="W10553" t="s">
        <v>44</v>
      </c>
      <c r="X10553" t="s">
        <v>45</v>
      </c>
      <c r="Y10553">
        <v>18</v>
      </c>
      <c r="Z10553">
        <v>3</v>
      </c>
      <c r="AA10553">
        <v>2</v>
      </c>
      <c r="AB10553">
        <v>80</v>
      </c>
      <c r="AC10553">
        <v>1</v>
      </c>
      <c r="AD10553">
        <v>3</v>
      </c>
      <c r="AE10553">
        <v>2</v>
      </c>
      <c r="AF10553">
        <v>1</v>
      </c>
      <c r="AG10553">
        <v>2</v>
      </c>
      <c r="AH10553">
        <v>2</v>
      </c>
      <c r="AI10553">
        <v>2</v>
      </c>
      <c r="AJ10553">
        <v>2</v>
      </c>
      <c r="AK10553" t="s">
        <v>49</v>
      </c>
    </row>
    <row r="10554" spans="1:37" x14ac:dyDescent="0.3">
      <c r="A10554">
        <v>31</v>
      </c>
      <c r="B10554" t="s">
        <v>72</v>
      </c>
      <c r="C10554" t="s">
        <v>38</v>
      </c>
      <c r="D10554">
        <v>192</v>
      </c>
      <c r="E10554" t="s">
        <v>54</v>
      </c>
      <c r="F10554">
        <v>2</v>
      </c>
      <c r="G10554">
        <v>4</v>
      </c>
      <c r="H10554" t="s">
        <v>40</v>
      </c>
      <c r="I10554">
        <v>1</v>
      </c>
      <c r="J10554">
        <v>5086</v>
      </c>
      <c r="K10554">
        <v>128541</v>
      </c>
      <c r="L10554">
        <v>3</v>
      </c>
      <c r="M10554" t="s">
        <v>53</v>
      </c>
      <c r="N10554">
        <v>32</v>
      </c>
      <c r="O10554">
        <v>3</v>
      </c>
      <c r="P10554">
        <v>1</v>
      </c>
      <c r="Q10554" t="s">
        <v>69</v>
      </c>
      <c r="R10554">
        <v>4</v>
      </c>
      <c r="S10554" t="s">
        <v>48</v>
      </c>
      <c r="T10554">
        <v>2695</v>
      </c>
      <c r="U10554">
        <v>7747</v>
      </c>
      <c r="V10554">
        <v>2</v>
      </c>
      <c r="W10554" t="s">
        <v>44</v>
      </c>
      <c r="X10554" t="s">
        <v>45</v>
      </c>
      <c r="Y10554">
        <v>18</v>
      </c>
      <c r="Z10554">
        <v>3</v>
      </c>
      <c r="AA10554">
        <v>2</v>
      </c>
      <c r="AB10554">
        <v>80</v>
      </c>
      <c r="AC10554">
        <v>1</v>
      </c>
      <c r="AD10554">
        <v>3</v>
      </c>
      <c r="AE10554">
        <v>2</v>
      </c>
      <c r="AF10554">
        <v>1</v>
      </c>
      <c r="AG10554">
        <v>2</v>
      </c>
      <c r="AH10554">
        <v>2</v>
      </c>
      <c r="AI10554">
        <v>2</v>
      </c>
      <c r="AJ10554">
        <v>2</v>
      </c>
      <c r="AK10554" t="s">
        <v>49</v>
      </c>
    </row>
    <row r="10555" spans="1:37" x14ac:dyDescent="0.3">
      <c r="A10555">
        <v>31</v>
      </c>
      <c r="B10555" t="s">
        <v>72</v>
      </c>
      <c r="C10555" t="s">
        <v>62</v>
      </c>
      <c r="D10555">
        <v>798</v>
      </c>
      <c r="E10555" t="s">
        <v>54</v>
      </c>
      <c r="F10555">
        <v>7</v>
      </c>
      <c r="G10555">
        <v>2</v>
      </c>
      <c r="H10555" t="s">
        <v>40</v>
      </c>
      <c r="I10555">
        <v>1</v>
      </c>
      <c r="J10555">
        <v>5278</v>
      </c>
      <c r="K10555">
        <v>128733</v>
      </c>
      <c r="L10555">
        <v>3</v>
      </c>
      <c r="M10555" t="s">
        <v>41</v>
      </c>
      <c r="N10555">
        <v>48</v>
      </c>
      <c r="O10555">
        <v>2</v>
      </c>
      <c r="P10555">
        <v>3</v>
      </c>
      <c r="Q10555" t="s">
        <v>71</v>
      </c>
      <c r="R10555">
        <v>3</v>
      </c>
      <c r="S10555" t="s">
        <v>50</v>
      </c>
      <c r="T10555">
        <v>8943</v>
      </c>
      <c r="U10555">
        <v>14034</v>
      </c>
      <c r="V10555">
        <v>1</v>
      </c>
      <c r="W10555" t="s">
        <v>44</v>
      </c>
      <c r="X10555" t="s">
        <v>51</v>
      </c>
      <c r="Y10555">
        <v>24</v>
      </c>
      <c r="Z10555">
        <v>3</v>
      </c>
      <c r="AA10555">
        <v>1</v>
      </c>
      <c r="AB10555">
        <v>80</v>
      </c>
      <c r="AC10555">
        <v>1</v>
      </c>
      <c r="AD10555">
        <v>10</v>
      </c>
      <c r="AE10555">
        <v>2</v>
      </c>
      <c r="AF10555">
        <v>3</v>
      </c>
      <c r="AG10555">
        <v>10</v>
      </c>
      <c r="AH10555">
        <v>9</v>
      </c>
      <c r="AI10555">
        <v>8</v>
      </c>
      <c r="AJ10555">
        <v>9</v>
      </c>
      <c r="AK10555" t="s">
        <v>65</v>
      </c>
    </row>
    <row r="10556" spans="1:37" x14ac:dyDescent="0.3">
      <c r="A10556">
        <v>31</v>
      </c>
      <c r="B10556" t="s">
        <v>72</v>
      </c>
      <c r="C10556" t="s">
        <v>62</v>
      </c>
      <c r="D10556">
        <v>798</v>
      </c>
      <c r="E10556" t="s">
        <v>54</v>
      </c>
      <c r="F10556">
        <v>7</v>
      </c>
      <c r="G10556">
        <v>2</v>
      </c>
      <c r="H10556" t="s">
        <v>59</v>
      </c>
      <c r="I10556">
        <v>1</v>
      </c>
      <c r="J10556">
        <v>5280</v>
      </c>
      <c r="K10556">
        <v>128735</v>
      </c>
      <c r="L10556">
        <v>3</v>
      </c>
      <c r="M10556" t="s">
        <v>41</v>
      </c>
      <c r="N10556">
        <v>48</v>
      </c>
      <c r="O10556">
        <v>2</v>
      </c>
      <c r="P10556">
        <v>3</v>
      </c>
      <c r="Q10556" t="s">
        <v>71</v>
      </c>
      <c r="R10556">
        <v>3</v>
      </c>
      <c r="S10556" t="s">
        <v>50</v>
      </c>
      <c r="T10556">
        <v>8943</v>
      </c>
      <c r="U10556">
        <v>14034</v>
      </c>
      <c r="V10556">
        <v>1</v>
      </c>
      <c r="W10556" t="s">
        <v>44</v>
      </c>
      <c r="X10556" t="s">
        <v>51</v>
      </c>
      <c r="Y10556">
        <v>24</v>
      </c>
      <c r="Z10556">
        <v>3</v>
      </c>
      <c r="AA10556">
        <v>1</v>
      </c>
      <c r="AB10556">
        <v>80</v>
      </c>
      <c r="AC10556">
        <v>1</v>
      </c>
      <c r="AD10556">
        <v>10</v>
      </c>
      <c r="AE10556">
        <v>2</v>
      </c>
      <c r="AF10556">
        <v>3</v>
      </c>
      <c r="AG10556">
        <v>10</v>
      </c>
      <c r="AH10556">
        <v>9</v>
      </c>
      <c r="AI10556">
        <v>8</v>
      </c>
      <c r="AJ10556">
        <v>9</v>
      </c>
      <c r="AK10556" t="s">
        <v>65</v>
      </c>
    </row>
    <row r="10557" spans="1:37" x14ac:dyDescent="0.3">
      <c r="A10557">
        <v>31</v>
      </c>
      <c r="B10557" t="s">
        <v>72</v>
      </c>
      <c r="C10557" t="s">
        <v>62</v>
      </c>
      <c r="D10557">
        <v>798</v>
      </c>
      <c r="E10557" t="s">
        <v>54</v>
      </c>
      <c r="F10557">
        <v>7</v>
      </c>
      <c r="G10557">
        <v>2</v>
      </c>
      <c r="H10557" t="s">
        <v>40</v>
      </c>
      <c r="I10557">
        <v>1</v>
      </c>
      <c r="J10557">
        <v>5284</v>
      </c>
      <c r="K10557">
        <v>128739</v>
      </c>
      <c r="L10557">
        <v>3</v>
      </c>
      <c r="M10557" t="s">
        <v>41</v>
      </c>
      <c r="N10557">
        <v>48</v>
      </c>
      <c r="O10557">
        <v>2</v>
      </c>
      <c r="P10557">
        <v>3</v>
      </c>
      <c r="Q10557" t="s">
        <v>71</v>
      </c>
      <c r="R10557">
        <v>3</v>
      </c>
      <c r="S10557" t="s">
        <v>50</v>
      </c>
      <c r="T10557">
        <v>8943</v>
      </c>
      <c r="U10557">
        <v>14034</v>
      </c>
      <c r="V10557">
        <v>1</v>
      </c>
      <c r="W10557" t="s">
        <v>44</v>
      </c>
      <c r="X10557" t="s">
        <v>51</v>
      </c>
      <c r="Y10557">
        <v>24</v>
      </c>
      <c r="Z10557">
        <v>4</v>
      </c>
      <c r="AA10557">
        <v>1</v>
      </c>
      <c r="AB10557">
        <v>80</v>
      </c>
      <c r="AC10557">
        <v>1</v>
      </c>
      <c r="AD10557">
        <v>10</v>
      </c>
      <c r="AE10557">
        <v>2</v>
      </c>
      <c r="AF10557">
        <v>3</v>
      </c>
      <c r="AG10557">
        <v>10</v>
      </c>
      <c r="AH10557">
        <v>9</v>
      </c>
      <c r="AI10557">
        <v>8</v>
      </c>
      <c r="AJ10557">
        <v>9</v>
      </c>
      <c r="AK10557" t="s">
        <v>65</v>
      </c>
    </row>
    <row r="10558" spans="1:37" x14ac:dyDescent="0.3">
      <c r="A10558">
        <v>31</v>
      </c>
      <c r="B10558" t="s">
        <v>72</v>
      </c>
      <c r="C10558" t="s">
        <v>62</v>
      </c>
      <c r="D10558">
        <v>798</v>
      </c>
      <c r="E10558" t="s">
        <v>54</v>
      </c>
      <c r="F10558">
        <v>7</v>
      </c>
      <c r="G10558">
        <v>2</v>
      </c>
      <c r="H10558" t="s">
        <v>59</v>
      </c>
      <c r="I10558">
        <v>1</v>
      </c>
      <c r="J10558">
        <v>5285</v>
      </c>
      <c r="K10558">
        <v>128740</v>
      </c>
      <c r="L10558">
        <v>3</v>
      </c>
      <c r="M10558" t="s">
        <v>41</v>
      </c>
      <c r="N10558">
        <v>48</v>
      </c>
      <c r="O10558">
        <v>2</v>
      </c>
      <c r="P10558">
        <v>3</v>
      </c>
      <c r="Q10558" t="s">
        <v>71</v>
      </c>
      <c r="R10558">
        <v>3</v>
      </c>
      <c r="S10558" t="s">
        <v>50</v>
      </c>
      <c r="T10558">
        <v>8943</v>
      </c>
      <c r="U10558">
        <v>14034</v>
      </c>
      <c r="V10558">
        <v>1</v>
      </c>
      <c r="W10558" t="s">
        <v>44</v>
      </c>
      <c r="X10558" t="s">
        <v>51</v>
      </c>
      <c r="Y10558">
        <v>24</v>
      </c>
      <c r="Z10558">
        <v>4</v>
      </c>
      <c r="AA10558">
        <v>1</v>
      </c>
      <c r="AB10558">
        <v>80</v>
      </c>
      <c r="AC10558">
        <v>1</v>
      </c>
      <c r="AD10558">
        <v>10</v>
      </c>
      <c r="AE10558">
        <v>2</v>
      </c>
      <c r="AF10558">
        <v>3</v>
      </c>
      <c r="AG10558">
        <v>10</v>
      </c>
      <c r="AH10558">
        <v>9</v>
      </c>
      <c r="AI10558">
        <v>8</v>
      </c>
      <c r="AJ10558">
        <v>9</v>
      </c>
      <c r="AK10558" t="s">
        <v>65</v>
      </c>
    </row>
    <row r="10559" spans="1:37" x14ac:dyDescent="0.3">
      <c r="A10559">
        <v>31</v>
      </c>
      <c r="B10559" t="s">
        <v>72</v>
      </c>
      <c r="C10559" t="s">
        <v>62</v>
      </c>
      <c r="D10559">
        <v>798</v>
      </c>
      <c r="E10559" t="s">
        <v>54</v>
      </c>
      <c r="F10559">
        <v>7</v>
      </c>
      <c r="G10559">
        <v>2</v>
      </c>
      <c r="H10559" t="s">
        <v>40</v>
      </c>
      <c r="I10559">
        <v>1</v>
      </c>
      <c r="J10559">
        <v>5286</v>
      </c>
      <c r="K10559">
        <v>128741</v>
      </c>
      <c r="L10559">
        <v>3</v>
      </c>
      <c r="M10559" t="s">
        <v>41</v>
      </c>
      <c r="N10559">
        <v>48</v>
      </c>
      <c r="O10559">
        <v>2</v>
      </c>
      <c r="P10559">
        <v>3</v>
      </c>
      <c r="Q10559" t="s">
        <v>71</v>
      </c>
      <c r="R10559">
        <v>3</v>
      </c>
      <c r="S10559" t="s">
        <v>50</v>
      </c>
      <c r="T10559">
        <v>8943</v>
      </c>
      <c r="U10559">
        <v>14034</v>
      </c>
      <c r="V10559">
        <v>1</v>
      </c>
      <c r="W10559" t="s">
        <v>44</v>
      </c>
      <c r="X10559" t="s">
        <v>51</v>
      </c>
      <c r="Y10559">
        <v>24</v>
      </c>
      <c r="Z10559">
        <v>3</v>
      </c>
      <c r="AA10559">
        <v>1</v>
      </c>
      <c r="AB10559">
        <v>80</v>
      </c>
      <c r="AC10559">
        <v>1</v>
      </c>
      <c r="AD10559">
        <v>10</v>
      </c>
      <c r="AE10559">
        <v>2</v>
      </c>
      <c r="AF10559">
        <v>3</v>
      </c>
      <c r="AG10559">
        <v>10</v>
      </c>
      <c r="AH10559">
        <v>9</v>
      </c>
      <c r="AI10559">
        <v>8</v>
      </c>
      <c r="AJ10559">
        <v>9</v>
      </c>
      <c r="AK10559" t="s">
        <v>65</v>
      </c>
    </row>
    <row r="10560" spans="1:37" x14ac:dyDescent="0.3">
      <c r="A10560">
        <v>31</v>
      </c>
      <c r="B10560" t="s">
        <v>72</v>
      </c>
      <c r="C10560" t="s">
        <v>62</v>
      </c>
      <c r="D10560">
        <v>798</v>
      </c>
      <c r="E10560" t="s">
        <v>54</v>
      </c>
      <c r="F10560">
        <v>7</v>
      </c>
      <c r="G10560">
        <v>2</v>
      </c>
      <c r="H10560" t="s">
        <v>59</v>
      </c>
      <c r="I10560">
        <v>1</v>
      </c>
      <c r="J10560">
        <v>5288</v>
      </c>
      <c r="K10560">
        <v>128743</v>
      </c>
      <c r="L10560">
        <v>3</v>
      </c>
      <c r="M10560" t="s">
        <v>41</v>
      </c>
      <c r="N10560">
        <v>48</v>
      </c>
      <c r="O10560">
        <v>2</v>
      </c>
      <c r="P10560">
        <v>3</v>
      </c>
      <c r="Q10560" t="s">
        <v>71</v>
      </c>
      <c r="R10560">
        <v>3</v>
      </c>
      <c r="S10560" t="s">
        <v>50</v>
      </c>
      <c r="T10560">
        <v>8943</v>
      </c>
      <c r="U10560">
        <v>14034</v>
      </c>
      <c r="V10560">
        <v>1</v>
      </c>
      <c r="W10560" t="s">
        <v>44</v>
      </c>
      <c r="X10560" t="s">
        <v>51</v>
      </c>
      <c r="Y10560">
        <v>24</v>
      </c>
      <c r="Z10560">
        <v>3</v>
      </c>
      <c r="AA10560">
        <v>1</v>
      </c>
      <c r="AB10560">
        <v>80</v>
      </c>
      <c r="AC10560">
        <v>1</v>
      </c>
      <c r="AD10560">
        <v>10</v>
      </c>
      <c r="AE10560">
        <v>2</v>
      </c>
      <c r="AF10560">
        <v>3</v>
      </c>
      <c r="AG10560">
        <v>10</v>
      </c>
      <c r="AH10560">
        <v>9</v>
      </c>
      <c r="AI10560">
        <v>8</v>
      </c>
      <c r="AJ10560">
        <v>9</v>
      </c>
      <c r="AK10560" t="s">
        <v>65</v>
      </c>
    </row>
    <row r="10561" spans="1:37" x14ac:dyDescent="0.3">
      <c r="A10561">
        <v>31</v>
      </c>
      <c r="B10561" t="s">
        <v>72</v>
      </c>
      <c r="C10561" t="s">
        <v>62</v>
      </c>
      <c r="D10561">
        <v>798</v>
      </c>
      <c r="E10561" t="s">
        <v>54</v>
      </c>
      <c r="F10561">
        <v>7</v>
      </c>
      <c r="G10561">
        <v>2</v>
      </c>
      <c r="H10561" t="s">
        <v>40</v>
      </c>
      <c r="I10561">
        <v>1</v>
      </c>
      <c r="J10561">
        <v>5292</v>
      </c>
      <c r="K10561">
        <v>128747</v>
      </c>
      <c r="L10561">
        <v>3</v>
      </c>
      <c r="M10561" t="s">
        <v>41</v>
      </c>
      <c r="N10561">
        <v>48</v>
      </c>
      <c r="O10561">
        <v>2</v>
      </c>
      <c r="P10561">
        <v>3</v>
      </c>
      <c r="Q10561" t="s">
        <v>71</v>
      </c>
      <c r="R10561">
        <v>3</v>
      </c>
      <c r="S10561" t="s">
        <v>50</v>
      </c>
      <c r="T10561">
        <v>8943</v>
      </c>
      <c r="U10561">
        <v>14034</v>
      </c>
      <c r="V10561">
        <v>1</v>
      </c>
      <c r="W10561" t="s">
        <v>44</v>
      </c>
      <c r="X10561" t="s">
        <v>51</v>
      </c>
      <c r="Y10561">
        <v>24</v>
      </c>
      <c r="Z10561">
        <v>4</v>
      </c>
      <c r="AA10561">
        <v>1</v>
      </c>
      <c r="AB10561">
        <v>80</v>
      </c>
      <c r="AC10561">
        <v>1</v>
      </c>
      <c r="AD10561">
        <v>10</v>
      </c>
      <c r="AE10561">
        <v>2</v>
      </c>
      <c r="AF10561">
        <v>3</v>
      </c>
      <c r="AG10561">
        <v>10</v>
      </c>
      <c r="AH10561">
        <v>9</v>
      </c>
      <c r="AI10561">
        <v>8</v>
      </c>
      <c r="AJ10561">
        <v>9</v>
      </c>
      <c r="AK10561" t="s">
        <v>65</v>
      </c>
    </row>
    <row r="10562" spans="1:37" x14ac:dyDescent="0.3">
      <c r="A10562">
        <v>31</v>
      </c>
      <c r="B10562" t="s">
        <v>72</v>
      </c>
      <c r="C10562" t="s">
        <v>62</v>
      </c>
      <c r="D10562">
        <v>798</v>
      </c>
      <c r="E10562" t="s">
        <v>54</v>
      </c>
      <c r="F10562">
        <v>7</v>
      </c>
      <c r="G10562">
        <v>2</v>
      </c>
      <c r="H10562" t="s">
        <v>59</v>
      </c>
      <c r="I10562">
        <v>1</v>
      </c>
      <c r="J10562">
        <v>5293</v>
      </c>
      <c r="K10562">
        <v>128748</v>
      </c>
      <c r="L10562">
        <v>3</v>
      </c>
      <c r="M10562" t="s">
        <v>41</v>
      </c>
      <c r="N10562">
        <v>48</v>
      </c>
      <c r="O10562">
        <v>2</v>
      </c>
      <c r="P10562">
        <v>3</v>
      </c>
      <c r="Q10562" t="s">
        <v>71</v>
      </c>
      <c r="R10562">
        <v>3</v>
      </c>
      <c r="S10562" t="s">
        <v>50</v>
      </c>
      <c r="T10562">
        <v>8943</v>
      </c>
      <c r="U10562">
        <v>14034</v>
      </c>
      <c r="V10562">
        <v>1</v>
      </c>
      <c r="W10562" t="s">
        <v>44</v>
      </c>
      <c r="X10562" t="s">
        <v>51</v>
      </c>
      <c r="Y10562">
        <v>24</v>
      </c>
      <c r="Z10562">
        <v>4</v>
      </c>
      <c r="AA10562">
        <v>1</v>
      </c>
      <c r="AB10562">
        <v>80</v>
      </c>
      <c r="AC10562">
        <v>1</v>
      </c>
      <c r="AD10562">
        <v>10</v>
      </c>
      <c r="AE10562">
        <v>2</v>
      </c>
      <c r="AF10562">
        <v>3</v>
      </c>
      <c r="AG10562">
        <v>10</v>
      </c>
      <c r="AH10562">
        <v>9</v>
      </c>
      <c r="AI10562">
        <v>8</v>
      </c>
      <c r="AJ10562">
        <v>9</v>
      </c>
      <c r="AK10562" t="s">
        <v>65</v>
      </c>
    </row>
    <row r="10563" spans="1:37" x14ac:dyDescent="0.3">
      <c r="A10563">
        <v>31</v>
      </c>
      <c r="B10563" t="s">
        <v>72</v>
      </c>
      <c r="C10563" t="s">
        <v>38</v>
      </c>
      <c r="D10563">
        <v>1232</v>
      </c>
      <c r="E10563" t="s">
        <v>54</v>
      </c>
      <c r="F10563">
        <v>7</v>
      </c>
      <c r="G10563">
        <v>4</v>
      </c>
      <c r="H10563" t="s">
        <v>58</v>
      </c>
      <c r="I10563">
        <v>1</v>
      </c>
      <c r="J10563">
        <v>5544</v>
      </c>
      <c r="K10563">
        <v>128999</v>
      </c>
      <c r="L10563">
        <v>3</v>
      </c>
      <c r="M10563" t="s">
        <v>41</v>
      </c>
      <c r="N10563">
        <v>39</v>
      </c>
      <c r="O10563">
        <v>3</v>
      </c>
      <c r="P10563">
        <v>3</v>
      </c>
      <c r="Q10563" t="s">
        <v>71</v>
      </c>
      <c r="R10563">
        <v>4</v>
      </c>
      <c r="S10563" t="s">
        <v>43</v>
      </c>
      <c r="T10563">
        <v>7143</v>
      </c>
      <c r="U10563">
        <v>25713</v>
      </c>
      <c r="V10563">
        <v>1</v>
      </c>
      <c r="W10563" t="s">
        <v>44</v>
      </c>
      <c r="X10563" t="s">
        <v>45</v>
      </c>
      <c r="Y10563">
        <v>14</v>
      </c>
      <c r="Z10563">
        <v>3</v>
      </c>
      <c r="AA10563">
        <v>3</v>
      </c>
      <c r="AB10563">
        <v>80</v>
      </c>
      <c r="AC10563">
        <v>0</v>
      </c>
      <c r="AD10563">
        <v>11</v>
      </c>
      <c r="AE10563">
        <v>2</v>
      </c>
      <c r="AF10563">
        <v>2</v>
      </c>
      <c r="AG10563">
        <v>11</v>
      </c>
      <c r="AH10563">
        <v>9</v>
      </c>
      <c r="AI10563">
        <v>4</v>
      </c>
      <c r="AJ10563">
        <v>10</v>
      </c>
      <c r="AK10563" t="s">
        <v>49</v>
      </c>
    </row>
    <row r="10564" spans="1:37" x14ac:dyDescent="0.3">
      <c r="A10564">
        <v>31</v>
      </c>
      <c r="B10564" t="s">
        <v>72</v>
      </c>
      <c r="C10564" t="s">
        <v>38</v>
      </c>
      <c r="D10564">
        <v>1232</v>
      </c>
      <c r="E10564" t="s">
        <v>54</v>
      </c>
      <c r="F10564">
        <v>7</v>
      </c>
      <c r="G10564">
        <v>4</v>
      </c>
      <c r="H10564" t="s">
        <v>59</v>
      </c>
      <c r="I10564">
        <v>1</v>
      </c>
      <c r="J10564">
        <v>5546</v>
      </c>
      <c r="K10564">
        <v>129001</v>
      </c>
      <c r="L10564">
        <v>3</v>
      </c>
      <c r="M10564" t="s">
        <v>41</v>
      </c>
      <c r="N10564">
        <v>39</v>
      </c>
      <c r="O10564">
        <v>3</v>
      </c>
      <c r="P10564">
        <v>3</v>
      </c>
      <c r="Q10564" t="s">
        <v>71</v>
      </c>
      <c r="R10564">
        <v>4</v>
      </c>
      <c r="S10564" t="s">
        <v>43</v>
      </c>
      <c r="T10564">
        <v>7143</v>
      </c>
      <c r="U10564">
        <v>25713</v>
      </c>
      <c r="V10564">
        <v>1</v>
      </c>
      <c r="W10564" t="s">
        <v>44</v>
      </c>
      <c r="X10564" t="s">
        <v>45</v>
      </c>
      <c r="Y10564">
        <v>14</v>
      </c>
      <c r="Z10564">
        <v>3</v>
      </c>
      <c r="AA10564">
        <v>3</v>
      </c>
      <c r="AB10564">
        <v>80</v>
      </c>
      <c r="AC10564">
        <v>0</v>
      </c>
      <c r="AD10564">
        <v>11</v>
      </c>
      <c r="AE10564">
        <v>2</v>
      </c>
      <c r="AF10564">
        <v>2</v>
      </c>
      <c r="AG10564">
        <v>11</v>
      </c>
      <c r="AH10564">
        <v>9</v>
      </c>
      <c r="AI10564">
        <v>4</v>
      </c>
      <c r="AJ10564">
        <v>10</v>
      </c>
      <c r="AK10564" t="s">
        <v>49</v>
      </c>
    </row>
    <row r="10565" spans="1:37" x14ac:dyDescent="0.3">
      <c r="A10565">
        <v>31</v>
      </c>
      <c r="B10565" t="s">
        <v>72</v>
      </c>
      <c r="C10565" t="s">
        <v>38</v>
      </c>
      <c r="D10565">
        <v>1232</v>
      </c>
      <c r="E10565" t="s">
        <v>54</v>
      </c>
      <c r="F10565">
        <v>7</v>
      </c>
      <c r="G10565">
        <v>4</v>
      </c>
      <c r="H10565" t="s">
        <v>58</v>
      </c>
      <c r="I10565">
        <v>1</v>
      </c>
      <c r="J10565">
        <v>5548</v>
      </c>
      <c r="K10565">
        <v>129003</v>
      </c>
      <c r="L10565">
        <v>3</v>
      </c>
      <c r="M10565" t="s">
        <v>41</v>
      </c>
      <c r="N10565">
        <v>39</v>
      </c>
      <c r="O10565">
        <v>3</v>
      </c>
      <c r="P10565">
        <v>3</v>
      </c>
      <c r="Q10565" t="s">
        <v>71</v>
      </c>
      <c r="R10565">
        <v>4</v>
      </c>
      <c r="S10565" t="s">
        <v>43</v>
      </c>
      <c r="T10565">
        <v>7143</v>
      </c>
      <c r="U10565">
        <v>25713</v>
      </c>
      <c r="V10565">
        <v>1</v>
      </c>
      <c r="W10565" t="s">
        <v>44</v>
      </c>
      <c r="X10565" t="s">
        <v>45</v>
      </c>
      <c r="Y10565">
        <v>14</v>
      </c>
      <c r="Z10565">
        <v>3</v>
      </c>
      <c r="AA10565">
        <v>3</v>
      </c>
      <c r="AB10565">
        <v>80</v>
      </c>
      <c r="AC10565">
        <v>0</v>
      </c>
      <c r="AD10565">
        <v>11</v>
      </c>
      <c r="AE10565">
        <v>2</v>
      </c>
      <c r="AF10565">
        <v>2</v>
      </c>
      <c r="AG10565">
        <v>11</v>
      </c>
      <c r="AH10565">
        <v>9</v>
      </c>
      <c r="AI10565">
        <v>4</v>
      </c>
      <c r="AJ10565">
        <v>10</v>
      </c>
      <c r="AK10565" t="s">
        <v>49</v>
      </c>
    </row>
    <row r="10566" spans="1:37" x14ac:dyDescent="0.3">
      <c r="A10566">
        <v>31</v>
      </c>
      <c r="B10566" t="s">
        <v>72</v>
      </c>
      <c r="C10566" t="s">
        <v>38</v>
      </c>
      <c r="D10566">
        <v>1232</v>
      </c>
      <c r="E10566" t="s">
        <v>54</v>
      </c>
      <c r="F10566">
        <v>7</v>
      </c>
      <c r="G10566">
        <v>4</v>
      </c>
      <c r="H10566" t="s">
        <v>59</v>
      </c>
      <c r="I10566">
        <v>1</v>
      </c>
      <c r="J10566">
        <v>5549</v>
      </c>
      <c r="K10566">
        <v>129004</v>
      </c>
      <c r="L10566">
        <v>3</v>
      </c>
      <c r="M10566" t="s">
        <v>41</v>
      </c>
      <c r="N10566">
        <v>39</v>
      </c>
      <c r="O10566">
        <v>3</v>
      </c>
      <c r="P10566">
        <v>3</v>
      </c>
      <c r="Q10566" t="s">
        <v>71</v>
      </c>
      <c r="R10566">
        <v>4</v>
      </c>
      <c r="S10566" t="s">
        <v>43</v>
      </c>
      <c r="T10566">
        <v>7143</v>
      </c>
      <c r="U10566">
        <v>25713</v>
      </c>
      <c r="V10566">
        <v>1</v>
      </c>
      <c r="W10566" t="s">
        <v>44</v>
      </c>
      <c r="X10566" t="s">
        <v>45</v>
      </c>
      <c r="Y10566">
        <v>14</v>
      </c>
      <c r="Z10566">
        <v>3</v>
      </c>
      <c r="AA10566">
        <v>3</v>
      </c>
      <c r="AB10566">
        <v>80</v>
      </c>
      <c r="AC10566">
        <v>0</v>
      </c>
      <c r="AD10566">
        <v>11</v>
      </c>
      <c r="AE10566">
        <v>2</v>
      </c>
      <c r="AF10566">
        <v>2</v>
      </c>
      <c r="AG10566">
        <v>11</v>
      </c>
      <c r="AH10566">
        <v>9</v>
      </c>
      <c r="AI10566">
        <v>4</v>
      </c>
      <c r="AJ10566">
        <v>10</v>
      </c>
      <c r="AK10566" t="s">
        <v>49</v>
      </c>
    </row>
    <row r="10567" spans="1:37" x14ac:dyDescent="0.3">
      <c r="A10567">
        <v>31</v>
      </c>
      <c r="B10567" t="s">
        <v>72</v>
      </c>
      <c r="C10567" t="s">
        <v>38</v>
      </c>
      <c r="D10567">
        <v>1232</v>
      </c>
      <c r="E10567" t="s">
        <v>54</v>
      </c>
      <c r="F10567">
        <v>7</v>
      </c>
      <c r="G10567">
        <v>4</v>
      </c>
      <c r="H10567" t="s">
        <v>58</v>
      </c>
      <c r="I10567">
        <v>1</v>
      </c>
      <c r="J10567">
        <v>5552</v>
      </c>
      <c r="K10567">
        <v>129007</v>
      </c>
      <c r="L10567">
        <v>3</v>
      </c>
      <c r="M10567" t="s">
        <v>41</v>
      </c>
      <c r="N10567">
        <v>39</v>
      </c>
      <c r="O10567">
        <v>3</v>
      </c>
      <c r="P10567">
        <v>3</v>
      </c>
      <c r="Q10567" t="s">
        <v>71</v>
      </c>
      <c r="R10567">
        <v>4</v>
      </c>
      <c r="S10567" t="s">
        <v>43</v>
      </c>
      <c r="T10567">
        <v>7143</v>
      </c>
      <c r="U10567">
        <v>25713</v>
      </c>
      <c r="V10567">
        <v>1</v>
      </c>
      <c r="W10567" t="s">
        <v>44</v>
      </c>
      <c r="X10567" t="s">
        <v>45</v>
      </c>
      <c r="Y10567">
        <v>14</v>
      </c>
      <c r="Z10567">
        <v>3</v>
      </c>
      <c r="AA10567">
        <v>3</v>
      </c>
      <c r="AB10567">
        <v>80</v>
      </c>
      <c r="AC10567">
        <v>0</v>
      </c>
      <c r="AD10567">
        <v>11</v>
      </c>
      <c r="AE10567">
        <v>2</v>
      </c>
      <c r="AF10567">
        <v>2</v>
      </c>
      <c r="AG10567">
        <v>11</v>
      </c>
      <c r="AH10567">
        <v>9</v>
      </c>
      <c r="AI10567">
        <v>4</v>
      </c>
      <c r="AJ10567">
        <v>10</v>
      </c>
      <c r="AK10567" t="s">
        <v>49</v>
      </c>
    </row>
    <row r="10568" spans="1:37" x14ac:dyDescent="0.3">
      <c r="A10568">
        <v>31</v>
      </c>
      <c r="B10568" t="s">
        <v>72</v>
      </c>
      <c r="C10568" t="s">
        <v>38</v>
      </c>
      <c r="D10568">
        <v>1232</v>
      </c>
      <c r="E10568" t="s">
        <v>54</v>
      </c>
      <c r="F10568">
        <v>7</v>
      </c>
      <c r="G10568">
        <v>4</v>
      </c>
      <c r="H10568" t="s">
        <v>59</v>
      </c>
      <c r="I10568">
        <v>1</v>
      </c>
      <c r="J10568">
        <v>5554</v>
      </c>
      <c r="K10568">
        <v>129009</v>
      </c>
      <c r="L10568">
        <v>3</v>
      </c>
      <c r="M10568" t="s">
        <v>41</v>
      </c>
      <c r="N10568">
        <v>39</v>
      </c>
      <c r="O10568">
        <v>3</v>
      </c>
      <c r="P10568">
        <v>3</v>
      </c>
      <c r="Q10568" t="s">
        <v>71</v>
      </c>
      <c r="R10568">
        <v>4</v>
      </c>
      <c r="S10568" t="s">
        <v>43</v>
      </c>
      <c r="T10568">
        <v>7143</v>
      </c>
      <c r="U10568">
        <v>25713</v>
      </c>
      <c r="V10568">
        <v>1</v>
      </c>
      <c r="W10568" t="s">
        <v>44</v>
      </c>
      <c r="X10568" t="s">
        <v>45</v>
      </c>
      <c r="Y10568">
        <v>14</v>
      </c>
      <c r="Z10568">
        <v>3</v>
      </c>
      <c r="AA10568">
        <v>3</v>
      </c>
      <c r="AB10568">
        <v>80</v>
      </c>
      <c r="AC10568">
        <v>0</v>
      </c>
      <c r="AD10568">
        <v>11</v>
      </c>
      <c r="AE10568">
        <v>2</v>
      </c>
      <c r="AF10568">
        <v>2</v>
      </c>
      <c r="AG10568">
        <v>11</v>
      </c>
      <c r="AH10568">
        <v>9</v>
      </c>
      <c r="AI10568">
        <v>4</v>
      </c>
      <c r="AJ10568">
        <v>10</v>
      </c>
      <c r="AK10568" t="s">
        <v>49</v>
      </c>
    </row>
    <row r="10569" spans="1:37" x14ac:dyDescent="0.3">
      <c r="A10569">
        <v>31</v>
      </c>
      <c r="B10569" t="s">
        <v>72</v>
      </c>
      <c r="C10569" t="s">
        <v>38</v>
      </c>
      <c r="D10569">
        <v>1232</v>
      </c>
      <c r="E10569" t="s">
        <v>54</v>
      </c>
      <c r="F10569">
        <v>7</v>
      </c>
      <c r="G10569">
        <v>4</v>
      </c>
      <c r="H10569" t="s">
        <v>58</v>
      </c>
      <c r="I10569">
        <v>1</v>
      </c>
      <c r="J10569">
        <v>5556</v>
      </c>
      <c r="K10569">
        <v>129011</v>
      </c>
      <c r="L10569">
        <v>3</v>
      </c>
      <c r="M10569" t="s">
        <v>41</v>
      </c>
      <c r="N10569">
        <v>39</v>
      </c>
      <c r="O10569">
        <v>3</v>
      </c>
      <c r="P10569">
        <v>3</v>
      </c>
      <c r="Q10569" t="s">
        <v>71</v>
      </c>
      <c r="R10569">
        <v>4</v>
      </c>
      <c r="S10569" t="s">
        <v>43</v>
      </c>
      <c r="T10569">
        <v>7143</v>
      </c>
      <c r="U10569">
        <v>25713</v>
      </c>
      <c r="V10569">
        <v>1</v>
      </c>
      <c r="W10569" t="s">
        <v>44</v>
      </c>
      <c r="X10569" t="s">
        <v>45</v>
      </c>
      <c r="Y10569">
        <v>14</v>
      </c>
      <c r="Z10569">
        <v>3</v>
      </c>
      <c r="AA10569">
        <v>3</v>
      </c>
      <c r="AB10569">
        <v>80</v>
      </c>
      <c r="AC10569">
        <v>0</v>
      </c>
      <c r="AD10569">
        <v>11</v>
      </c>
      <c r="AE10569">
        <v>2</v>
      </c>
      <c r="AF10569">
        <v>2</v>
      </c>
      <c r="AG10569">
        <v>11</v>
      </c>
      <c r="AH10569">
        <v>9</v>
      </c>
      <c r="AI10569">
        <v>4</v>
      </c>
      <c r="AJ10569">
        <v>10</v>
      </c>
      <c r="AK10569" t="s">
        <v>49</v>
      </c>
    </row>
    <row r="10570" spans="1:37" x14ac:dyDescent="0.3">
      <c r="A10570">
        <v>31</v>
      </c>
      <c r="B10570" t="s">
        <v>72</v>
      </c>
      <c r="C10570" t="s">
        <v>38</v>
      </c>
      <c r="D10570">
        <v>1232</v>
      </c>
      <c r="E10570" t="s">
        <v>54</v>
      </c>
      <c r="F10570">
        <v>7</v>
      </c>
      <c r="G10570">
        <v>4</v>
      </c>
      <c r="H10570" t="s">
        <v>59</v>
      </c>
      <c r="I10570">
        <v>1</v>
      </c>
      <c r="J10570">
        <v>5557</v>
      </c>
      <c r="K10570">
        <v>129012</v>
      </c>
      <c r="L10570">
        <v>3</v>
      </c>
      <c r="M10570" t="s">
        <v>41</v>
      </c>
      <c r="N10570">
        <v>39</v>
      </c>
      <c r="O10570">
        <v>3</v>
      </c>
      <c r="P10570">
        <v>3</v>
      </c>
      <c r="Q10570" t="s">
        <v>71</v>
      </c>
      <c r="R10570">
        <v>4</v>
      </c>
      <c r="S10570" t="s">
        <v>43</v>
      </c>
      <c r="T10570">
        <v>7143</v>
      </c>
      <c r="U10570">
        <v>25713</v>
      </c>
      <c r="V10570">
        <v>1</v>
      </c>
      <c r="W10570" t="s">
        <v>44</v>
      </c>
      <c r="X10570" t="s">
        <v>45</v>
      </c>
      <c r="Y10570">
        <v>14</v>
      </c>
      <c r="Z10570">
        <v>3</v>
      </c>
      <c r="AA10570">
        <v>3</v>
      </c>
      <c r="AB10570">
        <v>80</v>
      </c>
      <c r="AC10570">
        <v>0</v>
      </c>
      <c r="AD10570">
        <v>11</v>
      </c>
      <c r="AE10570">
        <v>2</v>
      </c>
      <c r="AF10570">
        <v>2</v>
      </c>
      <c r="AG10570">
        <v>11</v>
      </c>
      <c r="AH10570">
        <v>9</v>
      </c>
      <c r="AI10570">
        <v>4</v>
      </c>
      <c r="AJ10570">
        <v>10</v>
      </c>
      <c r="AK10570" t="s">
        <v>49</v>
      </c>
    </row>
    <row r="10571" spans="1:37" x14ac:dyDescent="0.3">
      <c r="A10571">
        <v>31</v>
      </c>
      <c r="B10571" t="s">
        <v>72</v>
      </c>
      <c r="C10571" t="s">
        <v>38</v>
      </c>
      <c r="D10571">
        <v>408</v>
      </c>
      <c r="E10571" t="s">
        <v>54</v>
      </c>
      <c r="F10571">
        <v>9</v>
      </c>
      <c r="G10571">
        <v>4</v>
      </c>
      <c r="H10571" t="s">
        <v>40</v>
      </c>
      <c r="I10571">
        <v>1</v>
      </c>
      <c r="J10571">
        <v>5971</v>
      </c>
      <c r="K10571">
        <v>129426</v>
      </c>
      <c r="L10571">
        <v>3</v>
      </c>
      <c r="M10571" t="s">
        <v>53</v>
      </c>
      <c r="N10571">
        <v>42</v>
      </c>
      <c r="O10571">
        <v>2</v>
      </c>
      <c r="P10571">
        <v>1</v>
      </c>
      <c r="Q10571" t="s">
        <v>69</v>
      </c>
      <c r="R10571">
        <v>2</v>
      </c>
      <c r="S10571" t="s">
        <v>43</v>
      </c>
      <c r="T10571">
        <v>2657</v>
      </c>
      <c r="U10571">
        <v>7551</v>
      </c>
      <c r="V10571">
        <v>0</v>
      </c>
      <c r="W10571" t="s">
        <v>44</v>
      </c>
      <c r="X10571" t="s">
        <v>45</v>
      </c>
      <c r="Y10571">
        <v>16</v>
      </c>
      <c r="Z10571">
        <v>3</v>
      </c>
      <c r="AA10571">
        <v>4</v>
      </c>
      <c r="AB10571">
        <v>80</v>
      </c>
      <c r="AC10571">
        <v>0</v>
      </c>
      <c r="AD10571">
        <v>3</v>
      </c>
      <c r="AE10571">
        <v>5</v>
      </c>
      <c r="AF10571">
        <v>3</v>
      </c>
      <c r="AG10571">
        <v>2</v>
      </c>
      <c r="AH10571">
        <v>2</v>
      </c>
      <c r="AI10571">
        <v>2</v>
      </c>
      <c r="AJ10571">
        <v>2</v>
      </c>
      <c r="AK10571" t="s">
        <v>52</v>
      </c>
    </row>
    <row r="10572" spans="1:37" x14ac:dyDescent="0.3">
      <c r="A10572">
        <v>31</v>
      </c>
      <c r="B10572" t="s">
        <v>72</v>
      </c>
      <c r="C10572" t="s">
        <v>38</v>
      </c>
      <c r="D10572">
        <v>408</v>
      </c>
      <c r="E10572" t="s">
        <v>54</v>
      </c>
      <c r="F10572">
        <v>9</v>
      </c>
      <c r="G10572">
        <v>4</v>
      </c>
      <c r="H10572" t="s">
        <v>58</v>
      </c>
      <c r="I10572">
        <v>1</v>
      </c>
      <c r="J10572">
        <v>5973</v>
      </c>
      <c r="K10572">
        <v>129428</v>
      </c>
      <c r="L10572">
        <v>3</v>
      </c>
      <c r="M10572" t="s">
        <v>53</v>
      </c>
      <c r="N10572">
        <v>42</v>
      </c>
      <c r="O10572">
        <v>2</v>
      </c>
      <c r="P10572">
        <v>1</v>
      </c>
      <c r="Q10572" t="s">
        <v>69</v>
      </c>
      <c r="R10572">
        <v>2</v>
      </c>
      <c r="S10572" t="s">
        <v>43</v>
      </c>
      <c r="T10572">
        <v>2657</v>
      </c>
      <c r="U10572">
        <v>7551</v>
      </c>
      <c r="V10572">
        <v>3</v>
      </c>
      <c r="W10572" t="s">
        <v>44</v>
      </c>
      <c r="X10572" t="s">
        <v>45</v>
      </c>
      <c r="Y10572">
        <v>16</v>
      </c>
      <c r="Z10572">
        <v>3</v>
      </c>
      <c r="AA10572">
        <v>4</v>
      </c>
      <c r="AB10572">
        <v>80</v>
      </c>
      <c r="AC10572">
        <v>0</v>
      </c>
      <c r="AD10572">
        <v>3</v>
      </c>
      <c r="AE10572">
        <v>5</v>
      </c>
      <c r="AF10572">
        <v>3</v>
      </c>
      <c r="AG10572">
        <v>2</v>
      </c>
      <c r="AH10572">
        <v>2</v>
      </c>
      <c r="AI10572">
        <v>2</v>
      </c>
      <c r="AJ10572">
        <v>2</v>
      </c>
      <c r="AK10572" t="s">
        <v>52</v>
      </c>
    </row>
    <row r="10573" spans="1:37" x14ac:dyDescent="0.3">
      <c r="A10573">
        <v>31</v>
      </c>
      <c r="B10573" t="s">
        <v>72</v>
      </c>
      <c r="C10573" t="s">
        <v>38</v>
      </c>
      <c r="D10573">
        <v>408</v>
      </c>
      <c r="E10573" t="s">
        <v>54</v>
      </c>
      <c r="F10573">
        <v>9</v>
      </c>
      <c r="G10573">
        <v>4</v>
      </c>
      <c r="H10573" t="s">
        <v>40</v>
      </c>
      <c r="I10573">
        <v>1</v>
      </c>
      <c r="J10573">
        <v>5975</v>
      </c>
      <c r="K10573">
        <v>129430</v>
      </c>
      <c r="L10573">
        <v>3</v>
      </c>
      <c r="M10573" t="s">
        <v>53</v>
      </c>
      <c r="N10573">
        <v>42</v>
      </c>
      <c r="O10573">
        <v>2</v>
      </c>
      <c r="P10573">
        <v>1</v>
      </c>
      <c r="Q10573" t="s">
        <v>69</v>
      </c>
      <c r="R10573">
        <v>2</v>
      </c>
      <c r="S10573" t="s">
        <v>43</v>
      </c>
      <c r="T10573">
        <v>2657</v>
      </c>
      <c r="U10573">
        <v>7551</v>
      </c>
      <c r="V10573">
        <v>0</v>
      </c>
      <c r="W10573" t="s">
        <v>44</v>
      </c>
      <c r="X10573" t="s">
        <v>45</v>
      </c>
      <c r="Y10573">
        <v>16</v>
      </c>
      <c r="Z10573">
        <v>3</v>
      </c>
      <c r="AA10573">
        <v>4</v>
      </c>
      <c r="AB10573">
        <v>80</v>
      </c>
      <c r="AC10573">
        <v>0</v>
      </c>
      <c r="AD10573">
        <v>3</v>
      </c>
      <c r="AE10573">
        <v>5</v>
      </c>
      <c r="AF10573">
        <v>3</v>
      </c>
      <c r="AG10573">
        <v>2</v>
      </c>
      <c r="AH10573">
        <v>2</v>
      </c>
      <c r="AI10573">
        <v>2</v>
      </c>
      <c r="AJ10573">
        <v>2</v>
      </c>
      <c r="AK10573" t="s">
        <v>52</v>
      </c>
    </row>
    <row r="10574" spans="1:37" x14ac:dyDescent="0.3">
      <c r="A10574">
        <v>31</v>
      </c>
      <c r="B10574" t="s">
        <v>72</v>
      </c>
      <c r="C10574" t="s">
        <v>38</v>
      </c>
      <c r="D10574">
        <v>408</v>
      </c>
      <c r="E10574" t="s">
        <v>54</v>
      </c>
      <c r="F10574">
        <v>9</v>
      </c>
      <c r="G10574">
        <v>4</v>
      </c>
      <c r="H10574" t="s">
        <v>58</v>
      </c>
      <c r="I10574">
        <v>1</v>
      </c>
      <c r="J10574">
        <v>5976</v>
      </c>
      <c r="K10574">
        <v>129431</v>
      </c>
      <c r="L10574">
        <v>3</v>
      </c>
      <c r="M10574" t="s">
        <v>53</v>
      </c>
      <c r="N10574">
        <v>42</v>
      </c>
      <c r="O10574">
        <v>2</v>
      </c>
      <c r="P10574">
        <v>1</v>
      </c>
      <c r="Q10574" t="s">
        <v>69</v>
      </c>
      <c r="R10574">
        <v>2</v>
      </c>
      <c r="S10574" t="s">
        <v>43</v>
      </c>
      <c r="T10574">
        <v>2657</v>
      </c>
      <c r="U10574">
        <v>7551</v>
      </c>
      <c r="V10574">
        <v>3</v>
      </c>
      <c r="W10574" t="s">
        <v>44</v>
      </c>
      <c r="X10574" t="s">
        <v>45</v>
      </c>
      <c r="Y10574">
        <v>16</v>
      </c>
      <c r="Z10574">
        <v>3</v>
      </c>
      <c r="AA10574">
        <v>4</v>
      </c>
      <c r="AB10574">
        <v>80</v>
      </c>
      <c r="AC10574">
        <v>0</v>
      </c>
      <c r="AD10574">
        <v>3</v>
      </c>
      <c r="AE10574">
        <v>5</v>
      </c>
      <c r="AF10574">
        <v>3</v>
      </c>
      <c r="AG10574">
        <v>2</v>
      </c>
      <c r="AH10574">
        <v>2</v>
      </c>
      <c r="AI10574">
        <v>2</v>
      </c>
      <c r="AJ10574">
        <v>2</v>
      </c>
      <c r="AK10574" t="s">
        <v>52</v>
      </c>
    </row>
    <row r="10575" spans="1:37" x14ac:dyDescent="0.3">
      <c r="A10575">
        <v>31</v>
      </c>
      <c r="B10575" t="s">
        <v>72</v>
      </c>
      <c r="C10575" t="s">
        <v>38</v>
      </c>
      <c r="D10575">
        <v>408</v>
      </c>
      <c r="E10575" t="s">
        <v>54</v>
      </c>
      <c r="F10575">
        <v>9</v>
      </c>
      <c r="G10575">
        <v>4</v>
      </c>
      <c r="H10575" t="s">
        <v>40</v>
      </c>
      <c r="I10575">
        <v>1</v>
      </c>
      <c r="J10575">
        <v>5979</v>
      </c>
      <c r="K10575">
        <v>129434</v>
      </c>
      <c r="L10575">
        <v>3</v>
      </c>
      <c r="M10575" t="s">
        <v>53</v>
      </c>
      <c r="N10575">
        <v>42</v>
      </c>
      <c r="O10575">
        <v>2</v>
      </c>
      <c r="P10575">
        <v>1</v>
      </c>
      <c r="Q10575" t="s">
        <v>69</v>
      </c>
      <c r="R10575">
        <v>2</v>
      </c>
      <c r="S10575" t="s">
        <v>43</v>
      </c>
      <c r="T10575">
        <v>2657</v>
      </c>
      <c r="U10575">
        <v>7551</v>
      </c>
      <c r="V10575">
        <v>0</v>
      </c>
      <c r="W10575" t="s">
        <v>44</v>
      </c>
      <c r="X10575" t="s">
        <v>45</v>
      </c>
      <c r="Y10575">
        <v>16</v>
      </c>
      <c r="Z10575">
        <v>3</v>
      </c>
      <c r="AA10575">
        <v>4</v>
      </c>
      <c r="AB10575">
        <v>80</v>
      </c>
      <c r="AC10575">
        <v>0</v>
      </c>
      <c r="AD10575">
        <v>3</v>
      </c>
      <c r="AE10575">
        <v>5</v>
      </c>
      <c r="AF10575">
        <v>3</v>
      </c>
      <c r="AG10575">
        <v>2</v>
      </c>
      <c r="AH10575">
        <v>2</v>
      </c>
      <c r="AI10575">
        <v>2</v>
      </c>
      <c r="AJ10575">
        <v>2</v>
      </c>
      <c r="AK10575" t="s">
        <v>52</v>
      </c>
    </row>
    <row r="10576" spans="1:37" x14ac:dyDescent="0.3">
      <c r="A10576">
        <v>31</v>
      </c>
      <c r="B10576" t="s">
        <v>72</v>
      </c>
      <c r="C10576" t="s">
        <v>38</v>
      </c>
      <c r="D10576">
        <v>408</v>
      </c>
      <c r="E10576" t="s">
        <v>54</v>
      </c>
      <c r="F10576">
        <v>9</v>
      </c>
      <c r="G10576">
        <v>4</v>
      </c>
      <c r="H10576" t="s">
        <v>58</v>
      </c>
      <c r="I10576">
        <v>1</v>
      </c>
      <c r="J10576">
        <v>5981</v>
      </c>
      <c r="K10576">
        <v>129436</v>
      </c>
      <c r="L10576">
        <v>3</v>
      </c>
      <c r="M10576" t="s">
        <v>53</v>
      </c>
      <c r="N10576">
        <v>42</v>
      </c>
      <c r="O10576">
        <v>2</v>
      </c>
      <c r="P10576">
        <v>1</v>
      </c>
      <c r="Q10576" t="s">
        <v>69</v>
      </c>
      <c r="R10576">
        <v>2</v>
      </c>
      <c r="S10576" t="s">
        <v>43</v>
      </c>
      <c r="T10576">
        <v>2657</v>
      </c>
      <c r="U10576">
        <v>7551</v>
      </c>
      <c r="V10576">
        <v>3</v>
      </c>
      <c r="W10576" t="s">
        <v>44</v>
      </c>
      <c r="X10576" t="s">
        <v>45</v>
      </c>
      <c r="Y10576">
        <v>16</v>
      </c>
      <c r="Z10576">
        <v>3</v>
      </c>
      <c r="AA10576">
        <v>4</v>
      </c>
      <c r="AB10576">
        <v>80</v>
      </c>
      <c r="AC10576">
        <v>0</v>
      </c>
      <c r="AD10576">
        <v>3</v>
      </c>
      <c r="AE10576">
        <v>5</v>
      </c>
      <c r="AF10576">
        <v>3</v>
      </c>
      <c r="AG10576">
        <v>2</v>
      </c>
      <c r="AH10576">
        <v>2</v>
      </c>
      <c r="AI10576">
        <v>2</v>
      </c>
      <c r="AJ10576">
        <v>2</v>
      </c>
      <c r="AK10576" t="s">
        <v>52</v>
      </c>
    </row>
    <row r="10577" spans="1:37" x14ac:dyDescent="0.3">
      <c r="A10577">
        <v>31</v>
      </c>
      <c r="B10577" t="s">
        <v>72</v>
      </c>
      <c r="C10577" t="s">
        <v>38</v>
      </c>
      <c r="D10577">
        <v>408</v>
      </c>
      <c r="E10577" t="s">
        <v>54</v>
      </c>
      <c r="F10577">
        <v>9</v>
      </c>
      <c r="G10577">
        <v>4</v>
      </c>
      <c r="H10577" t="s">
        <v>40</v>
      </c>
      <c r="I10577">
        <v>1</v>
      </c>
      <c r="J10577">
        <v>5983</v>
      </c>
      <c r="K10577">
        <v>129438</v>
      </c>
      <c r="L10577">
        <v>3</v>
      </c>
      <c r="M10577" t="s">
        <v>53</v>
      </c>
      <c r="N10577">
        <v>42</v>
      </c>
      <c r="O10577">
        <v>2</v>
      </c>
      <c r="P10577">
        <v>1</v>
      </c>
      <c r="Q10577" t="s">
        <v>69</v>
      </c>
      <c r="R10577">
        <v>2</v>
      </c>
      <c r="S10577" t="s">
        <v>43</v>
      </c>
      <c r="T10577">
        <v>2657</v>
      </c>
      <c r="U10577">
        <v>7551</v>
      </c>
      <c r="V10577">
        <v>0</v>
      </c>
      <c r="W10577" t="s">
        <v>44</v>
      </c>
      <c r="X10577" t="s">
        <v>45</v>
      </c>
      <c r="Y10577">
        <v>16</v>
      </c>
      <c r="Z10577">
        <v>3</v>
      </c>
      <c r="AA10577">
        <v>4</v>
      </c>
      <c r="AB10577">
        <v>80</v>
      </c>
      <c r="AC10577">
        <v>0</v>
      </c>
      <c r="AD10577">
        <v>3</v>
      </c>
      <c r="AE10577">
        <v>5</v>
      </c>
      <c r="AF10577">
        <v>3</v>
      </c>
      <c r="AG10577">
        <v>2</v>
      </c>
      <c r="AH10577">
        <v>2</v>
      </c>
      <c r="AI10577">
        <v>2</v>
      </c>
      <c r="AJ10577">
        <v>2</v>
      </c>
      <c r="AK10577" t="s">
        <v>52</v>
      </c>
    </row>
    <row r="10578" spans="1:37" x14ac:dyDescent="0.3">
      <c r="A10578">
        <v>31</v>
      </c>
      <c r="B10578" t="s">
        <v>72</v>
      </c>
      <c r="C10578" t="s">
        <v>38</v>
      </c>
      <c r="D10578">
        <v>408</v>
      </c>
      <c r="E10578" t="s">
        <v>54</v>
      </c>
      <c r="F10578">
        <v>9</v>
      </c>
      <c r="G10578">
        <v>4</v>
      </c>
      <c r="H10578" t="s">
        <v>58</v>
      </c>
      <c r="I10578">
        <v>1</v>
      </c>
      <c r="J10578">
        <v>5984</v>
      </c>
      <c r="K10578">
        <v>129439</v>
      </c>
      <c r="L10578">
        <v>3</v>
      </c>
      <c r="M10578" t="s">
        <v>53</v>
      </c>
      <c r="N10578">
        <v>42</v>
      </c>
      <c r="O10578">
        <v>2</v>
      </c>
      <c r="P10578">
        <v>1</v>
      </c>
      <c r="Q10578" t="s">
        <v>69</v>
      </c>
      <c r="R10578">
        <v>2</v>
      </c>
      <c r="S10578" t="s">
        <v>43</v>
      </c>
      <c r="T10578">
        <v>2657</v>
      </c>
      <c r="U10578">
        <v>7551</v>
      </c>
      <c r="V10578">
        <v>3</v>
      </c>
      <c r="W10578" t="s">
        <v>44</v>
      </c>
      <c r="X10578" t="s">
        <v>45</v>
      </c>
      <c r="Y10578">
        <v>16</v>
      </c>
      <c r="Z10578">
        <v>3</v>
      </c>
      <c r="AA10578">
        <v>4</v>
      </c>
      <c r="AB10578">
        <v>80</v>
      </c>
      <c r="AC10578">
        <v>0</v>
      </c>
      <c r="AD10578">
        <v>3</v>
      </c>
      <c r="AE10578">
        <v>5</v>
      </c>
      <c r="AF10578">
        <v>3</v>
      </c>
      <c r="AG10578">
        <v>2</v>
      </c>
      <c r="AH10578">
        <v>2</v>
      </c>
      <c r="AI10578">
        <v>2</v>
      </c>
      <c r="AJ10578">
        <v>2</v>
      </c>
      <c r="AK10578" t="s">
        <v>52</v>
      </c>
    </row>
    <row r="10579" spans="1:37" x14ac:dyDescent="0.3">
      <c r="A10579">
        <v>31</v>
      </c>
      <c r="B10579" t="s">
        <v>72</v>
      </c>
      <c r="C10579" t="s">
        <v>38</v>
      </c>
      <c r="D10579">
        <v>1274</v>
      </c>
      <c r="E10579" t="s">
        <v>54</v>
      </c>
      <c r="F10579">
        <v>9</v>
      </c>
      <c r="G10579">
        <v>1</v>
      </c>
      <c r="H10579" t="s">
        <v>40</v>
      </c>
      <c r="I10579">
        <v>1</v>
      </c>
      <c r="J10579">
        <v>6984</v>
      </c>
      <c r="K10579">
        <v>130439</v>
      </c>
      <c r="L10579">
        <v>3</v>
      </c>
      <c r="M10579" t="s">
        <v>53</v>
      </c>
      <c r="N10579">
        <v>33</v>
      </c>
      <c r="O10579">
        <v>3</v>
      </c>
      <c r="P10579">
        <v>3</v>
      </c>
      <c r="Q10579" t="s">
        <v>71</v>
      </c>
      <c r="R10579">
        <v>2</v>
      </c>
      <c r="S10579" t="s">
        <v>48</v>
      </c>
      <c r="T10579">
        <v>10648</v>
      </c>
      <c r="U10579">
        <v>14394</v>
      </c>
      <c r="V10579">
        <v>1</v>
      </c>
      <c r="W10579" t="s">
        <v>44</v>
      </c>
      <c r="X10579" t="s">
        <v>51</v>
      </c>
      <c r="Y10579">
        <v>25</v>
      </c>
      <c r="Z10579">
        <v>4</v>
      </c>
      <c r="AA10579">
        <v>4</v>
      </c>
      <c r="AB10579">
        <v>80</v>
      </c>
      <c r="AC10579">
        <v>1</v>
      </c>
      <c r="AD10579">
        <v>13</v>
      </c>
      <c r="AE10579">
        <v>6</v>
      </c>
      <c r="AF10579">
        <v>4</v>
      </c>
      <c r="AG10579">
        <v>13</v>
      </c>
      <c r="AH10579">
        <v>8</v>
      </c>
      <c r="AI10579">
        <v>0</v>
      </c>
      <c r="AJ10579">
        <v>8</v>
      </c>
      <c r="AK10579" t="s">
        <v>52</v>
      </c>
    </row>
    <row r="10580" spans="1:37" x14ac:dyDescent="0.3">
      <c r="A10580">
        <v>31</v>
      </c>
      <c r="B10580" t="s">
        <v>72</v>
      </c>
      <c r="C10580" t="s">
        <v>38</v>
      </c>
      <c r="D10580">
        <v>1274</v>
      </c>
      <c r="E10580" t="s">
        <v>54</v>
      </c>
      <c r="F10580">
        <v>9</v>
      </c>
      <c r="G10580">
        <v>1</v>
      </c>
      <c r="H10580" t="s">
        <v>58</v>
      </c>
      <c r="I10580">
        <v>1</v>
      </c>
      <c r="J10580">
        <v>6987</v>
      </c>
      <c r="K10580">
        <v>130442</v>
      </c>
      <c r="L10580">
        <v>3</v>
      </c>
      <c r="M10580" t="s">
        <v>53</v>
      </c>
      <c r="N10580">
        <v>33</v>
      </c>
      <c r="O10580">
        <v>3</v>
      </c>
      <c r="P10580">
        <v>3</v>
      </c>
      <c r="Q10580" t="s">
        <v>71</v>
      </c>
      <c r="R10580">
        <v>2</v>
      </c>
      <c r="S10580" t="s">
        <v>48</v>
      </c>
      <c r="T10580">
        <v>10648</v>
      </c>
      <c r="U10580">
        <v>14394</v>
      </c>
      <c r="V10580">
        <v>1</v>
      </c>
      <c r="W10580" t="s">
        <v>44</v>
      </c>
      <c r="X10580" t="s">
        <v>51</v>
      </c>
      <c r="Y10580">
        <v>25</v>
      </c>
      <c r="Z10580">
        <v>3</v>
      </c>
      <c r="AA10580">
        <v>4</v>
      </c>
      <c r="AB10580">
        <v>80</v>
      </c>
      <c r="AC10580">
        <v>1</v>
      </c>
      <c r="AD10580">
        <v>13</v>
      </c>
      <c r="AE10580">
        <v>6</v>
      </c>
      <c r="AF10580">
        <v>4</v>
      </c>
      <c r="AG10580">
        <v>13</v>
      </c>
      <c r="AH10580">
        <v>8</v>
      </c>
      <c r="AI10580">
        <v>0</v>
      </c>
      <c r="AJ10580">
        <v>8</v>
      </c>
      <c r="AK10580" t="s">
        <v>52</v>
      </c>
    </row>
    <row r="10581" spans="1:37" x14ac:dyDescent="0.3">
      <c r="A10581">
        <v>31</v>
      </c>
      <c r="B10581" t="s">
        <v>72</v>
      </c>
      <c r="C10581" t="s">
        <v>38</v>
      </c>
      <c r="D10581">
        <v>1274</v>
      </c>
      <c r="E10581" t="s">
        <v>54</v>
      </c>
      <c r="F10581">
        <v>9</v>
      </c>
      <c r="G10581">
        <v>1</v>
      </c>
      <c r="H10581" t="s">
        <v>40</v>
      </c>
      <c r="I10581">
        <v>1</v>
      </c>
      <c r="J10581">
        <v>6988</v>
      </c>
      <c r="K10581">
        <v>130443</v>
      </c>
      <c r="L10581">
        <v>3</v>
      </c>
      <c r="M10581" t="s">
        <v>53</v>
      </c>
      <c r="N10581">
        <v>33</v>
      </c>
      <c r="O10581">
        <v>3</v>
      </c>
      <c r="P10581">
        <v>3</v>
      </c>
      <c r="Q10581" t="s">
        <v>71</v>
      </c>
      <c r="R10581">
        <v>2</v>
      </c>
      <c r="S10581" t="s">
        <v>48</v>
      </c>
      <c r="T10581">
        <v>10648</v>
      </c>
      <c r="U10581">
        <v>14394</v>
      </c>
      <c r="V10581">
        <v>1</v>
      </c>
      <c r="W10581" t="s">
        <v>44</v>
      </c>
      <c r="X10581" t="s">
        <v>51</v>
      </c>
      <c r="Y10581">
        <v>25</v>
      </c>
      <c r="Z10581">
        <v>4</v>
      </c>
      <c r="AA10581">
        <v>4</v>
      </c>
      <c r="AB10581">
        <v>80</v>
      </c>
      <c r="AC10581">
        <v>1</v>
      </c>
      <c r="AD10581">
        <v>13</v>
      </c>
      <c r="AE10581">
        <v>6</v>
      </c>
      <c r="AF10581">
        <v>4</v>
      </c>
      <c r="AG10581">
        <v>13</v>
      </c>
      <c r="AH10581">
        <v>8</v>
      </c>
      <c r="AI10581">
        <v>0</v>
      </c>
      <c r="AJ10581">
        <v>8</v>
      </c>
      <c r="AK10581" t="s">
        <v>52</v>
      </c>
    </row>
    <row r="10582" spans="1:37" x14ac:dyDescent="0.3">
      <c r="A10582">
        <v>31</v>
      </c>
      <c r="B10582" t="s">
        <v>72</v>
      </c>
      <c r="C10582" t="s">
        <v>38</v>
      </c>
      <c r="D10582">
        <v>1274</v>
      </c>
      <c r="E10582" t="s">
        <v>54</v>
      </c>
      <c r="F10582">
        <v>9</v>
      </c>
      <c r="G10582">
        <v>1</v>
      </c>
      <c r="H10582" t="s">
        <v>58</v>
      </c>
      <c r="I10582">
        <v>1</v>
      </c>
      <c r="J10582">
        <v>6991</v>
      </c>
      <c r="K10582">
        <v>130446</v>
      </c>
      <c r="L10582">
        <v>3</v>
      </c>
      <c r="M10582" t="s">
        <v>53</v>
      </c>
      <c r="N10582">
        <v>33</v>
      </c>
      <c r="O10582">
        <v>3</v>
      </c>
      <c r="P10582">
        <v>3</v>
      </c>
      <c r="Q10582" t="s">
        <v>71</v>
      </c>
      <c r="R10582">
        <v>2</v>
      </c>
      <c r="S10582" t="s">
        <v>48</v>
      </c>
      <c r="T10582">
        <v>10648</v>
      </c>
      <c r="U10582">
        <v>14394</v>
      </c>
      <c r="V10582">
        <v>1</v>
      </c>
      <c r="W10582" t="s">
        <v>44</v>
      </c>
      <c r="X10582" t="s">
        <v>51</v>
      </c>
      <c r="Y10582">
        <v>25</v>
      </c>
      <c r="Z10582">
        <v>4</v>
      </c>
      <c r="AA10582">
        <v>4</v>
      </c>
      <c r="AB10582">
        <v>80</v>
      </c>
      <c r="AC10582">
        <v>1</v>
      </c>
      <c r="AD10582">
        <v>13</v>
      </c>
      <c r="AE10582">
        <v>6</v>
      </c>
      <c r="AF10582">
        <v>4</v>
      </c>
      <c r="AG10582">
        <v>13</v>
      </c>
      <c r="AH10582">
        <v>8</v>
      </c>
      <c r="AI10582">
        <v>0</v>
      </c>
      <c r="AJ10582">
        <v>8</v>
      </c>
      <c r="AK10582" t="s">
        <v>52</v>
      </c>
    </row>
    <row r="10583" spans="1:37" x14ac:dyDescent="0.3">
      <c r="A10583">
        <v>31</v>
      </c>
      <c r="B10583" t="s">
        <v>72</v>
      </c>
      <c r="C10583" t="s">
        <v>38</v>
      </c>
      <c r="D10583">
        <v>1274</v>
      </c>
      <c r="E10583" t="s">
        <v>54</v>
      </c>
      <c r="F10583">
        <v>9</v>
      </c>
      <c r="G10583">
        <v>1</v>
      </c>
      <c r="H10583" t="s">
        <v>58</v>
      </c>
      <c r="I10583">
        <v>1</v>
      </c>
      <c r="J10583">
        <v>6994</v>
      </c>
      <c r="K10583">
        <v>130449</v>
      </c>
      <c r="L10583">
        <v>3</v>
      </c>
      <c r="M10583" t="s">
        <v>53</v>
      </c>
      <c r="N10583">
        <v>33</v>
      </c>
      <c r="O10583">
        <v>3</v>
      </c>
      <c r="P10583">
        <v>3</v>
      </c>
      <c r="Q10583" t="s">
        <v>71</v>
      </c>
      <c r="R10583">
        <v>2</v>
      </c>
      <c r="S10583" t="s">
        <v>48</v>
      </c>
      <c r="T10583">
        <v>10648</v>
      </c>
      <c r="U10583">
        <v>14394</v>
      </c>
      <c r="V10583">
        <v>1</v>
      </c>
      <c r="W10583" t="s">
        <v>44</v>
      </c>
      <c r="X10583" t="s">
        <v>51</v>
      </c>
      <c r="Y10583">
        <v>25</v>
      </c>
      <c r="Z10583">
        <v>3</v>
      </c>
      <c r="AA10583">
        <v>4</v>
      </c>
      <c r="AB10583">
        <v>80</v>
      </c>
      <c r="AC10583">
        <v>1</v>
      </c>
      <c r="AD10583">
        <v>13</v>
      </c>
      <c r="AE10583">
        <v>6</v>
      </c>
      <c r="AF10583">
        <v>4</v>
      </c>
      <c r="AG10583">
        <v>13</v>
      </c>
      <c r="AH10583">
        <v>8</v>
      </c>
      <c r="AI10583">
        <v>0</v>
      </c>
      <c r="AJ10583">
        <v>8</v>
      </c>
      <c r="AK10583" t="s">
        <v>52</v>
      </c>
    </row>
    <row r="10584" spans="1:37" x14ac:dyDescent="0.3">
      <c r="A10584">
        <v>31</v>
      </c>
      <c r="B10584" t="s">
        <v>72</v>
      </c>
      <c r="C10584" t="s">
        <v>38</v>
      </c>
      <c r="D10584">
        <v>1274</v>
      </c>
      <c r="E10584" t="s">
        <v>54</v>
      </c>
      <c r="F10584">
        <v>9</v>
      </c>
      <c r="G10584">
        <v>1</v>
      </c>
      <c r="H10584" t="s">
        <v>40</v>
      </c>
      <c r="I10584">
        <v>1</v>
      </c>
      <c r="J10584">
        <v>6995</v>
      </c>
      <c r="K10584">
        <v>130450</v>
      </c>
      <c r="L10584">
        <v>3</v>
      </c>
      <c r="M10584" t="s">
        <v>53</v>
      </c>
      <c r="N10584">
        <v>33</v>
      </c>
      <c r="O10584">
        <v>3</v>
      </c>
      <c r="P10584">
        <v>3</v>
      </c>
      <c r="Q10584" t="s">
        <v>71</v>
      </c>
      <c r="R10584">
        <v>2</v>
      </c>
      <c r="S10584" t="s">
        <v>48</v>
      </c>
      <c r="T10584">
        <v>10648</v>
      </c>
      <c r="U10584">
        <v>14394</v>
      </c>
      <c r="V10584">
        <v>1</v>
      </c>
      <c r="W10584" t="s">
        <v>44</v>
      </c>
      <c r="X10584" t="s">
        <v>51</v>
      </c>
      <c r="Y10584">
        <v>25</v>
      </c>
      <c r="Z10584">
        <v>4</v>
      </c>
      <c r="AA10584">
        <v>4</v>
      </c>
      <c r="AB10584">
        <v>80</v>
      </c>
      <c r="AC10584">
        <v>1</v>
      </c>
      <c r="AD10584">
        <v>13</v>
      </c>
      <c r="AE10584">
        <v>6</v>
      </c>
      <c r="AF10584">
        <v>4</v>
      </c>
      <c r="AG10584">
        <v>13</v>
      </c>
      <c r="AH10584">
        <v>8</v>
      </c>
      <c r="AI10584">
        <v>0</v>
      </c>
      <c r="AJ10584">
        <v>8</v>
      </c>
      <c r="AK10584" t="s">
        <v>52</v>
      </c>
    </row>
    <row r="10585" spans="1:37" x14ac:dyDescent="0.3">
      <c r="A10585">
        <v>31</v>
      </c>
      <c r="B10585" t="s">
        <v>72</v>
      </c>
      <c r="C10585" t="s">
        <v>38</v>
      </c>
      <c r="D10585">
        <v>1274</v>
      </c>
      <c r="E10585" t="s">
        <v>54</v>
      </c>
      <c r="F10585">
        <v>9</v>
      </c>
      <c r="G10585">
        <v>1</v>
      </c>
      <c r="H10585" t="s">
        <v>58</v>
      </c>
      <c r="I10585">
        <v>1</v>
      </c>
      <c r="J10585">
        <v>6998</v>
      </c>
      <c r="K10585">
        <v>130453</v>
      </c>
      <c r="L10585">
        <v>3</v>
      </c>
      <c r="M10585" t="s">
        <v>53</v>
      </c>
      <c r="N10585">
        <v>33</v>
      </c>
      <c r="O10585">
        <v>3</v>
      </c>
      <c r="P10585">
        <v>3</v>
      </c>
      <c r="Q10585" t="s">
        <v>71</v>
      </c>
      <c r="R10585">
        <v>2</v>
      </c>
      <c r="S10585" t="s">
        <v>48</v>
      </c>
      <c r="T10585">
        <v>10648</v>
      </c>
      <c r="U10585">
        <v>14394</v>
      </c>
      <c r="V10585">
        <v>1</v>
      </c>
      <c r="W10585" t="s">
        <v>44</v>
      </c>
      <c r="X10585" t="s">
        <v>51</v>
      </c>
      <c r="Y10585">
        <v>25</v>
      </c>
      <c r="Z10585">
        <v>4</v>
      </c>
      <c r="AA10585">
        <v>4</v>
      </c>
      <c r="AB10585">
        <v>80</v>
      </c>
      <c r="AC10585">
        <v>1</v>
      </c>
      <c r="AD10585">
        <v>13</v>
      </c>
      <c r="AE10585">
        <v>6</v>
      </c>
      <c r="AF10585">
        <v>4</v>
      </c>
      <c r="AG10585">
        <v>13</v>
      </c>
      <c r="AH10585">
        <v>8</v>
      </c>
      <c r="AI10585">
        <v>0</v>
      </c>
      <c r="AJ10585">
        <v>8</v>
      </c>
      <c r="AK10585" t="s">
        <v>52</v>
      </c>
    </row>
    <row r="10586" spans="1:37" x14ac:dyDescent="0.3">
      <c r="A10586">
        <v>31</v>
      </c>
      <c r="B10586" t="s">
        <v>72</v>
      </c>
      <c r="C10586" t="s">
        <v>38</v>
      </c>
      <c r="D10586">
        <v>688</v>
      </c>
      <c r="E10586" t="s">
        <v>39</v>
      </c>
      <c r="F10586">
        <v>7</v>
      </c>
      <c r="G10586">
        <v>3</v>
      </c>
      <c r="H10586" t="s">
        <v>40</v>
      </c>
      <c r="I10586">
        <v>1</v>
      </c>
      <c r="J10586">
        <v>7330</v>
      </c>
      <c r="K10586">
        <v>130785</v>
      </c>
      <c r="L10586">
        <v>3</v>
      </c>
      <c r="M10586" t="s">
        <v>53</v>
      </c>
      <c r="N10586">
        <v>44</v>
      </c>
      <c r="O10586">
        <v>2</v>
      </c>
      <c r="P10586">
        <v>3</v>
      </c>
      <c r="Q10586" t="s">
        <v>47</v>
      </c>
      <c r="R10586">
        <v>4</v>
      </c>
      <c r="S10586" t="s">
        <v>48</v>
      </c>
      <c r="T10586">
        <v>11557</v>
      </c>
      <c r="U10586">
        <v>25291</v>
      </c>
      <c r="V10586">
        <v>9</v>
      </c>
      <c r="W10586" t="s">
        <v>44</v>
      </c>
      <c r="X10586" t="s">
        <v>51</v>
      </c>
      <c r="Y10586">
        <v>21</v>
      </c>
      <c r="Z10586">
        <v>3</v>
      </c>
      <c r="AA10586">
        <v>3</v>
      </c>
      <c r="AB10586">
        <v>80</v>
      </c>
      <c r="AC10586">
        <v>1</v>
      </c>
      <c r="AD10586">
        <v>10</v>
      </c>
      <c r="AE10586">
        <v>3</v>
      </c>
      <c r="AF10586">
        <v>2</v>
      </c>
      <c r="AG10586">
        <v>5</v>
      </c>
      <c r="AH10586">
        <v>4</v>
      </c>
      <c r="AI10586">
        <v>0</v>
      </c>
      <c r="AJ10586">
        <v>1</v>
      </c>
      <c r="AK10586" t="s">
        <v>52</v>
      </c>
    </row>
    <row r="10587" spans="1:37" x14ac:dyDescent="0.3">
      <c r="A10587">
        <v>31</v>
      </c>
      <c r="B10587" t="s">
        <v>72</v>
      </c>
      <c r="C10587" t="s">
        <v>38</v>
      </c>
      <c r="D10587">
        <v>688</v>
      </c>
      <c r="E10587" t="s">
        <v>39</v>
      </c>
      <c r="F10587">
        <v>7</v>
      </c>
      <c r="G10587">
        <v>3</v>
      </c>
      <c r="H10587" t="s">
        <v>59</v>
      </c>
      <c r="I10587">
        <v>1</v>
      </c>
      <c r="J10587">
        <v>7333</v>
      </c>
      <c r="K10587">
        <v>130788</v>
      </c>
      <c r="L10587">
        <v>3</v>
      </c>
      <c r="M10587" t="s">
        <v>53</v>
      </c>
      <c r="N10587">
        <v>44</v>
      </c>
      <c r="O10587">
        <v>2</v>
      </c>
      <c r="P10587">
        <v>3</v>
      </c>
      <c r="Q10587" t="s">
        <v>47</v>
      </c>
      <c r="R10587">
        <v>4</v>
      </c>
      <c r="S10587" t="s">
        <v>48</v>
      </c>
      <c r="T10587">
        <v>11557</v>
      </c>
      <c r="U10587">
        <v>25291</v>
      </c>
      <c r="V10587">
        <v>1</v>
      </c>
      <c r="W10587" t="s">
        <v>44</v>
      </c>
      <c r="X10587" t="s">
        <v>51</v>
      </c>
      <c r="Y10587">
        <v>21</v>
      </c>
      <c r="Z10587">
        <v>4</v>
      </c>
      <c r="AA10587">
        <v>3</v>
      </c>
      <c r="AB10587">
        <v>80</v>
      </c>
      <c r="AC10587">
        <v>1</v>
      </c>
      <c r="AD10587">
        <v>10</v>
      </c>
      <c r="AE10587">
        <v>3</v>
      </c>
      <c r="AF10587">
        <v>2</v>
      </c>
      <c r="AG10587">
        <v>5</v>
      </c>
      <c r="AH10587">
        <v>4</v>
      </c>
      <c r="AI10587">
        <v>0</v>
      </c>
      <c r="AJ10587">
        <v>1</v>
      </c>
      <c r="AK10587" t="s">
        <v>52</v>
      </c>
    </row>
    <row r="10588" spans="1:37" x14ac:dyDescent="0.3">
      <c r="A10588">
        <v>31</v>
      </c>
      <c r="B10588" t="s">
        <v>72</v>
      </c>
      <c r="C10588" t="s">
        <v>38</v>
      </c>
      <c r="D10588">
        <v>688</v>
      </c>
      <c r="E10588" t="s">
        <v>39</v>
      </c>
      <c r="F10588">
        <v>7</v>
      </c>
      <c r="G10588">
        <v>3</v>
      </c>
      <c r="H10588" t="s">
        <v>40</v>
      </c>
      <c r="I10588">
        <v>1</v>
      </c>
      <c r="J10588">
        <v>7334</v>
      </c>
      <c r="K10588">
        <v>130789</v>
      </c>
      <c r="L10588">
        <v>3</v>
      </c>
      <c r="M10588" t="s">
        <v>53</v>
      </c>
      <c r="N10588">
        <v>44</v>
      </c>
      <c r="O10588">
        <v>2</v>
      </c>
      <c r="P10588">
        <v>3</v>
      </c>
      <c r="Q10588" t="s">
        <v>47</v>
      </c>
      <c r="R10588">
        <v>4</v>
      </c>
      <c r="S10588" t="s">
        <v>48</v>
      </c>
      <c r="T10588">
        <v>11557</v>
      </c>
      <c r="U10588">
        <v>25291</v>
      </c>
      <c r="V10588">
        <v>9</v>
      </c>
      <c r="W10588" t="s">
        <v>44</v>
      </c>
      <c r="X10588" t="s">
        <v>51</v>
      </c>
      <c r="Y10588">
        <v>21</v>
      </c>
      <c r="Z10588">
        <v>4</v>
      </c>
      <c r="AA10588">
        <v>3</v>
      </c>
      <c r="AB10588">
        <v>80</v>
      </c>
      <c r="AC10588">
        <v>1</v>
      </c>
      <c r="AD10588">
        <v>10</v>
      </c>
      <c r="AE10588">
        <v>3</v>
      </c>
      <c r="AF10588">
        <v>2</v>
      </c>
      <c r="AG10588">
        <v>5</v>
      </c>
      <c r="AH10588">
        <v>4</v>
      </c>
      <c r="AI10588">
        <v>0</v>
      </c>
      <c r="AJ10588">
        <v>1</v>
      </c>
      <c r="AK10588" t="s">
        <v>52</v>
      </c>
    </row>
    <row r="10589" spans="1:37" x14ac:dyDescent="0.3">
      <c r="A10589">
        <v>31</v>
      </c>
      <c r="B10589" t="s">
        <v>72</v>
      </c>
      <c r="C10589" t="s">
        <v>38</v>
      </c>
      <c r="D10589">
        <v>688</v>
      </c>
      <c r="E10589" t="s">
        <v>39</v>
      </c>
      <c r="F10589">
        <v>7</v>
      </c>
      <c r="G10589">
        <v>3</v>
      </c>
      <c r="H10589" t="s">
        <v>59</v>
      </c>
      <c r="I10589">
        <v>1</v>
      </c>
      <c r="J10589">
        <v>7337</v>
      </c>
      <c r="K10589">
        <v>130792</v>
      </c>
      <c r="L10589">
        <v>3</v>
      </c>
      <c r="M10589" t="s">
        <v>53</v>
      </c>
      <c r="N10589">
        <v>44</v>
      </c>
      <c r="O10589">
        <v>2</v>
      </c>
      <c r="P10589">
        <v>3</v>
      </c>
      <c r="Q10589" t="s">
        <v>47</v>
      </c>
      <c r="R10589">
        <v>4</v>
      </c>
      <c r="S10589" t="s">
        <v>48</v>
      </c>
      <c r="T10589">
        <v>11557</v>
      </c>
      <c r="U10589">
        <v>25291</v>
      </c>
      <c r="V10589">
        <v>1</v>
      </c>
      <c r="W10589" t="s">
        <v>44</v>
      </c>
      <c r="X10589" t="s">
        <v>51</v>
      </c>
      <c r="Y10589">
        <v>21</v>
      </c>
      <c r="Z10589">
        <v>4</v>
      </c>
      <c r="AA10589">
        <v>3</v>
      </c>
      <c r="AB10589">
        <v>80</v>
      </c>
      <c r="AC10589">
        <v>1</v>
      </c>
      <c r="AD10589">
        <v>10</v>
      </c>
      <c r="AE10589">
        <v>3</v>
      </c>
      <c r="AF10589">
        <v>2</v>
      </c>
      <c r="AG10589">
        <v>5</v>
      </c>
      <c r="AH10589">
        <v>4</v>
      </c>
      <c r="AI10589">
        <v>0</v>
      </c>
      <c r="AJ10589">
        <v>1</v>
      </c>
      <c r="AK10589" t="s">
        <v>52</v>
      </c>
    </row>
    <row r="10590" spans="1:37" x14ac:dyDescent="0.3">
      <c r="A10590">
        <v>31</v>
      </c>
      <c r="B10590" t="s">
        <v>72</v>
      </c>
      <c r="C10590" t="s">
        <v>38</v>
      </c>
      <c r="D10590">
        <v>688</v>
      </c>
      <c r="E10590" t="s">
        <v>39</v>
      </c>
      <c r="F10590">
        <v>7</v>
      </c>
      <c r="G10590">
        <v>3</v>
      </c>
      <c r="H10590" t="s">
        <v>40</v>
      </c>
      <c r="I10590">
        <v>1</v>
      </c>
      <c r="J10590">
        <v>7338</v>
      </c>
      <c r="K10590">
        <v>130793</v>
      </c>
      <c r="L10590">
        <v>3</v>
      </c>
      <c r="M10590" t="s">
        <v>53</v>
      </c>
      <c r="N10590">
        <v>44</v>
      </c>
      <c r="O10590">
        <v>2</v>
      </c>
      <c r="P10590">
        <v>3</v>
      </c>
      <c r="Q10590" t="s">
        <v>47</v>
      </c>
      <c r="R10590">
        <v>4</v>
      </c>
      <c r="S10590" t="s">
        <v>48</v>
      </c>
      <c r="T10590">
        <v>11557</v>
      </c>
      <c r="U10590">
        <v>25291</v>
      </c>
      <c r="V10590">
        <v>9</v>
      </c>
      <c r="W10590" t="s">
        <v>44</v>
      </c>
      <c r="X10590" t="s">
        <v>51</v>
      </c>
      <c r="Y10590">
        <v>21</v>
      </c>
      <c r="Z10590">
        <v>3</v>
      </c>
      <c r="AA10590">
        <v>3</v>
      </c>
      <c r="AB10590">
        <v>80</v>
      </c>
      <c r="AC10590">
        <v>1</v>
      </c>
      <c r="AD10590">
        <v>10</v>
      </c>
      <c r="AE10590">
        <v>3</v>
      </c>
      <c r="AF10590">
        <v>2</v>
      </c>
      <c r="AG10590">
        <v>5</v>
      </c>
      <c r="AH10590">
        <v>4</v>
      </c>
      <c r="AI10590">
        <v>0</v>
      </c>
      <c r="AJ10590">
        <v>1</v>
      </c>
      <c r="AK10590" t="s">
        <v>52</v>
      </c>
    </row>
    <row r="10591" spans="1:37" x14ac:dyDescent="0.3">
      <c r="A10591">
        <v>31</v>
      </c>
      <c r="B10591" t="s">
        <v>72</v>
      </c>
      <c r="C10591" t="s">
        <v>38</v>
      </c>
      <c r="D10591">
        <v>688</v>
      </c>
      <c r="E10591" t="s">
        <v>39</v>
      </c>
      <c r="F10591">
        <v>7</v>
      </c>
      <c r="G10591">
        <v>3</v>
      </c>
      <c r="H10591" t="s">
        <v>59</v>
      </c>
      <c r="I10591">
        <v>1</v>
      </c>
      <c r="J10591">
        <v>7340</v>
      </c>
      <c r="K10591">
        <v>130795</v>
      </c>
      <c r="L10591">
        <v>3</v>
      </c>
      <c r="M10591" t="s">
        <v>53</v>
      </c>
      <c r="N10591">
        <v>44</v>
      </c>
      <c r="O10591">
        <v>2</v>
      </c>
      <c r="P10591">
        <v>3</v>
      </c>
      <c r="Q10591" t="s">
        <v>47</v>
      </c>
      <c r="R10591">
        <v>4</v>
      </c>
      <c r="S10591" t="s">
        <v>48</v>
      </c>
      <c r="T10591">
        <v>11557</v>
      </c>
      <c r="U10591">
        <v>25291</v>
      </c>
      <c r="V10591">
        <v>1</v>
      </c>
      <c r="W10591" t="s">
        <v>44</v>
      </c>
      <c r="X10591" t="s">
        <v>51</v>
      </c>
      <c r="Y10591">
        <v>21</v>
      </c>
      <c r="Z10591">
        <v>4</v>
      </c>
      <c r="AA10591">
        <v>3</v>
      </c>
      <c r="AB10591">
        <v>80</v>
      </c>
      <c r="AC10591">
        <v>1</v>
      </c>
      <c r="AD10591">
        <v>10</v>
      </c>
      <c r="AE10591">
        <v>3</v>
      </c>
      <c r="AF10591">
        <v>2</v>
      </c>
      <c r="AG10591">
        <v>5</v>
      </c>
      <c r="AH10591">
        <v>4</v>
      </c>
      <c r="AI10591">
        <v>0</v>
      </c>
      <c r="AJ10591">
        <v>1</v>
      </c>
      <c r="AK10591" t="s">
        <v>52</v>
      </c>
    </row>
    <row r="10592" spans="1:37" x14ac:dyDescent="0.3">
      <c r="A10592">
        <v>31</v>
      </c>
      <c r="B10592" t="s">
        <v>72</v>
      </c>
      <c r="C10592" t="s">
        <v>38</v>
      </c>
      <c r="D10592">
        <v>688</v>
      </c>
      <c r="E10592" t="s">
        <v>39</v>
      </c>
      <c r="F10592">
        <v>7</v>
      </c>
      <c r="G10592">
        <v>3</v>
      </c>
      <c r="H10592" t="s">
        <v>40</v>
      </c>
      <c r="I10592">
        <v>1</v>
      </c>
      <c r="J10592">
        <v>7341</v>
      </c>
      <c r="K10592">
        <v>130796</v>
      </c>
      <c r="L10592">
        <v>3</v>
      </c>
      <c r="M10592" t="s">
        <v>53</v>
      </c>
      <c r="N10592">
        <v>44</v>
      </c>
      <c r="O10592">
        <v>2</v>
      </c>
      <c r="P10592">
        <v>3</v>
      </c>
      <c r="Q10592" t="s">
        <v>47</v>
      </c>
      <c r="R10592">
        <v>4</v>
      </c>
      <c r="S10592" t="s">
        <v>48</v>
      </c>
      <c r="T10592">
        <v>11557</v>
      </c>
      <c r="U10592">
        <v>25291</v>
      </c>
      <c r="V10592">
        <v>9</v>
      </c>
      <c r="W10592" t="s">
        <v>44</v>
      </c>
      <c r="X10592" t="s">
        <v>51</v>
      </c>
      <c r="Y10592">
        <v>21</v>
      </c>
      <c r="Z10592">
        <v>4</v>
      </c>
      <c r="AA10592">
        <v>3</v>
      </c>
      <c r="AB10592">
        <v>80</v>
      </c>
      <c r="AC10592">
        <v>1</v>
      </c>
      <c r="AD10592">
        <v>10</v>
      </c>
      <c r="AE10592">
        <v>3</v>
      </c>
      <c r="AF10592">
        <v>2</v>
      </c>
      <c r="AG10592">
        <v>5</v>
      </c>
      <c r="AH10592">
        <v>4</v>
      </c>
      <c r="AI10592">
        <v>0</v>
      </c>
      <c r="AJ10592">
        <v>1</v>
      </c>
      <c r="AK10592" t="s">
        <v>52</v>
      </c>
    </row>
    <row r="10593" spans="1:37" x14ac:dyDescent="0.3">
      <c r="A10593">
        <v>31</v>
      </c>
      <c r="B10593" t="s">
        <v>72</v>
      </c>
      <c r="C10593" t="s">
        <v>38</v>
      </c>
      <c r="D10593">
        <v>688</v>
      </c>
      <c r="E10593" t="s">
        <v>39</v>
      </c>
      <c r="F10593">
        <v>7</v>
      </c>
      <c r="G10593">
        <v>3</v>
      </c>
      <c r="H10593" t="s">
        <v>59</v>
      </c>
      <c r="I10593">
        <v>1</v>
      </c>
      <c r="J10593">
        <v>7344</v>
      </c>
      <c r="K10593">
        <v>130799</v>
      </c>
      <c r="L10593">
        <v>3</v>
      </c>
      <c r="M10593" t="s">
        <v>53</v>
      </c>
      <c r="N10593">
        <v>44</v>
      </c>
      <c r="O10593">
        <v>2</v>
      </c>
      <c r="P10593">
        <v>3</v>
      </c>
      <c r="Q10593" t="s">
        <v>47</v>
      </c>
      <c r="R10593">
        <v>4</v>
      </c>
      <c r="S10593" t="s">
        <v>48</v>
      </c>
      <c r="T10593">
        <v>11557</v>
      </c>
      <c r="U10593">
        <v>25291</v>
      </c>
      <c r="V10593">
        <v>1</v>
      </c>
      <c r="W10593" t="s">
        <v>44</v>
      </c>
      <c r="X10593" t="s">
        <v>51</v>
      </c>
      <c r="Y10593">
        <v>21</v>
      </c>
      <c r="Z10593">
        <v>4</v>
      </c>
      <c r="AA10593">
        <v>3</v>
      </c>
      <c r="AB10593">
        <v>80</v>
      </c>
      <c r="AC10593">
        <v>1</v>
      </c>
      <c r="AD10593">
        <v>10</v>
      </c>
      <c r="AE10593">
        <v>3</v>
      </c>
      <c r="AF10593">
        <v>2</v>
      </c>
      <c r="AG10593">
        <v>5</v>
      </c>
      <c r="AH10593">
        <v>4</v>
      </c>
      <c r="AI10593">
        <v>0</v>
      </c>
      <c r="AJ10593">
        <v>1</v>
      </c>
      <c r="AK10593" t="s">
        <v>52</v>
      </c>
    </row>
    <row r="10594" spans="1:37" x14ac:dyDescent="0.3">
      <c r="A10594">
        <v>31</v>
      </c>
      <c r="B10594" t="s">
        <v>72</v>
      </c>
      <c r="C10594" t="s">
        <v>38</v>
      </c>
      <c r="D10594">
        <v>311</v>
      </c>
      <c r="E10594" t="s">
        <v>54</v>
      </c>
      <c r="F10594">
        <v>20</v>
      </c>
      <c r="G10594">
        <v>3</v>
      </c>
      <c r="H10594" t="s">
        <v>40</v>
      </c>
      <c r="I10594">
        <v>1</v>
      </c>
      <c r="J10594">
        <v>9349</v>
      </c>
      <c r="K10594">
        <v>132804</v>
      </c>
      <c r="L10594">
        <v>3</v>
      </c>
      <c r="M10594" t="s">
        <v>41</v>
      </c>
      <c r="N10594">
        <v>62</v>
      </c>
      <c r="O10594">
        <v>4</v>
      </c>
      <c r="P10594">
        <v>2</v>
      </c>
      <c r="Q10594" t="s">
        <v>74</v>
      </c>
      <c r="R10594">
        <v>2</v>
      </c>
      <c r="S10594" t="s">
        <v>50</v>
      </c>
      <c r="T10594">
        <v>4244</v>
      </c>
      <c r="U10594">
        <v>9931</v>
      </c>
      <c r="V10594">
        <v>1</v>
      </c>
      <c r="W10594" t="s">
        <v>44</v>
      </c>
      <c r="X10594" t="s">
        <v>51</v>
      </c>
      <c r="Y10594">
        <v>24</v>
      </c>
      <c r="Z10594">
        <v>3</v>
      </c>
      <c r="AA10594">
        <v>4</v>
      </c>
      <c r="AB10594">
        <v>80</v>
      </c>
      <c r="AC10594">
        <v>1</v>
      </c>
      <c r="AD10594">
        <v>8</v>
      </c>
      <c r="AE10594">
        <v>2</v>
      </c>
      <c r="AF10594">
        <v>3</v>
      </c>
      <c r="AG10594">
        <v>8</v>
      </c>
      <c r="AH10594">
        <v>7</v>
      </c>
      <c r="AI10594">
        <v>3</v>
      </c>
      <c r="AJ10594">
        <v>7</v>
      </c>
      <c r="AK10594" t="s">
        <v>65</v>
      </c>
    </row>
    <row r="10595" spans="1:37" x14ac:dyDescent="0.3">
      <c r="A10595">
        <v>31</v>
      </c>
      <c r="B10595" t="s">
        <v>72</v>
      </c>
      <c r="C10595" t="s">
        <v>38</v>
      </c>
      <c r="D10595">
        <v>311</v>
      </c>
      <c r="E10595" t="s">
        <v>54</v>
      </c>
      <c r="F10595">
        <v>20</v>
      </c>
      <c r="G10595">
        <v>3</v>
      </c>
      <c r="H10595" t="s">
        <v>67</v>
      </c>
      <c r="I10595">
        <v>1</v>
      </c>
      <c r="J10595">
        <v>9351</v>
      </c>
      <c r="K10595">
        <v>132806</v>
      </c>
      <c r="L10595">
        <v>3</v>
      </c>
      <c r="M10595" t="s">
        <v>41</v>
      </c>
      <c r="N10595">
        <v>62</v>
      </c>
      <c r="O10595">
        <v>4</v>
      </c>
      <c r="P10595">
        <v>2</v>
      </c>
      <c r="Q10595" t="s">
        <v>74</v>
      </c>
      <c r="R10595">
        <v>2</v>
      </c>
      <c r="S10595" t="s">
        <v>50</v>
      </c>
      <c r="T10595">
        <v>4244</v>
      </c>
      <c r="U10595">
        <v>9931</v>
      </c>
      <c r="V10595">
        <v>0</v>
      </c>
      <c r="W10595" t="s">
        <v>44</v>
      </c>
      <c r="X10595" t="s">
        <v>51</v>
      </c>
      <c r="Y10595">
        <v>24</v>
      </c>
      <c r="Z10595">
        <v>3</v>
      </c>
      <c r="AA10595">
        <v>4</v>
      </c>
      <c r="AB10595">
        <v>80</v>
      </c>
      <c r="AC10595">
        <v>1</v>
      </c>
      <c r="AD10595">
        <v>8</v>
      </c>
      <c r="AE10595">
        <v>2</v>
      </c>
      <c r="AF10595">
        <v>3</v>
      </c>
      <c r="AG10595">
        <v>8</v>
      </c>
      <c r="AH10595">
        <v>7</v>
      </c>
      <c r="AI10595">
        <v>3</v>
      </c>
      <c r="AJ10595">
        <v>7</v>
      </c>
      <c r="AK10595" t="s">
        <v>65</v>
      </c>
    </row>
    <row r="10596" spans="1:37" x14ac:dyDescent="0.3">
      <c r="A10596">
        <v>31</v>
      </c>
      <c r="B10596" t="s">
        <v>72</v>
      </c>
      <c r="C10596" t="s">
        <v>38</v>
      </c>
      <c r="D10596">
        <v>311</v>
      </c>
      <c r="E10596" t="s">
        <v>54</v>
      </c>
      <c r="F10596">
        <v>20</v>
      </c>
      <c r="G10596">
        <v>3</v>
      </c>
      <c r="H10596" t="s">
        <v>40</v>
      </c>
      <c r="I10596">
        <v>1</v>
      </c>
      <c r="J10596">
        <v>9352</v>
      </c>
      <c r="K10596">
        <v>132807</v>
      </c>
      <c r="L10596">
        <v>3</v>
      </c>
      <c r="M10596" t="s">
        <v>41</v>
      </c>
      <c r="N10596">
        <v>62</v>
      </c>
      <c r="O10596">
        <v>4</v>
      </c>
      <c r="P10596">
        <v>2</v>
      </c>
      <c r="Q10596" t="s">
        <v>74</v>
      </c>
      <c r="R10596">
        <v>2</v>
      </c>
      <c r="S10596" t="s">
        <v>50</v>
      </c>
      <c r="T10596">
        <v>4244</v>
      </c>
      <c r="U10596">
        <v>9931</v>
      </c>
      <c r="V10596">
        <v>1</v>
      </c>
      <c r="W10596" t="s">
        <v>44</v>
      </c>
      <c r="X10596" t="s">
        <v>51</v>
      </c>
      <c r="Y10596">
        <v>24</v>
      </c>
      <c r="Z10596">
        <v>4</v>
      </c>
      <c r="AA10596">
        <v>4</v>
      </c>
      <c r="AB10596">
        <v>80</v>
      </c>
      <c r="AC10596">
        <v>1</v>
      </c>
      <c r="AD10596">
        <v>8</v>
      </c>
      <c r="AE10596">
        <v>2</v>
      </c>
      <c r="AF10596">
        <v>3</v>
      </c>
      <c r="AG10596">
        <v>8</v>
      </c>
      <c r="AH10596">
        <v>7</v>
      </c>
      <c r="AI10596">
        <v>3</v>
      </c>
      <c r="AJ10596">
        <v>7</v>
      </c>
      <c r="AK10596" t="s">
        <v>65</v>
      </c>
    </row>
    <row r="10597" spans="1:37" x14ac:dyDescent="0.3">
      <c r="A10597">
        <v>31</v>
      </c>
      <c r="B10597" t="s">
        <v>72</v>
      </c>
      <c r="C10597" t="s">
        <v>38</v>
      </c>
      <c r="D10597">
        <v>311</v>
      </c>
      <c r="E10597" t="s">
        <v>54</v>
      </c>
      <c r="F10597">
        <v>20</v>
      </c>
      <c r="G10597">
        <v>3</v>
      </c>
      <c r="H10597" t="s">
        <v>67</v>
      </c>
      <c r="I10597">
        <v>1</v>
      </c>
      <c r="J10597">
        <v>9353</v>
      </c>
      <c r="K10597">
        <v>132808</v>
      </c>
      <c r="L10597">
        <v>3</v>
      </c>
      <c r="M10597" t="s">
        <v>41</v>
      </c>
      <c r="N10597">
        <v>62</v>
      </c>
      <c r="O10597">
        <v>4</v>
      </c>
      <c r="P10597">
        <v>2</v>
      </c>
      <c r="Q10597" t="s">
        <v>74</v>
      </c>
      <c r="R10597">
        <v>2</v>
      </c>
      <c r="S10597" t="s">
        <v>50</v>
      </c>
      <c r="T10597">
        <v>4244</v>
      </c>
      <c r="U10597">
        <v>9931</v>
      </c>
      <c r="V10597">
        <v>0</v>
      </c>
      <c r="W10597" t="s">
        <v>44</v>
      </c>
      <c r="X10597" t="s">
        <v>51</v>
      </c>
      <c r="Y10597">
        <v>24</v>
      </c>
      <c r="Z10597">
        <v>4</v>
      </c>
      <c r="AA10597">
        <v>4</v>
      </c>
      <c r="AB10597">
        <v>80</v>
      </c>
      <c r="AC10597">
        <v>1</v>
      </c>
      <c r="AD10597">
        <v>8</v>
      </c>
      <c r="AE10597">
        <v>2</v>
      </c>
      <c r="AF10597">
        <v>3</v>
      </c>
      <c r="AG10597">
        <v>8</v>
      </c>
      <c r="AH10597">
        <v>7</v>
      </c>
      <c r="AI10597">
        <v>3</v>
      </c>
      <c r="AJ10597">
        <v>7</v>
      </c>
      <c r="AK10597" t="s">
        <v>65</v>
      </c>
    </row>
    <row r="10598" spans="1:37" x14ac:dyDescent="0.3">
      <c r="A10598">
        <v>31</v>
      </c>
      <c r="B10598" t="s">
        <v>72</v>
      </c>
      <c r="C10598" t="s">
        <v>38</v>
      </c>
      <c r="D10598">
        <v>311</v>
      </c>
      <c r="E10598" t="s">
        <v>54</v>
      </c>
      <c r="F10598">
        <v>20</v>
      </c>
      <c r="G10598">
        <v>3</v>
      </c>
      <c r="H10598" t="s">
        <v>40</v>
      </c>
      <c r="I10598">
        <v>1</v>
      </c>
      <c r="J10598">
        <v>9357</v>
      </c>
      <c r="K10598">
        <v>132812</v>
      </c>
      <c r="L10598">
        <v>3</v>
      </c>
      <c r="M10598" t="s">
        <v>41</v>
      </c>
      <c r="N10598">
        <v>62</v>
      </c>
      <c r="O10598">
        <v>4</v>
      </c>
      <c r="P10598">
        <v>2</v>
      </c>
      <c r="Q10598" t="s">
        <v>74</v>
      </c>
      <c r="R10598">
        <v>2</v>
      </c>
      <c r="S10598" t="s">
        <v>50</v>
      </c>
      <c r="T10598">
        <v>4244</v>
      </c>
      <c r="U10598">
        <v>9931</v>
      </c>
      <c r="V10598">
        <v>1</v>
      </c>
      <c r="W10598" t="s">
        <v>44</v>
      </c>
      <c r="X10598" t="s">
        <v>51</v>
      </c>
      <c r="Y10598">
        <v>24</v>
      </c>
      <c r="Z10598">
        <v>3</v>
      </c>
      <c r="AA10598">
        <v>4</v>
      </c>
      <c r="AB10598">
        <v>80</v>
      </c>
      <c r="AC10598">
        <v>1</v>
      </c>
      <c r="AD10598">
        <v>8</v>
      </c>
      <c r="AE10598">
        <v>2</v>
      </c>
      <c r="AF10598">
        <v>3</v>
      </c>
      <c r="AG10598">
        <v>8</v>
      </c>
      <c r="AH10598">
        <v>7</v>
      </c>
      <c r="AI10598">
        <v>3</v>
      </c>
      <c r="AJ10598">
        <v>7</v>
      </c>
      <c r="AK10598" t="s">
        <v>65</v>
      </c>
    </row>
    <row r="10599" spans="1:37" x14ac:dyDescent="0.3">
      <c r="A10599">
        <v>31</v>
      </c>
      <c r="B10599" t="s">
        <v>72</v>
      </c>
      <c r="C10599" t="s">
        <v>38</v>
      </c>
      <c r="D10599">
        <v>311</v>
      </c>
      <c r="E10599" t="s">
        <v>54</v>
      </c>
      <c r="F10599">
        <v>20</v>
      </c>
      <c r="G10599">
        <v>3</v>
      </c>
      <c r="H10599" t="s">
        <v>67</v>
      </c>
      <c r="I10599">
        <v>1</v>
      </c>
      <c r="J10599">
        <v>9359</v>
      </c>
      <c r="K10599">
        <v>132814</v>
      </c>
      <c r="L10599">
        <v>3</v>
      </c>
      <c r="M10599" t="s">
        <v>41</v>
      </c>
      <c r="N10599">
        <v>62</v>
      </c>
      <c r="O10599">
        <v>4</v>
      </c>
      <c r="P10599">
        <v>2</v>
      </c>
      <c r="Q10599" t="s">
        <v>74</v>
      </c>
      <c r="R10599">
        <v>2</v>
      </c>
      <c r="S10599" t="s">
        <v>50</v>
      </c>
      <c r="T10599">
        <v>4244</v>
      </c>
      <c r="U10599">
        <v>9931</v>
      </c>
      <c r="V10599">
        <v>0</v>
      </c>
      <c r="W10599" t="s">
        <v>44</v>
      </c>
      <c r="X10599" t="s">
        <v>51</v>
      </c>
      <c r="Y10599">
        <v>24</v>
      </c>
      <c r="Z10599">
        <v>3</v>
      </c>
      <c r="AA10599">
        <v>4</v>
      </c>
      <c r="AB10599">
        <v>80</v>
      </c>
      <c r="AC10599">
        <v>1</v>
      </c>
      <c r="AD10599">
        <v>8</v>
      </c>
      <c r="AE10599">
        <v>2</v>
      </c>
      <c r="AF10599">
        <v>3</v>
      </c>
      <c r="AG10599">
        <v>8</v>
      </c>
      <c r="AH10599">
        <v>7</v>
      </c>
      <c r="AI10599">
        <v>3</v>
      </c>
      <c r="AJ10599">
        <v>7</v>
      </c>
      <c r="AK10599" t="s">
        <v>65</v>
      </c>
    </row>
    <row r="10600" spans="1:37" x14ac:dyDescent="0.3">
      <c r="A10600">
        <v>31</v>
      </c>
      <c r="B10600" t="s">
        <v>72</v>
      </c>
      <c r="C10600" t="s">
        <v>38</v>
      </c>
      <c r="D10600">
        <v>311</v>
      </c>
      <c r="E10600" t="s">
        <v>54</v>
      </c>
      <c r="F10600">
        <v>20</v>
      </c>
      <c r="G10600">
        <v>3</v>
      </c>
      <c r="H10600" t="s">
        <v>40</v>
      </c>
      <c r="I10600">
        <v>1</v>
      </c>
      <c r="J10600">
        <v>9360</v>
      </c>
      <c r="K10600">
        <v>132815</v>
      </c>
      <c r="L10600">
        <v>3</v>
      </c>
      <c r="M10600" t="s">
        <v>41</v>
      </c>
      <c r="N10600">
        <v>62</v>
      </c>
      <c r="O10600">
        <v>4</v>
      </c>
      <c r="P10600">
        <v>2</v>
      </c>
      <c r="Q10600" t="s">
        <v>74</v>
      </c>
      <c r="R10600">
        <v>2</v>
      </c>
      <c r="S10600" t="s">
        <v>50</v>
      </c>
      <c r="T10600">
        <v>4244</v>
      </c>
      <c r="U10600">
        <v>9931</v>
      </c>
      <c r="V10600">
        <v>1</v>
      </c>
      <c r="W10600" t="s">
        <v>44</v>
      </c>
      <c r="X10600" t="s">
        <v>51</v>
      </c>
      <c r="Y10600">
        <v>24</v>
      </c>
      <c r="Z10600">
        <v>4</v>
      </c>
      <c r="AA10600">
        <v>4</v>
      </c>
      <c r="AB10600">
        <v>80</v>
      </c>
      <c r="AC10600">
        <v>1</v>
      </c>
      <c r="AD10600">
        <v>8</v>
      </c>
      <c r="AE10600">
        <v>2</v>
      </c>
      <c r="AF10600">
        <v>3</v>
      </c>
      <c r="AG10600">
        <v>8</v>
      </c>
      <c r="AH10600">
        <v>7</v>
      </c>
      <c r="AI10600">
        <v>3</v>
      </c>
      <c r="AJ10600">
        <v>7</v>
      </c>
      <c r="AK10600" t="s">
        <v>65</v>
      </c>
    </row>
    <row r="10601" spans="1:37" x14ac:dyDescent="0.3">
      <c r="A10601">
        <v>31</v>
      </c>
      <c r="B10601" t="s">
        <v>72</v>
      </c>
      <c r="C10601" t="s">
        <v>38</v>
      </c>
      <c r="D10601">
        <v>311</v>
      </c>
      <c r="E10601" t="s">
        <v>54</v>
      </c>
      <c r="F10601">
        <v>20</v>
      </c>
      <c r="G10601">
        <v>3</v>
      </c>
      <c r="H10601" t="s">
        <v>67</v>
      </c>
      <c r="I10601">
        <v>1</v>
      </c>
      <c r="J10601">
        <v>9361</v>
      </c>
      <c r="K10601">
        <v>132816</v>
      </c>
      <c r="L10601">
        <v>3</v>
      </c>
      <c r="M10601" t="s">
        <v>41</v>
      </c>
      <c r="N10601">
        <v>62</v>
      </c>
      <c r="O10601">
        <v>4</v>
      </c>
      <c r="P10601">
        <v>2</v>
      </c>
      <c r="Q10601" t="s">
        <v>74</v>
      </c>
      <c r="R10601">
        <v>2</v>
      </c>
      <c r="S10601" t="s">
        <v>50</v>
      </c>
      <c r="T10601">
        <v>4244</v>
      </c>
      <c r="U10601">
        <v>9931</v>
      </c>
      <c r="V10601">
        <v>0</v>
      </c>
      <c r="W10601" t="s">
        <v>44</v>
      </c>
      <c r="X10601" t="s">
        <v>51</v>
      </c>
      <c r="Y10601">
        <v>24</v>
      </c>
      <c r="Z10601">
        <v>4</v>
      </c>
      <c r="AA10601">
        <v>4</v>
      </c>
      <c r="AB10601">
        <v>80</v>
      </c>
      <c r="AC10601">
        <v>1</v>
      </c>
      <c r="AD10601">
        <v>8</v>
      </c>
      <c r="AE10601">
        <v>2</v>
      </c>
      <c r="AF10601">
        <v>3</v>
      </c>
      <c r="AG10601">
        <v>8</v>
      </c>
      <c r="AH10601">
        <v>7</v>
      </c>
      <c r="AI10601">
        <v>3</v>
      </c>
      <c r="AJ10601">
        <v>7</v>
      </c>
      <c r="AK10601" t="s">
        <v>65</v>
      </c>
    </row>
    <row r="10602" spans="1:37" x14ac:dyDescent="0.3">
      <c r="A10602">
        <v>31</v>
      </c>
      <c r="B10602" t="s">
        <v>72</v>
      </c>
      <c r="C10602" t="s">
        <v>62</v>
      </c>
      <c r="D10602">
        <v>1125</v>
      </c>
      <c r="E10602" t="s">
        <v>54</v>
      </c>
      <c r="F10602">
        <v>1</v>
      </c>
      <c r="G10602">
        <v>3</v>
      </c>
      <c r="H10602" t="s">
        <v>40</v>
      </c>
      <c r="I10602">
        <v>1</v>
      </c>
      <c r="J10602">
        <v>9605</v>
      </c>
      <c r="K10602">
        <v>133060</v>
      </c>
      <c r="L10602">
        <v>3</v>
      </c>
      <c r="M10602" t="s">
        <v>53</v>
      </c>
      <c r="N10602">
        <v>63</v>
      </c>
      <c r="O10602">
        <v>3</v>
      </c>
      <c r="P10602">
        <v>1</v>
      </c>
      <c r="Q10602" t="s">
        <v>69</v>
      </c>
      <c r="R10602">
        <v>3</v>
      </c>
      <c r="S10602" t="s">
        <v>43</v>
      </c>
      <c r="T10602">
        <v>4382</v>
      </c>
      <c r="U10602">
        <v>16374</v>
      </c>
      <c r="V10602">
        <v>6</v>
      </c>
      <c r="W10602" t="s">
        <v>44</v>
      </c>
      <c r="X10602" t="s">
        <v>51</v>
      </c>
      <c r="Y10602">
        <v>17</v>
      </c>
      <c r="Z10602">
        <v>3</v>
      </c>
      <c r="AA10602">
        <v>4</v>
      </c>
      <c r="AB10602">
        <v>80</v>
      </c>
      <c r="AC10602">
        <v>0</v>
      </c>
      <c r="AD10602">
        <v>5</v>
      </c>
      <c r="AE10602">
        <v>3</v>
      </c>
      <c r="AF10602">
        <v>2</v>
      </c>
      <c r="AG10602">
        <v>2</v>
      </c>
      <c r="AH10602">
        <v>2</v>
      </c>
      <c r="AI10602">
        <v>2</v>
      </c>
      <c r="AJ10602">
        <v>1</v>
      </c>
      <c r="AK10602" t="s">
        <v>63</v>
      </c>
    </row>
    <row r="10603" spans="1:37" x14ac:dyDescent="0.3">
      <c r="A10603">
        <v>31</v>
      </c>
      <c r="B10603" t="s">
        <v>72</v>
      </c>
      <c r="C10603" t="s">
        <v>62</v>
      </c>
      <c r="D10603">
        <v>1125</v>
      </c>
      <c r="E10603" t="s">
        <v>54</v>
      </c>
      <c r="F10603">
        <v>1</v>
      </c>
      <c r="G10603">
        <v>3</v>
      </c>
      <c r="H10603" t="s">
        <v>40</v>
      </c>
      <c r="I10603">
        <v>1</v>
      </c>
      <c r="J10603">
        <v>9606</v>
      </c>
      <c r="K10603">
        <v>133061</v>
      </c>
      <c r="L10603">
        <v>3</v>
      </c>
      <c r="M10603" t="s">
        <v>53</v>
      </c>
      <c r="N10603">
        <v>63</v>
      </c>
      <c r="O10603">
        <v>3</v>
      </c>
      <c r="P10603">
        <v>1</v>
      </c>
      <c r="Q10603" t="s">
        <v>69</v>
      </c>
      <c r="R10603">
        <v>3</v>
      </c>
      <c r="S10603" t="s">
        <v>43</v>
      </c>
      <c r="T10603">
        <v>4382</v>
      </c>
      <c r="U10603">
        <v>16374</v>
      </c>
      <c r="V10603">
        <v>2</v>
      </c>
      <c r="W10603" t="s">
        <v>44</v>
      </c>
      <c r="X10603" t="s">
        <v>51</v>
      </c>
      <c r="Y10603">
        <v>17</v>
      </c>
      <c r="Z10603">
        <v>3</v>
      </c>
      <c r="AA10603">
        <v>4</v>
      </c>
      <c r="AB10603">
        <v>80</v>
      </c>
      <c r="AC10603">
        <v>0</v>
      </c>
      <c r="AD10603">
        <v>5</v>
      </c>
      <c r="AE10603">
        <v>3</v>
      </c>
      <c r="AF10603">
        <v>2</v>
      </c>
      <c r="AG10603">
        <v>2</v>
      </c>
      <c r="AH10603">
        <v>2</v>
      </c>
      <c r="AI10603">
        <v>2</v>
      </c>
      <c r="AJ10603">
        <v>1</v>
      </c>
      <c r="AK10603" t="s">
        <v>63</v>
      </c>
    </row>
    <row r="10604" spans="1:37" x14ac:dyDescent="0.3">
      <c r="A10604">
        <v>31</v>
      </c>
      <c r="B10604" t="s">
        <v>72</v>
      </c>
      <c r="C10604" t="s">
        <v>62</v>
      </c>
      <c r="D10604">
        <v>1125</v>
      </c>
      <c r="E10604" t="s">
        <v>54</v>
      </c>
      <c r="F10604">
        <v>1</v>
      </c>
      <c r="G10604">
        <v>3</v>
      </c>
      <c r="H10604" t="s">
        <v>40</v>
      </c>
      <c r="I10604">
        <v>1</v>
      </c>
      <c r="J10604">
        <v>9610</v>
      </c>
      <c r="K10604">
        <v>133065</v>
      </c>
      <c r="L10604">
        <v>3</v>
      </c>
      <c r="M10604" t="s">
        <v>53</v>
      </c>
      <c r="N10604">
        <v>63</v>
      </c>
      <c r="O10604">
        <v>3</v>
      </c>
      <c r="P10604">
        <v>1</v>
      </c>
      <c r="Q10604" t="s">
        <v>69</v>
      </c>
      <c r="R10604">
        <v>3</v>
      </c>
      <c r="S10604" t="s">
        <v>43</v>
      </c>
      <c r="T10604">
        <v>4382</v>
      </c>
      <c r="U10604">
        <v>16374</v>
      </c>
      <c r="V10604">
        <v>6</v>
      </c>
      <c r="W10604" t="s">
        <v>44</v>
      </c>
      <c r="X10604" t="s">
        <v>51</v>
      </c>
      <c r="Y10604">
        <v>17</v>
      </c>
      <c r="Z10604">
        <v>3</v>
      </c>
      <c r="AA10604">
        <v>4</v>
      </c>
      <c r="AB10604">
        <v>80</v>
      </c>
      <c r="AC10604">
        <v>0</v>
      </c>
      <c r="AD10604">
        <v>5</v>
      </c>
      <c r="AE10604">
        <v>3</v>
      </c>
      <c r="AF10604">
        <v>2</v>
      </c>
      <c r="AG10604">
        <v>2</v>
      </c>
      <c r="AH10604">
        <v>2</v>
      </c>
      <c r="AI10604">
        <v>2</v>
      </c>
      <c r="AJ10604">
        <v>1</v>
      </c>
      <c r="AK10604" t="s">
        <v>63</v>
      </c>
    </row>
    <row r="10605" spans="1:37" x14ac:dyDescent="0.3">
      <c r="A10605">
        <v>31</v>
      </c>
      <c r="B10605" t="s">
        <v>72</v>
      </c>
      <c r="C10605" t="s">
        <v>62</v>
      </c>
      <c r="D10605">
        <v>1125</v>
      </c>
      <c r="E10605" t="s">
        <v>54</v>
      </c>
      <c r="F10605">
        <v>1</v>
      </c>
      <c r="G10605">
        <v>3</v>
      </c>
      <c r="H10605" t="s">
        <v>40</v>
      </c>
      <c r="I10605">
        <v>1</v>
      </c>
      <c r="J10605">
        <v>9611</v>
      </c>
      <c r="K10605">
        <v>133066</v>
      </c>
      <c r="L10605">
        <v>3</v>
      </c>
      <c r="M10605" t="s">
        <v>53</v>
      </c>
      <c r="N10605">
        <v>63</v>
      </c>
      <c r="O10605">
        <v>3</v>
      </c>
      <c r="P10605">
        <v>1</v>
      </c>
      <c r="Q10605" t="s">
        <v>69</v>
      </c>
      <c r="R10605">
        <v>3</v>
      </c>
      <c r="S10605" t="s">
        <v>43</v>
      </c>
      <c r="T10605">
        <v>4382</v>
      </c>
      <c r="U10605">
        <v>16374</v>
      </c>
      <c r="V10605">
        <v>2</v>
      </c>
      <c r="W10605" t="s">
        <v>44</v>
      </c>
      <c r="X10605" t="s">
        <v>51</v>
      </c>
      <c r="Y10605">
        <v>17</v>
      </c>
      <c r="Z10605">
        <v>3</v>
      </c>
      <c r="AA10605">
        <v>4</v>
      </c>
      <c r="AB10605">
        <v>80</v>
      </c>
      <c r="AC10605">
        <v>0</v>
      </c>
      <c r="AD10605">
        <v>5</v>
      </c>
      <c r="AE10605">
        <v>3</v>
      </c>
      <c r="AF10605">
        <v>2</v>
      </c>
      <c r="AG10605">
        <v>2</v>
      </c>
      <c r="AH10605">
        <v>2</v>
      </c>
      <c r="AI10605">
        <v>2</v>
      </c>
      <c r="AJ10605">
        <v>1</v>
      </c>
      <c r="AK10605" t="s">
        <v>63</v>
      </c>
    </row>
    <row r="10606" spans="1:37" x14ac:dyDescent="0.3">
      <c r="A10606">
        <v>31</v>
      </c>
      <c r="B10606" t="s">
        <v>72</v>
      </c>
      <c r="C10606" t="s">
        <v>62</v>
      </c>
      <c r="D10606">
        <v>1125</v>
      </c>
      <c r="E10606" t="s">
        <v>54</v>
      </c>
      <c r="F10606">
        <v>1</v>
      </c>
      <c r="G10606">
        <v>3</v>
      </c>
      <c r="H10606" t="s">
        <v>40</v>
      </c>
      <c r="I10606">
        <v>1</v>
      </c>
      <c r="J10606">
        <v>9613</v>
      </c>
      <c r="K10606">
        <v>133068</v>
      </c>
      <c r="L10606">
        <v>3</v>
      </c>
      <c r="M10606" t="s">
        <v>53</v>
      </c>
      <c r="N10606">
        <v>63</v>
      </c>
      <c r="O10606">
        <v>3</v>
      </c>
      <c r="P10606">
        <v>1</v>
      </c>
      <c r="Q10606" t="s">
        <v>69</v>
      </c>
      <c r="R10606">
        <v>3</v>
      </c>
      <c r="S10606" t="s">
        <v>43</v>
      </c>
      <c r="T10606">
        <v>4382</v>
      </c>
      <c r="U10606">
        <v>16374</v>
      </c>
      <c r="V10606">
        <v>6</v>
      </c>
      <c r="W10606" t="s">
        <v>44</v>
      </c>
      <c r="X10606" t="s">
        <v>51</v>
      </c>
      <c r="Y10606">
        <v>17</v>
      </c>
      <c r="Z10606">
        <v>3</v>
      </c>
      <c r="AA10606">
        <v>4</v>
      </c>
      <c r="AB10606">
        <v>80</v>
      </c>
      <c r="AC10606">
        <v>0</v>
      </c>
      <c r="AD10606">
        <v>5</v>
      </c>
      <c r="AE10606">
        <v>3</v>
      </c>
      <c r="AF10606">
        <v>2</v>
      </c>
      <c r="AG10606">
        <v>2</v>
      </c>
      <c r="AH10606">
        <v>2</v>
      </c>
      <c r="AI10606">
        <v>2</v>
      </c>
      <c r="AJ10606">
        <v>1</v>
      </c>
      <c r="AK10606" t="s">
        <v>63</v>
      </c>
    </row>
    <row r="10607" spans="1:37" x14ac:dyDescent="0.3">
      <c r="A10607">
        <v>31</v>
      </c>
      <c r="B10607" t="s">
        <v>72</v>
      </c>
      <c r="C10607" t="s">
        <v>62</v>
      </c>
      <c r="D10607">
        <v>1125</v>
      </c>
      <c r="E10607" t="s">
        <v>54</v>
      </c>
      <c r="F10607">
        <v>1</v>
      </c>
      <c r="G10607">
        <v>3</v>
      </c>
      <c r="H10607" t="s">
        <v>40</v>
      </c>
      <c r="I10607">
        <v>1</v>
      </c>
      <c r="J10607">
        <v>9614</v>
      </c>
      <c r="K10607">
        <v>133069</v>
      </c>
      <c r="L10607">
        <v>3</v>
      </c>
      <c r="M10607" t="s">
        <v>53</v>
      </c>
      <c r="N10607">
        <v>63</v>
      </c>
      <c r="O10607">
        <v>3</v>
      </c>
      <c r="P10607">
        <v>1</v>
      </c>
      <c r="Q10607" t="s">
        <v>69</v>
      </c>
      <c r="R10607">
        <v>3</v>
      </c>
      <c r="S10607" t="s">
        <v>43</v>
      </c>
      <c r="T10607">
        <v>4382</v>
      </c>
      <c r="U10607">
        <v>16374</v>
      </c>
      <c r="V10607">
        <v>2</v>
      </c>
      <c r="W10607" t="s">
        <v>44</v>
      </c>
      <c r="X10607" t="s">
        <v>51</v>
      </c>
      <c r="Y10607">
        <v>17</v>
      </c>
      <c r="Z10607">
        <v>3</v>
      </c>
      <c r="AA10607">
        <v>4</v>
      </c>
      <c r="AB10607">
        <v>80</v>
      </c>
      <c r="AC10607">
        <v>0</v>
      </c>
      <c r="AD10607">
        <v>5</v>
      </c>
      <c r="AE10607">
        <v>3</v>
      </c>
      <c r="AF10607">
        <v>2</v>
      </c>
      <c r="AG10607">
        <v>2</v>
      </c>
      <c r="AH10607">
        <v>2</v>
      </c>
      <c r="AI10607">
        <v>2</v>
      </c>
      <c r="AJ10607">
        <v>1</v>
      </c>
      <c r="AK10607" t="s">
        <v>63</v>
      </c>
    </row>
    <row r="10608" spans="1:37" x14ac:dyDescent="0.3">
      <c r="A10608">
        <v>31</v>
      </c>
      <c r="B10608" t="s">
        <v>72</v>
      </c>
      <c r="C10608" t="s">
        <v>62</v>
      </c>
      <c r="D10608">
        <v>1125</v>
      </c>
      <c r="E10608" t="s">
        <v>54</v>
      </c>
      <c r="F10608">
        <v>1</v>
      </c>
      <c r="G10608">
        <v>3</v>
      </c>
      <c r="H10608" t="s">
        <v>40</v>
      </c>
      <c r="I10608">
        <v>1</v>
      </c>
      <c r="J10608">
        <v>9618</v>
      </c>
      <c r="K10608">
        <v>133073</v>
      </c>
      <c r="L10608">
        <v>3</v>
      </c>
      <c r="M10608" t="s">
        <v>53</v>
      </c>
      <c r="N10608">
        <v>63</v>
      </c>
      <c r="O10608">
        <v>3</v>
      </c>
      <c r="P10608">
        <v>1</v>
      </c>
      <c r="Q10608" t="s">
        <v>69</v>
      </c>
      <c r="R10608">
        <v>3</v>
      </c>
      <c r="S10608" t="s">
        <v>43</v>
      </c>
      <c r="T10608">
        <v>4382</v>
      </c>
      <c r="U10608">
        <v>16374</v>
      </c>
      <c r="V10608">
        <v>6</v>
      </c>
      <c r="W10608" t="s">
        <v>44</v>
      </c>
      <c r="X10608" t="s">
        <v>51</v>
      </c>
      <c r="Y10608">
        <v>17</v>
      </c>
      <c r="Z10608">
        <v>3</v>
      </c>
      <c r="AA10608">
        <v>4</v>
      </c>
      <c r="AB10608">
        <v>80</v>
      </c>
      <c r="AC10608">
        <v>0</v>
      </c>
      <c r="AD10608">
        <v>5</v>
      </c>
      <c r="AE10608">
        <v>3</v>
      </c>
      <c r="AF10608">
        <v>2</v>
      </c>
      <c r="AG10608">
        <v>2</v>
      </c>
      <c r="AH10608">
        <v>2</v>
      </c>
      <c r="AI10608">
        <v>2</v>
      </c>
      <c r="AJ10608">
        <v>1</v>
      </c>
      <c r="AK10608" t="s">
        <v>63</v>
      </c>
    </row>
    <row r="10609" spans="1:37" x14ac:dyDescent="0.3">
      <c r="A10609">
        <v>31</v>
      </c>
      <c r="B10609" t="s">
        <v>72</v>
      </c>
      <c r="C10609" t="s">
        <v>62</v>
      </c>
      <c r="D10609">
        <v>1125</v>
      </c>
      <c r="E10609" t="s">
        <v>54</v>
      </c>
      <c r="F10609">
        <v>1</v>
      </c>
      <c r="G10609">
        <v>3</v>
      </c>
      <c r="H10609" t="s">
        <v>40</v>
      </c>
      <c r="I10609">
        <v>1</v>
      </c>
      <c r="J10609">
        <v>9619</v>
      </c>
      <c r="K10609">
        <v>133074</v>
      </c>
      <c r="L10609">
        <v>3</v>
      </c>
      <c r="M10609" t="s">
        <v>53</v>
      </c>
      <c r="N10609">
        <v>63</v>
      </c>
      <c r="O10609">
        <v>3</v>
      </c>
      <c r="P10609">
        <v>1</v>
      </c>
      <c r="Q10609" t="s">
        <v>69</v>
      </c>
      <c r="R10609">
        <v>3</v>
      </c>
      <c r="S10609" t="s">
        <v>43</v>
      </c>
      <c r="T10609">
        <v>4382</v>
      </c>
      <c r="U10609">
        <v>16374</v>
      </c>
      <c r="V10609">
        <v>2</v>
      </c>
      <c r="W10609" t="s">
        <v>44</v>
      </c>
      <c r="X10609" t="s">
        <v>51</v>
      </c>
      <c r="Y10609">
        <v>17</v>
      </c>
      <c r="Z10609">
        <v>3</v>
      </c>
      <c r="AA10609">
        <v>4</v>
      </c>
      <c r="AB10609">
        <v>80</v>
      </c>
      <c r="AC10609">
        <v>0</v>
      </c>
      <c r="AD10609">
        <v>5</v>
      </c>
      <c r="AE10609">
        <v>3</v>
      </c>
      <c r="AF10609">
        <v>2</v>
      </c>
      <c r="AG10609">
        <v>2</v>
      </c>
      <c r="AH10609">
        <v>2</v>
      </c>
      <c r="AI10609">
        <v>2</v>
      </c>
      <c r="AJ10609">
        <v>1</v>
      </c>
      <c r="AK10609" t="s">
        <v>63</v>
      </c>
    </row>
    <row r="10610" spans="1:37" x14ac:dyDescent="0.3">
      <c r="A10610">
        <v>31</v>
      </c>
      <c r="B10610" t="s">
        <v>72</v>
      </c>
      <c r="C10610" t="s">
        <v>38</v>
      </c>
      <c r="D10610">
        <v>1154</v>
      </c>
      <c r="E10610" t="s">
        <v>39</v>
      </c>
      <c r="F10610">
        <v>2</v>
      </c>
      <c r="G10610">
        <v>2</v>
      </c>
      <c r="H10610" t="s">
        <v>40</v>
      </c>
      <c r="I10610">
        <v>1</v>
      </c>
      <c r="J10610">
        <v>9781</v>
      </c>
      <c r="K10610">
        <v>133236</v>
      </c>
      <c r="L10610">
        <v>3</v>
      </c>
      <c r="M10610" t="s">
        <v>53</v>
      </c>
      <c r="N10610">
        <v>63</v>
      </c>
      <c r="O10610">
        <v>3</v>
      </c>
      <c r="P10610">
        <v>4</v>
      </c>
      <c r="Q10610" t="s">
        <v>56</v>
      </c>
      <c r="R10610">
        <v>1</v>
      </c>
      <c r="S10610" t="s">
        <v>50</v>
      </c>
      <c r="T10610">
        <v>17159</v>
      </c>
      <c r="U10610">
        <v>5200</v>
      </c>
      <c r="V10610">
        <v>6</v>
      </c>
      <c r="W10610" t="s">
        <v>44</v>
      </c>
      <c r="X10610" t="s">
        <v>51</v>
      </c>
      <c r="Y10610">
        <v>24</v>
      </c>
      <c r="Z10610">
        <v>3</v>
      </c>
      <c r="AA10610">
        <v>3</v>
      </c>
      <c r="AB10610">
        <v>80</v>
      </c>
      <c r="AC10610">
        <v>1</v>
      </c>
      <c r="AD10610">
        <v>22</v>
      </c>
      <c r="AE10610">
        <v>3</v>
      </c>
      <c r="AF10610">
        <v>3</v>
      </c>
      <c r="AG10610">
        <v>4</v>
      </c>
      <c r="AH10610">
        <v>1</v>
      </c>
      <c r="AI10610">
        <v>1</v>
      </c>
      <c r="AJ10610">
        <v>0</v>
      </c>
      <c r="AK10610" t="s">
        <v>52</v>
      </c>
    </row>
    <row r="10611" spans="1:37" x14ac:dyDescent="0.3">
      <c r="A10611">
        <v>31</v>
      </c>
      <c r="B10611" t="s">
        <v>72</v>
      </c>
      <c r="C10611" t="s">
        <v>38</v>
      </c>
      <c r="D10611">
        <v>1154</v>
      </c>
      <c r="E10611" t="s">
        <v>39</v>
      </c>
      <c r="F10611">
        <v>2</v>
      </c>
      <c r="G10611">
        <v>2</v>
      </c>
      <c r="H10611" t="s">
        <v>40</v>
      </c>
      <c r="I10611">
        <v>1</v>
      </c>
      <c r="J10611">
        <v>9782</v>
      </c>
      <c r="K10611">
        <v>133237</v>
      </c>
      <c r="L10611">
        <v>3</v>
      </c>
      <c r="M10611" t="s">
        <v>53</v>
      </c>
      <c r="N10611">
        <v>63</v>
      </c>
      <c r="O10611">
        <v>3</v>
      </c>
      <c r="P10611">
        <v>4</v>
      </c>
      <c r="Q10611" t="s">
        <v>56</v>
      </c>
      <c r="R10611">
        <v>1</v>
      </c>
      <c r="S10611" t="s">
        <v>50</v>
      </c>
      <c r="T10611">
        <v>17159</v>
      </c>
      <c r="U10611">
        <v>5200</v>
      </c>
      <c r="V10611">
        <v>1</v>
      </c>
      <c r="W10611" t="s">
        <v>44</v>
      </c>
      <c r="X10611" t="s">
        <v>51</v>
      </c>
      <c r="Y10611">
        <v>24</v>
      </c>
      <c r="Z10611">
        <v>3</v>
      </c>
      <c r="AA10611">
        <v>3</v>
      </c>
      <c r="AB10611">
        <v>80</v>
      </c>
      <c r="AC10611">
        <v>1</v>
      </c>
      <c r="AD10611">
        <v>22</v>
      </c>
      <c r="AE10611">
        <v>3</v>
      </c>
      <c r="AF10611">
        <v>3</v>
      </c>
      <c r="AG10611">
        <v>4</v>
      </c>
      <c r="AH10611">
        <v>1</v>
      </c>
      <c r="AI10611">
        <v>1</v>
      </c>
      <c r="AJ10611">
        <v>0</v>
      </c>
      <c r="AK10611" t="s">
        <v>52</v>
      </c>
    </row>
    <row r="10612" spans="1:37" x14ac:dyDescent="0.3">
      <c r="A10612">
        <v>31</v>
      </c>
      <c r="B10612" t="s">
        <v>72</v>
      </c>
      <c r="C10612" t="s">
        <v>38</v>
      </c>
      <c r="D10612">
        <v>1154</v>
      </c>
      <c r="E10612" t="s">
        <v>39</v>
      </c>
      <c r="F10612">
        <v>2</v>
      </c>
      <c r="G10612">
        <v>2</v>
      </c>
      <c r="H10612" t="s">
        <v>40</v>
      </c>
      <c r="I10612">
        <v>1</v>
      </c>
      <c r="J10612">
        <v>9784</v>
      </c>
      <c r="K10612">
        <v>133239</v>
      </c>
      <c r="L10612">
        <v>3</v>
      </c>
      <c r="M10612" t="s">
        <v>53</v>
      </c>
      <c r="N10612">
        <v>63</v>
      </c>
      <c r="O10612">
        <v>3</v>
      </c>
      <c r="P10612">
        <v>4</v>
      </c>
      <c r="Q10612" t="s">
        <v>56</v>
      </c>
      <c r="R10612">
        <v>1</v>
      </c>
      <c r="S10612" t="s">
        <v>50</v>
      </c>
      <c r="T10612">
        <v>17159</v>
      </c>
      <c r="U10612">
        <v>5200</v>
      </c>
      <c r="V10612">
        <v>6</v>
      </c>
      <c r="W10612" t="s">
        <v>44</v>
      </c>
      <c r="X10612" t="s">
        <v>51</v>
      </c>
      <c r="Y10612">
        <v>24</v>
      </c>
      <c r="Z10612">
        <v>4</v>
      </c>
      <c r="AA10612">
        <v>3</v>
      </c>
      <c r="AB10612">
        <v>80</v>
      </c>
      <c r="AC10612">
        <v>1</v>
      </c>
      <c r="AD10612">
        <v>22</v>
      </c>
      <c r="AE10612">
        <v>3</v>
      </c>
      <c r="AF10612">
        <v>3</v>
      </c>
      <c r="AG10612">
        <v>4</v>
      </c>
      <c r="AH10612">
        <v>1</v>
      </c>
      <c r="AI10612">
        <v>1</v>
      </c>
      <c r="AJ10612">
        <v>0</v>
      </c>
      <c r="AK10612" t="s">
        <v>52</v>
      </c>
    </row>
    <row r="10613" spans="1:37" x14ac:dyDescent="0.3">
      <c r="A10613">
        <v>31</v>
      </c>
      <c r="B10613" t="s">
        <v>72</v>
      </c>
      <c r="C10613" t="s">
        <v>38</v>
      </c>
      <c r="D10613">
        <v>1154</v>
      </c>
      <c r="E10613" t="s">
        <v>39</v>
      </c>
      <c r="F10613">
        <v>2</v>
      </c>
      <c r="G10613">
        <v>2</v>
      </c>
      <c r="H10613" t="s">
        <v>40</v>
      </c>
      <c r="I10613">
        <v>1</v>
      </c>
      <c r="J10613">
        <v>9785</v>
      </c>
      <c r="K10613">
        <v>133240</v>
      </c>
      <c r="L10613">
        <v>3</v>
      </c>
      <c r="M10613" t="s">
        <v>53</v>
      </c>
      <c r="N10613">
        <v>63</v>
      </c>
      <c r="O10613">
        <v>3</v>
      </c>
      <c r="P10613">
        <v>4</v>
      </c>
      <c r="Q10613" t="s">
        <v>56</v>
      </c>
      <c r="R10613">
        <v>1</v>
      </c>
      <c r="S10613" t="s">
        <v>50</v>
      </c>
      <c r="T10613">
        <v>17159</v>
      </c>
      <c r="U10613">
        <v>5200</v>
      </c>
      <c r="V10613">
        <v>1</v>
      </c>
      <c r="W10613" t="s">
        <v>44</v>
      </c>
      <c r="X10613" t="s">
        <v>51</v>
      </c>
      <c r="Y10613">
        <v>24</v>
      </c>
      <c r="Z10613">
        <v>4</v>
      </c>
      <c r="AA10613">
        <v>3</v>
      </c>
      <c r="AB10613">
        <v>80</v>
      </c>
      <c r="AC10613">
        <v>1</v>
      </c>
      <c r="AD10613">
        <v>22</v>
      </c>
      <c r="AE10613">
        <v>3</v>
      </c>
      <c r="AF10613">
        <v>3</v>
      </c>
      <c r="AG10613">
        <v>4</v>
      </c>
      <c r="AH10613">
        <v>1</v>
      </c>
      <c r="AI10613">
        <v>1</v>
      </c>
      <c r="AJ10613">
        <v>0</v>
      </c>
      <c r="AK10613" t="s">
        <v>52</v>
      </c>
    </row>
    <row r="10614" spans="1:37" x14ac:dyDescent="0.3">
      <c r="A10614">
        <v>31</v>
      </c>
      <c r="B10614" t="s">
        <v>72</v>
      </c>
      <c r="C10614" t="s">
        <v>38</v>
      </c>
      <c r="D10614">
        <v>1154</v>
      </c>
      <c r="E10614" t="s">
        <v>39</v>
      </c>
      <c r="F10614">
        <v>2</v>
      </c>
      <c r="G10614">
        <v>2</v>
      </c>
      <c r="H10614" t="s">
        <v>40</v>
      </c>
      <c r="I10614">
        <v>1</v>
      </c>
      <c r="J10614">
        <v>9789</v>
      </c>
      <c r="K10614">
        <v>133244</v>
      </c>
      <c r="L10614">
        <v>3</v>
      </c>
      <c r="M10614" t="s">
        <v>53</v>
      </c>
      <c r="N10614">
        <v>63</v>
      </c>
      <c r="O10614">
        <v>3</v>
      </c>
      <c r="P10614">
        <v>4</v>
      </c>
      <c r="Q10614" t="s">
        <v>56</v>
      </c>
      <c r="R10614">
        <v>1</v>
      </c>
      <c r="S10614" t="s">
        <v>50</v>
      </c>
      <c r="T10614">
        <v>17159</v>
      </c>
      <c r="U10614">
        <v>5200</v>
      </c>
      <c r="V10614">
        <v>6</v>
      </c>
      <c r="W10614" t="s">
        <v>44</v>
      </c>
      <c r="X10614" t="s">
        <v>51</v>
      </c>
      <c r="Y10614">
        <v>24</v>
      </c>
      <c r="Z10614">
        <v>3</v>
      </c>
      <c r="AA10614">
        <v>3</v>
      </c>
      <c r="AB10614">
        <v>80</v>
      </c>
      <c r="AC10614">
        <v>1</v>
      </c>
      <c r="AD10614">
        <v>22</v>
      </c>
      <c r="AE10614">
        <v>3</v>
      </c>
      <c r="AF10614">
        <v>3</v>
      </c>
      <c r="AG10614">
        <v>4</v>
      </c>
      <c r="AH10614">
        <v>1</v>
      </c>
      <c r="AI10614">
        <v>1</v>
      </c>
      <c r="AJ10614">
        <v>0</v>
      </c>
      <c r="AK10614" t="s">
        <v>52</v>
      </c>
    </row>
    <row r="10615" spans="1:37" x14ac:dyDescent="0.3">
      <c r="A10615">
        <v>31</v>
      </c>
      <c r="B10615" t="s">
        <v>72</v>
      </c>
      <c r="C10615" t="s">
        <v>38</v>
      </c>
      <c r="D10615">
        <v>1154</v>
      </c>
      <c r="E10615" t="s">
        <v>39</v>
      </c>
      <c r="F10615">
        <v>2</v>
      </c>
      <c r="G10615">
        <v>2</v>
      </c>
      <c r="H10615" t="s">
        <v>40</v>
      </c>
      <c r="I10615">
        <v>1</v>
      </c>
      <c r="J10615">
        <v>9790</v>
      </c>
      <c r="K10615">
        <v>133245</v>
      </c>
      <c r="L10615">
        <v>3</v>
      </c>
      <c r="M10615" t="s">
        <v>53</v>
      </c>
      <c r="N10615">
        <v>63</v>
      </c>
      <c r="O10615">
        <v>3</v>
      </c>
      <c r="P10615">
        <v>4</v>
      </c>
      <c r="Q10615" t="s">
        <v>56</v>
      </c>
      <c r="R10615">
        <v>1</v>
      </c>
      <c r="S10615" t="s">
        <v>50</v>
      </c>
      <c r="T10615">
        <v>17159</v>
      </c>
      <c r="U10615">
        <v>5200</v>
      </c>
      <c r="V10615">
        <v>1</v>
      </c>
      <c r="W10615" t="s">
        <v>44</v>
      </c>
      <c r="X10615" t="s">
        <v>51</v>
      </c>
      <c r="Y10615">
        <v>24</v>
      </c>
      <c r="Z10615">
        <v>3</v>
      </c>
      <c r="AA10615">
        <v>3</v>
      </c>
      <c r="AB10615">
        <v>80</v>
      </c>
      <c r="AC10615">
        <v>1</v>
      </c>
      <c r="AD10615">
        <v>22</v>
      </c>
      <c r="AE10615">
        <v>3</v>
      </c>
      <c r="AF10615">
        <v>3</v>
      </c>
      <c r="AG10615">
        <v>4</v>
      </c>
      <c r="AH10615">
        <v>1</v>
      </c>
      <c r="AI10615">
        <v>1</v>
      </c>
      <c r="AJ10615">
        <v>0</v>
      </c>
      <c r="AK10615" t="s">
        <v>52</v>
      </c>
    </row>
    <row r="10616" spans="1:37" x14ac:dyDescent="0.3">
      <c r="A10616">
        <v>31</v>
      </c>
      <c r="B10616" t="s">
        <v>72</v>
      </c>
      <c r="C10616" t="s">
        <v>38</v>
      </c>
      <c r="D10616">
        <v>1154</v>
      </c>
      <c r="E10616" t="s">
        <v>39</v>
      </c>
      <c r="F10616">
        <v>2</v>
      </c>
      <c r="G10616">
        <v>2</v>
      </c>
      <c r="H10616" t="s">
        <v>40</v>
      </c>
      <c r="I10616">
        <v>1</v>
      </c>
      <c r="J10616">
        <v>9792</v>
      </c>
      <c r="K10616">
        <v>133247</v>
      </c>
      <c r="L10616">
        <v>3</v>
      </c>
      <c r="M10616" t="s">
        <v>53</v>
      </c>
      <c r="N10616">
        <v>63</v>
      </c>
      <c r="O10616">
        <v>3</v>
      </c>
      <c r="P10616">
        <v>4</v>
      </c>
      <c r="Q10616" t="s">
        <v>56</v>
      </c>
      <c r="R10616">
        <v>1</v>
      </c>
      <c r="S10616" t="s">
        <v>50</v>
      </c>
      <c r="T10616">
        <v>17159</v>
      </c>
      <c r="U10616">
        <v>5200</v>
      </c>
      <c r="V10616">
        <v>6</v>
      </c>
      <c r="W10616" t="s">
        <v>44</v>
      </c>
      <c r="X10616" t="s">
        <v>51</v>
      </c>
      <c r="Y10616">
        <v>24</v>
      </c>
      <c r="Z10616">
        <v>4</v>
      </c>
      <c r="AA10616">
        <v>3</v>
      </c>
      <c r="AB10616">
        <v>80</v>
      </c>
      <c r="AC10616">
        <v>1</v>
      </c>
      <c r="AD10616">
        <v>22</v>
      </c>
      <c r="AE10616">
        <v>3</v>
      </c>
      <c r="AF10616">
        <v>3</v>
      </c>
      <c r="AG10616">
        <v>4</v>
      </c>
      <c r="AH10616">
        <v>1</v>
      </c>
      <c r="AI10616">
        <v>1</v>
      </c>
      <c r="AJ10616">
        <v>0</v>
      </c>
      <c r="AK10616" t="s">
        <v>52</v>
      </c>
    </row>
    <row r="10617" spans="1:37" x14ac:dyDescent="0.3">
      <c r="A10617">
        <v>31</v>
      </c>
      <c r="B10617" t="s">
        <v>72</v>
      </c>
      <c r="C10617" t="s">
        <v>38</v>
      </c>
      <c r="D10617">
        <v>1154</v>
      </c>
      <c r="E10617" t="s">
        <v>39</v>
      </c>
      <c r="F10617">
        <v>2</v>
      </c>
      <c r="G10617">
        <v>2</v>
      </c>
      <c r="H10617" t="s">
        <v>40</v>
      </c>
      <c r="I10617">
        <v>1</v>
      </c>
      <c r="J10617">
        <v>9793</v>
      </c>
      <c r="K10617">
        <v>133248</v>
      </c>
      <c r="L10617">
        <v>3</v>
      </c>
      <c r="M10617" t="s">
        <v>53</v>
      </c>
      <c r="N10617">
        <v>63</v>
      </c>
      <c r="O10617">
        <v>3</v>
      </c>
      <c r="P10617">
        <v>4</v>
      </c>
      <c r="Q10617" t="s">
        <v>56</v>
      </c>
      <c r="R10617">
        <v>1</v>
      </c>
      <c r="S10617" t="s">
        <v>50</v>
      </c>
      <c r="T10617">
        <v>17159</v>
      </c>
      <c r="U10617">
        <v>5200</v>
      </c>
      <c r="V10617">
        <v>1</v>
      </c>
      <c r="W10617" t="s">
        <v>44</v>
      </c>
      <c r="X10617" t="s">
        <v>51</v>
      </c>
      <c r="Y10617">
        <v>24</v>
      </c>
      <c r="Z10617">
        <v>4</v>
      </c>
      <c r="AA10617">
        <v>3</v>
      </c>
      <c r="AB10617">
        <v>80</v>
      </c>
      <c r="AC10617">
        <v>1</v>
      </c>
      <c r="AD10617">
        <v>22</v>
      </c>
      <c r="AE10617">
        <v>3</v>
      </c>
      <c r="AF10617">
        <v>3</v>
      </c>
      <c r="AG10617">
        <v>4</v>
      </c>
      <c r="AH10617">
        <v>1</v>
      </c>
      <c r="AI10617">
        <v>1</v>
      </c>
      <c r="AJ10617">
        <v>0</v>
      </c>
      <c r="AK10617" t="s">
        <v>52</v>
      </c>
    </row>
    <row r="10618" spans="1:37" x14ac:dyDescent="0.3">
      <c r="A10618">
        <v>31</v>
      </c>
      <c r="B10618" t="s">
        <v>72</v>
      </c>
      <c r="C10618" t="s">
        <v>62</v>
      </c>
      <c r="D10618">
        <v>444</v>
      </c>
      <c r="E10618" t="s">
        <v>39</v>
      </c>
      <c r="F10618">
        <v>5</v>
      </c>
      <c r="G10618">
        <v>3</v>
      </c>
      <c r="H10618" t="s">
        <v>59</v>
      </c>
      <c r="I10618">
        <v>1</v>
      </c>
      <c r="J10618">
        <v>10630</v>
      </c>
      <c r="K10618">
        <v>134085</v>
      </c>
      <c r="L10618">
        <v>3</v>
      </c>
      <c r="M10618" t="s">
        <v>41</v>
      </c>
      <c r="N10618">
        <v>66</v>
      </c>
      <c r="O10618">
        <v>2</v>
      </c>
      <c r="P10618">
        <v>1</v>
      </c>
      <c r="Q10618" t="s">
        <v>60</v>
      </c>
      <c r="R10618">
        <v>3</v>
      </c>
      <c r="S10618" t="s">
        <v>43</v>
      </c>
      <c r="T10618">
        <v>2044</v>
      </c>
      <c r="U10618">
        <v>22052</v>
      </c>
      <c r="V10618">
        <v>1</v>
      </c>
      <c r="W10618" t="s">
        <v>44</v>
      </c>
      <c r="X10618" t="s">
        <v>51</v>
      </c>
      <c r="Y10618">
        <v>13</v>
      </c>
      <c r="Z10618">
        <v>3</v>
      </c>
      <c r="AA10618">
        <v>4</v>
      </c>
      <c r="AB10618">
        <v>80</v>
      </c>
      <c r="AC10618">
        <v>0</v>
      </c>
      <c r="AD10618">
        <v>2</v>
      </c>
      <c r="AE10618">
        <v>3</v>
      </c>
      <c r="AF10618">
        <v>2</v>
      </c>
      <c r="AG10618">
        <v>2</v>
      </c>
      <c r="AH10618">
        <v>2</v>
      </c>
      <c r="AI10618">
        <v>0</v>
      </c>
      <c r="AJ10618">
        <v>2</v>
      </c>
      <c r="AK10618" t="s">
        <v>65</v>
      </c>
    </row>
    <row r="10619" spans="1:37" x14ac:dyDescent="0.3">
      <c r="A10619">
        <v>31</v>
      </c>
      <c r="B10619" t="s">
        <v>72</v>
      </c>
      <c r="C10619" t="s">
        <v>62</v>
      </c>
      <c r="D10619">
        <v>444</v>
      </c>
      <c r="E10619" t="s">
        <v>39</v>
      </c>
      <c r="F10619">
        <v>5</v>
      </c>
      <c r="G10619">
        <v>3</v>
      </c>
      <c r="H10619" t="s">
        <v>40</v>
      </c>
      <c r="I10619">
        <v>1</v>
      </c>
      <c r="J10619">
        <v>10442</v>
      </c>
      <c r="K10619">
        <v>134087</v>
      </c>
      <c r="L10619">
        <v>3</v>
      </c>
      <c r="M10619" t="s">
        <v>41</v>
      </c>
      <c r="N10619">
        <v>66</v>
      </c>
      <c r="O10619">
        <v>2</v>
      </c>
      <c r="P10619">
        <v>1</v>
      </c>
      <c r="Q10619" t="s">
        <v>60</v>
      </c>
      <c r="R10619">
        <v>3</v>
      </c>
      <c r="S10619" t="s">
        <v>43</v>
      </c>
      <c r="T10619">
        <v>2044</v>
      </c>
      <c r="U10619">
        <v>22052</v>
      </c>
      <c r="V10619">
        <v>9</v>
      </c>
      <c r="W10619" t="s">
        <v>44</v>
      </c>
      <c r="X10619" t="s">
        <v>51</v>
      </c>
      <c r="Y10619">
        <v>13</v>
      </c>
      <c r="Z10619">
        <v>3</v>
      </c>
      <c r="AA10619">
        <v>4</v>
      </c>
      <c r="AB10619">
        <v>80</v>
      </c>
      <c r="AC10619">
        <v>0</v>
      </c>
      <c r="AD10619">
        <v>2</v>
      </c>
      <c r="AE10619">
        <v>3</v>
      </c>
      <c r="AF10619">
        <v>2</v>
      </c>
      <c r="AG10619">
        <v>2</v>
      </c>
      <c r="AH10619">
        <v>2</v>
      </c>
      <c r="AI10619">
        <v>0</v>
      </c>
      <c r="AJ10619">
        <v>2</v>
      </c>
      <c r="AK10619" t="s">
        <v>65</v>
      </c>
    </row>
    <row r="10620" spans="1:37" x14ac:dyDescent="0.3">
      <c r="A10620">
        <v>31</v>
      </c>
      <c r="B10620" t="s">
        <v>72</v>
      </c>
      <c r="C10620" t="s">
        <v>62</v>
      </c>
      <c r="D10620">
        <v>444</v>
      </c>
      <c r="E10620" t="s">
        <v>39</v>
      </c>
      <c r="F10620">
        <v>5</v>
      </c>
      <c r="G10620">
        <v>3</v>
      </c>
      <c r="H10620" t="s">
        <v>59</v>
      </c>
      <c r="I10620">
        <v>1</v>
      </c>
      <c r="J10620">
        <v>10635</v>
      </c>
      <c r="K10620">
        <v>134090</v>
      </c>
      <c r="L10620">
        <v>3</v>
      </c>
      <c r="M10620" t="s">
        <v>41</v>
      </c>
      <c r="N10620">
        <v>66</v>
      </c>
      <c r="O10620">
        <v>2</v>
      </c>
      <c r="P10620">
        <v>1</v>
      </c>
      <c r="Q10620" t="s">
        <v>60</v>
      </c>
      <c r="R10620">
        <v>3</v>
      </c>
      <c r="S10620" t="s">
        <v>43</v>
      </c>
      <c r="T10620">
        <v>2044</v>
      </c>
      <c r="U10620">
        <v>22052</v>
      </c>
      <c r="V10620">
        <v>1</v>
      </c>
      <c r="W10620" t="s">
        <v>44</v>
      </c>
      <c r="X10620" t="s">
        <v>51</v>
      </c>
      <c r="Y10620">
        <v>13</v>
      </c>
      <c r="Z10620">
        <v>3</v>
      </c>
      <c r="AA10620">
        <v>4</v>
      </c>
      <c r="AB10620">
        <v>80</v>
      </c>
      <c r="AC10620">
        <v>0</v>
      </c>
      <c r="AD10620">
        <v>2</v>
      </c>
      <c r="AE10620">
        <v>3</v>
      </c>
      <c r="AF10620">
        <v>2</v>
      </c>
      <c r="AG10620">
        <v>2</v>
      </c>
      <c r="AH10620">
        <v>2</v>
      </c>
      <c r="AI10620">
        <v>0</v>
      </c>
      <c r="AJ10620">
        <v>2</v>
      </c>
      <c r="AK10620" t="s">
        <v>65</v>
      </c>
    </row>
    <row r="10621" spans="1:37" x14ac:dyDescent="0.3">
      <c r="A10621">
        <v>31</v>
      </c>
      <c r="B10621" t="s">
        <v>72</v>
      </c>
      <c r="C10621" t="s">
        <v>62</v>
      </c>
      <c r="D10621">
        <v>444</v>
      </c>
      <c r="E10621" t="s">
        <v>39</v>
      </c>
      <c r="F10621">
        <v>5</v>
      </c>
      <c r="G10621">
        <v>3</v>
      </c>
      <c r="H10621" t="s">
        <v>40</v>
      </c>
      <c r="I10621">
        <v>1</v>
      </c>
      <c r="J10621">
        <v>10636</v>
      </c>
      <c r="K10621">
        <v>134091</v>
      </c>
      <c r="L10621">
        <v>3</v>
      </c>
      <c r="M10621" t="s">
        <v>41</v>
      </c>
      <c r="N10621">
        <v>66</v>
      </c>
      <c r="O10621">
        <v>2</v>
      </c>
      <c r="P10621">
        <v>1</v>
      </c>
      <c r="Q10621" t="s">
        <v>60</v>
      </c>
      <c r="R10621">
        <v>3</v>
      </c>
      <c r="S10621" t="s">
        <v>43</v>
      </c>
      <c r="T10621">
        <v>2044</v>
      </c>
      <c r="U10621">
        <v>22052</v>
      </c>
      <c r="V10621">
        <v>9</v>
      </c>
      <c r="W10621" t="s">
        <v>44</v>
      </c>
      <c r="X10621" t="s">
        <v>51</v>
      </c>
      <c r="Y10621">
        <v>13</v>
      </c>
      <c r="Z10621">
        <v>3</v>
      </c>
      <c r="AA10621">
        <v>4</v>
      </c>
      <c r="AB10621">
        <v>80</v>
      </c>
      <c r="AC10621">
        <v>0</v>
      </c>
      <c r="AD10621">
        <v>2</v>
      </c>
      <c r="AE10621">
        <v>3</v>
      </c>
      <c r="AF10621">
        <v>2</v>
      </c>
      <c r="AG10621">
        <v>2</v>
      </c>
      <c r="AH10621">
        <v>2</v>
      </c>
      <c r="AI10621">
        <v>0</v>
      </c>
      <c r="AJ10621">
        <v>2</v>
      </c>
      <c r="AK10621" t="s">
        <v>65</v>
      </c>
    </row>
    <row r="10622" spans="1:37" x14ac:dyDescent="0.3">
      <c r="A10622">
        <v>31</v>
      </c>
      <c r="B10622" t="s">
        <v>72</v>
      </c>
      <c r="C10622" t="s">
        <v>62</v>
      </c>
      <c r="D10622">
        <v>444</v>
      </c>
      <c r="E10622" t="s">
        <v>39</v>
      </c>
      <c r="F10622">
        <v>5</v>
      </c>
      <c r="G10622">
        <v>3</v>
      </c>
      <c r="H10622" t="s">
        <v>59</v>
      </c>
      <c r="I10622">
        <v>1</v>
      </c>
      <c r="J10622">
        <v>10638</v>
      </c>
      <c r="K10622">
        <v>134093</v>
      </c>
      <c r="L10622">
        <v>3</v>
      </c>
      <c r="M10622" t="s">
        <v>41</v>
      </c>
      <c r="N10622">
        <v>66</v>
      </c>
      <c r="O10622">
        <v>2</v>
      </c>
      <c r="P10622">
        <v>1</v>
      </c>
      <c r="Q10622" t="s">
        <v>60</v>
      </c>
      <c r="R10622">
        <v>3</v>
      </c>
      <c r="S10622" t="s">
        <v>43</v>
      </c>
      <c r="T10622">
        <v>2044</v>
      </c>
      <c r="U10622">
        <v>22052</v>
      </c>
      <c r="V10622">
        <v>1</v>
      </c>
      <c r="W10622" t="s">
        <v>44</v>
      </c>
      <c r="X10622" t="s">
        <v>51</v>
      </c>
      <c r="Y10622">
        <v>13</v>
      </c>
      <c r="Z10622">
        <v>3</v>
      </c>
      <c r="AA10622">
        <v>4</v>
      </c>
      <c r="AB10622">
        <v>80</v>
      </c>
      <c r="AC10622">
        <v>0</v>
      </c>
      <c r="AD10622">
        <v>2</v>
      </c>
      <c r="AE10622">
        <v>3</v>
      </c>
      <c r="AF10622">
        <v>2</v>
      </c>
      <c r="AG10622">
        <v>2</v>
      </c>
      <c r="AH10622">
        <v>2</v>
      </c>
      <c r="AI10622">
        <v>0</v>
      </c>
      <c r="AJ10622">
        <v>2</v>
      </c>
      <c r="AK10622" t="s">
        <v>65</v>
      </c>
    </row>
    <row r="10623" spans="1:37" x14ac:dyDescent="0.3">
      <c r="A10623">
        <v>31</v>
      </c>
      <c r="B10623" t="s">
        <v>72</v>
      </c>
      <c r="C10623" t="s">
        <v>62</v>
      </c>
      <c r="D10623">
        <v>444</v>
      </c>
      <c r="E10623" t="s">
        <v>39</v>
      </c>
      <c r="F10623">
        <v>5</v>
      </c>
      <c r="G10623">
        <v>3</v>
      </c>
      <c r="H10623" t="s">
        <v>59</v>
      </c>
      <c r="I10623">
        <v>1</v>
      </c>
      <c r="J10623">
        <v>10639</v>
      </c>
      <c r="K10623">
        <v>134094</v>
      </c>
      <c r="L10623">
        <v>3</v>
      </c>
      <c r="M10623" t="s">
        <v>41</v>
      </c>
      <c r="N10623">
        <v>66</v>
      </c>
      <c r="O10623">
        <v>2</v>
      </c>
      <c r="P10623">
        <v>1</v>
      </c>
      <c r="Q10623" t="s">
        <v>60</v>
      </c>
      <c r="R10623">
        <v>3</v>
      </c>
      <c r="S10623" t="s">
        <v>43</v>
      </c>
      <c r="T10623">
        <v>2044</v>
      </c>
      <c r="U10623">
        <v>22052</v>
      </c>
      <c r="V10623">
        <v>1</v>
      </c>
      <c r="W10623" t="s">
        <v>44</v>
      </c>
      <c r="X10623" t="s">
        <v>51</v>
      </c>
      <c r="Y10623">
        <v>13</v>
      </c>
      <c r="Z10623">
        <v>3</v>
      </c>
      <c r="AA10623">
        <v>1</v>
      </c>
      <c r="AB10623">
        <v>80</v>
      </c>
      <c r="AC10623">
        <v>0</v>
      </c>
      <c r="AD10623">
        <v>1</v>
      </c>
      <c r="AE10623">
        <v>5</v>
      </c>
      <c r="AF10623">
        <v>3</v>
      </c>
      <c r="AG10623">
        <v>1</v>
      </c>
      <c r="AH10623">
        <v>0</v>
      </c>
      <c r="AI10623">
        <v>0</v>
      </c>
      <c r="AJ10623">
        <v>0</v>
      </c>
      <c r="AK10623" t="s">
        <v>52</v>
      </c>
    </row>
    <row r="10624" spans="1:37" x14ac:dyDescent="0.3">
      <c r="A10624">
        <v>31</v>
      </c>
      <c r="B10624" t="s">
        <v>72</v>
      </c>
      <c r="C10624" t="s">
        <v>62</v>
      </c>
      <c r="D10624">
        <v>444</v>
      </c>
      <c r="E10624" t="s">
        <v>39</v>
      </c>
      <c r="F10624">
        <v>5</v>
      </c>
      <c r="G10624">
        <v>3</v>
      </c>
      <c r="H10624" t="s">
        <v>40</v>
      </c>
      <c r="I10624">
        <v>1</v>
      </c>
      <c r="J10624">
        <v>10641</v>
      </c>
      <c r="K10624">
        <v>134096</v>
      </c>
      <c r="L10624">
        <v>3</v>
      </c>
      <c r="M10624" t="s">
        <v>41</v>
      </c>
      <c r="N10624">
        <v>66</v>
      </c>
      <c r="O10624">
        <v>2</v>
      </c>
      <c r="P10624">
        <v>1</v>
      </c>
      <c r="Q10624" t="s">
        <v>60</v>
      </c>
      <c r="R10624">
        <v>3</v>
      </c>
      <c r="S10624" t="s">
        <v>43</v>
      </c>
      <c r="T10624">
        <v>2044</v>
      </c>
      <c r="U10624">
        <v>22052</v>
      </c>
      <c r="V10624">
        <v>9</v>
      </c>
      <c r="W10624" t="s">
        <v>44</v>
      </c>
      <c r="X10624" t="s">
        <v>51</v>
      </c>
      <c r="Y10624">
        <v>13</v>
      </c>
      <c r="Z10624">
        <v>3</v>
      </c>
      <c r="AA10624">
        <v>4</v>
      </c>
      <c r="AB10624">
        <v>80</v>
      </c>
      <c r="AC10624">
        <v>0</v>
      </c>
      <c r="AD10624">
        <v>2</v>
      </c>
      <c r="AE10624">
        <v>3</v>
      </c>
      <c r="AF10624">
        <v>2</v>
      </c>
      <c r="AG10624">
        <v>2</v>
      </c>
      <c r="AH10624">
        <v>2</v>
      </c>
      <c r="AI10624">
        <v>0</v>
      </c>
      <c r="AJ10624">
        <v>2</v>
      </c>
      <c r="AK10624" t="s">
        <v>65</v>
      </c>
    </row>
    <row r="10625" spans="1:37" x14ac:dyDescent="0.3">
      <c r="A10625">
        <v>31</v>
      </c>
      <c r="B10625" t="s">
        <v>72</v>
      </c>
      <c r="C10625" t="s">
        <v>62</v>
      </c>
      <c r="D10625">
        <v>444</v>
      </c>
      <c r="E10625" t="s">
        <v>39</v>
      </c>
      <c r="F10625">
        <v>5</v>
      </c>
      <c r="G10625">
        <v>3</v>
      </c>
      <c r="H10625" t="s">
        <v>59</v>
      </c>
      <c r="I10625">
        <v>1</v>
      </c>
      <c r="J10625">
        <v>10644</v>
      </c>
      <c r="K10625">
        <v>134099</v>
      </c>
      <c r="L10625">
        <v>3</v>
      </c>
      <c r="M10625" t="s">
        <v>41</v>
      </c>
      <c r="N10625">
        <v>66</v>
      </c>
      <c r="O10625">
        <v>2</v>
      </c>
      <c r="P10625">
        <v>1</v>
      </c>
      <c r="Q10625" t="s">
        <v>60</v>
      </c>
      <c r="R10625">
        <v>3</v>
      </c>
      <c r="S10625" t="s">
        <v>43</v>
      </c>
      <c r="T10625">
        <v>2044</v>
      </c>
      <c r="U10625">
        <v>22052</v>
      </c>
      <c r="V10625">
        <v>1</v>
      </c>
      <c r="W10625" t="s">
        <v>44</v>
      </c>
      <c r="X10625" t="s">
        <v>51</v>
      </c>
      <c r="Y10625">
        <v>13</v>
      </c>
      <c r="Z10625">
        <v>3</v>
      </c>
      <c r="AA10625">
        <v>4</v>
      </c>
      <c r="AB10625">
        <v>80</v>
      </c>
      <c r="AC10625">
        <v>0</v>
      </c>
      <c r="AD10625">
        <v>2</v>
      </c>
      <c r="AE10625">
        <v>3</v>
      </c>
      <c r="AF10625">
        <v>2</v>
      </c>
      <c r="AG10625">
        <v>2</v>
      </c>
      <c r="AH10625">
        <v>2</v>
      </c>
      <c r="AI10625">
        <v>0</v>
      </c>
      <c r="AJ10625">
        <v>2</v>
      </c>
      <c r="AK10625" t="s">
        <v>65</v>
      </c>
    </row>
    <row r="10626" spans="1:37" x14ac:dyDescent="0.3">
      <c r="A10626">
        <v>31</v>
      </c>
      <c r="B10626" t="s">
        <v>72</v>
      </c>
      <c r="C10626" t="s">
        <v>62</v>
      </c>
      <c r="D10626">
        <v>444</v>
      </c>
      <c r="E10626" t="s">
        <v>39</v>
      </c>
      <c r="F10626">
        <v>5</v>
      </c>
      <c r="G10626">
        <v>3</v>
      </c>
      <c r="H10626" t="s">
        <v>40</v>
      </c>
      <c r="I10626">
        <v>1</v>
      </c>
      <c r="J10626">
        <v>10645</v>
      </c>
      <c r="K10626">
        <v>134100</v>
      </c>
      <c r="L10626">
        <v>3</v>
      </c>
      <c r="M10626" t="s">
        <v>41</v>
      </c>
      <c r="N10626">
        <v>66</v>
      </c>
      <c r="O10626">
        <v>2</v>
      </c>
      <c r="P10626">
        <v>1</v>
      </c>
      <c r="Q10626" t="s">
        <v>60</v>
      </c>
      <c r="R10626">
        <v>3</v>
      </c>
      <c r="S10626" t="s">
        <v>43</v>
      </c>
      <c r="T10626">
        <v>2044</v>
      </c>
      <c r="U10626">
        <v>22052</v>
      </c>
      <c r="V10626">
        <v>9</v>
      </c>
      <c r="W10626" t="s">
        <v>44</v>
      </c>
      <c r="X10626" t="s">
        <v>51</v>
      </c>
      <c r="Y10626">
        <v>13</v>
      </c>
      <c r="Z10626">
        <v>3</v>
      </c>
      <c r="AA10626">
        <v>4</v>
      </c>
      <c r="AB10626">
        <v>80</v>
      </c>
      <c r="AC10626">
        <v>0</v>
      </c>
      <c r="AD10626">
        <v>2</v>
      </c>
      <c r="AE10626">
        <v>3</v>
      </c>
      <c r="AF10626">
        <v>2</v>
      </c>
      <c r="AG10626">
        <v>2</v>
      </c>
      <c r="AH10626">
        <v>2</v>
      </c>
      <c r="AI10626">
        <v>0</v>
      </c>
      <c r="AJ10626">
        <v>2</v>
      </c>
      <c r="AK10626" t="s">
        <v>65</v>
      </c>
    </row>
    <row r="10627" spans="1:37" x14ac:dyDescent="0.3">
      <c r="A10627">
        <v>31</v>
      </c>
      <c r="B10627" t="s">
        <v>72</v>
      </c>
      <c r="C10627" t="s">
        <v>38</v>
      </c>
      <c r="D10627">
        <v>691</v>
      </c>
      <c r="E10627" t="s">
        <v>39</v>
      </c>
      <c r="F10627">
        <v>7</v>
      </c>
      <c r="G10627">
        <v>3</v>
      </c>
      <c r="H10627" t="s">
        <v>59</v>
      </c>
      <c r="I10627">
        <v>1</v>
      </c>
      <c r="J10627">
        <v>10698</v>
      </c>
      <c r="K10627">
        <v>134153</v>
      </c>
      <c r="L10627">
        <v>3</v>
      </c>
      <c r="M10627" t="s">
        <v>41</v>
      </c>
      <c r="N10627">
        <v>66</v>
      </c>
      <c r="O10627">
        <v>3</v>
      </c>
      <c r="P10627">
        <v>2</v>
      </c>
      <c r="Q10627" t="s">
        <v>71</v>
      </c>
      <c r="R10627">
        <v>3</v>
      </c>
      <c r="S10627" t="s">
        <v>50</v>
      </c>
      <c r="T10627">
        <v>4171</v>
      </c>
      <c r="U10627">
        <v>10022</v>
      </c>
      <c r="V10627">
        <v>0</v>
      </c>
      <c r="W10627" t="s">
        <v>44</v>
      </c>
      <c r="X10627" t="s">
        <v>45</v>
      </c>
      <c r="Y10627">
        <v>19</v>
      </c>
      <c r="Z10627">
        <v>3</v>
      </c>
      <c r="AA10627">
        <v>1</v>
      </c>
      <c r="AB10627">
        <v>80</v>
      </c>
      <c r="AC10627">
        <v>1</v>
      </c>
      <c r="AD10627">
        <v>4</v>
      </c>
      <c r="AE10627">
        <v>3</v>
      </c>
      <c r="AF10627">
        <v>4</v>
      </c>
      <c r="AG10627">
        <v>3</v>
      </c>
      <c r="AH10627">
        <v>2</v>
      </c>
      <c r="AI10627">
        <v>0</v>
      </c>
      <c r="AJ10627">
        <v>2</v>
      </c>
      <c r="AK10627" t="s">
        <v>49</v>
      </c>
    </row>
    <row r="10628" spans="1:37" x14ac:dyDescent="0.3">
      <c r="A10628">
        <v>31</v>
      </c>
      <c r="B10628" t="s">
        <v>72</v>
      </c>
      <c r="C10628" t="s">
        <v>38</v>
      </c>
      <c r="D10628">
        <v>691</v>
      </c>
      <c r="E10628" t="s">
        <v>39</v>
      </c>
      <c r="F10628">
        <v>7</v>
      </c>
      <c r="G10628">
        <v>3</v>
      </c>
      <c r="H10628" t="s">
        <v>59</v>
      </c>
      <c r="I10628">
        <v>1</v>
      </c>
      <c r="J10628">
        <v>10700</v>
      </c>
      <c r="K10628">
        <v>134155</v>
      </c>
      <c r="L10628">
        <v>3</v>
      </c>
      <c r="M10628" t="s">
        <v>41</v>
      </c>
      <c r="N10628">
        <v>66</v>
      </c>
      <c r="O10628">
        <v>3</v>
      </c>
      <c r="P10628">
        <v>2</v>
      </c>
      <c r="Q10628" t="s">
        <v>71</v>
      </c>
      <c r="R10628">
        <v>3</v>
      </c>
      <c r="S10628" t="s">
        <v>50</v>
      </c>
      <c r="T10628">
        <v>4171</v>
      </c>
      <c r="U10628">
        <v>10022</v>
      </c>
      <c r="V10628">
        <v>1</v>
      </c>
      <c r="W10628" t="s">
        <v>44</v>
      </c>
      <c r="X10628" t="s">
        <v>45</v>
      </c>
      <c r="Y10628">
        <v>19</v>
      </c>
      <c r="Z10628">
        <v>3</v>
      </c>
      <c r="AA10628">
        <v>1</v>
      </c>
      <c r="AB10628">
        <v>80</v>
      </c>
      <c r="AC10628">
        <v>1</v>
      </c>
      <c r="AD10628">
        <v>4</v>
      </c>
      <c r="AE10628">
        <v>3</v>
      </c>
      <c r="AF10628">
        <v>4</v>
      </c>
      <c r="AG10628">
        <v>3</v>
      </c>
      <c r="AH10628">
        <v>2</v>
      </c>
      <c r="AI10628">
        <v>0</v>
      </c>
      <c r="AJ10628">
        <v>2</v>
      </c>
      <c r="AK10628" t="s">
        <v>49</v>
      </c>
    </row>
    <row r="10629" spans="1:37" x14ac:dyDescent="0.3">
      <c r="A10629">
        <v>31</v>
      </c>
      <c r="B10629" t="s">
        <v>72</v>
      </c>
      <c r="C10629" t="s">
        <v>38</v>
      </c>
      <c r="D10629">
        <v>691</v>
      </c>
      <c r="E10629" t="s">
        <v>39</v>
      </c>
      <c r="F10629">
        <v>7</v>
      </c>
      <c r="G10629">
        <v>3</v>
      </c>
      <c r="H10629" t="s">
        <v>59</v>
      </c>
      <c r="I10629">
        <v>1</v>
      </c>
      <c r="J10629">
        <v>10703</v>
      </c>
      <c r="K10629">
        <v>134158</v>
      </c>
      <c r="L10629">
        <v>3</v>
      </c>
      <c r="M10629" t="s">
        <v>41</v>
      </c>
      <c r="N10629">
        <v>66</v>
      </c>
      <c r="O10629">
        <v>3</v>
      </c>
      <c r="P10629">
        <v>2</v>
      </c>
      <c r="Q10629" t="s">
        <v>71</v>
      </c>
      <c r="R10629">
        <v>3</v>
      </c>
      <c r="S10629" t="s">
        <v>50</v>
      </c>
      <c r="T10629">
        <v>4171</v>
      </c>
      <c r="U10629">
        <v>10022</v>
      </c>
      <c r="V10629">
        <v>0</v>
      </c>
      <c r="W10629" t="s">
        <v>44</v>
      </c>
      <c r="X10629" t="s">
        <v>45</v>
      </c>
      <c r="Y10629">
        <v>19</v>
      </c>
      <c r="Z10629">
        <v>3</v>
      </c>
      <c r="AA10629">
        <v>1</v>
      </c>
      <c r="AB10629">
        <v>80</v>
      </c>
      <c r="AC10629">
        <v>1</v>
      </c>
      <c r="AD10629">
        <v>4</v>
      </c>
      <c r="AE10629">
        <v>3</v>
      </c>
      <c r="AF10629">
        <v>4</v>
      </c>
      <c r="AG10629">
        <v>3</v>
      </c>
      <c r="AH10629">
        <v>2</v>
      </c>
      <c r="AI10629">
        <v>0</v>
      </c>
      <c r="AJ10629">
        <v>2</v>
      </c>
      <c r="AK10629" t="s">
        <v>49</v>
      </c>
    </row>
    <row r="10630" spans="1:37" x14ac:dyDescent="0.3">
      <c r="A10630">
        <v>31</v>
      </c>
      <c r="B10630" t="s">
        <v>72</v>
      </c>
      <c r="C10630" t="s">
        <v>38</v>
      </c>
      <c r="D10630">
        <v>691</v>
      </c>
      <c r="E10630" t="s">
        <v>39</v>
      </c>
      <c r="F10630">
        <v>7</v>
      </c>
      <c r="G10630">
        <v>3</v>
      </c>
      <c r="H10630" t="s">
        <v>59</v>
      </c>
      <c r="I10630">
        <v>1</v>
      </c>
      <c r="J10630">
        <v>10704</v>
      </c>
      <c r="K10630">
        <v>134159</v>
      </c>
      <c r="L10630">
        <v>3</v>
      </c>
      <c r="M10630" t="s">
        <v>41</v>
      </c>
      <c r="N10630">
        <v>66</v>
      </c>
      <c r="O10630">
        <v>3</v>
      </c>
      <c r="P10630">
        <v>2</v>
      </c>
      <c r="Q10630" t="s">
        <v>71</v>
      </c>
      <c r="R10630">
        <v>3</v>
      </c>
      <c r="S10630" t="s">
        <v>50</v>
      </c>
      <c r="T10630">
        <v>4171</v>
      </c>
      <c r="U10630">
        <v>10022</v>
      </c>
      <c r="V10630">
        <v>1</v>
      </c>
      <c r="W10630" t="s">
        <v>44</v>
      </c>
      <c r="X10630" t="s">
        <v>45</v>
      </c>
      <c r="Y10630">
        <v>19</v>
      </c>
      <c r="Z10630">
        <v>3</v>
      </c>
      <c r="AA10630">
        <v>1</v>
      </c>
      <c r="AB10630">
        <v>80</v>
      </c>
      <c r="AC10630">
        <v>1</v>
      </c>
      <c r="AD10630">
        <v>4</v>
      </c>
      <c r="AE10630">
        <v>3</v>
      </c>
      <c r="AF10630">
        <v>4</v>
      </c>
      <c r="AG10630">
        <v>3</v>
      </c>
      <c r="AH10630">
        <v>2</v>
      </c>
      <c r="AI10630">
        <v>0</v>
      </c>
      <c r="AJ10630">
        <v>2</v>
      </c>
      <c r="AK10630" t="s">
        <v>49</v>
      </c>
    </row>
    <row r="10631" spans="1:37" x14ac:dyDescent="0.3">
      <c r="A10631">
        <v>31</v>
      </c>
      <c r="B10631" t="s">
        <v>72</v>
      </c>
      <c r="C10631" t="s">
        <v>38</v>
      </c>
      <c r="D10631">
        <v>691</v>
      </c>
      <c r="E10631" t="s">
        <v>39</v>
      </c>
      <c r="F10631">
        <v>7</v>
      </c>
      <c r="G10631">
        <v>3</v>
      </c>
      <c r="H10631" t="s">
        <v>59</v>
      </c>
      <c r="I10631">
        <v>1</v>
      </c>
      <c r="J10631">
        <v>10706</v>
      </c>
      <c r="K10631">
        <v>134161</v>
      </c>
      <c r="L10631">
        <v>3</v>
      </c>
      <c r="M10631" t="s">
        <v>41</v>
      </c>
      <c r="N10631">
        <v>66</v>
      </c>
      <c r="O10631">
        <v>3</v>
      </c>
      <c r="P10631">
        <v>2</v>
      </c>
      <c r="Q10631" t="s">
        <v>71</v>
      </c>
      <c r="R10631">
        <v>3</v>
      </c>
      <c r="S10631" t="s">
        <v>50</v>
      </c>
      <c r="T10631">
        <v>4171</v>
      </c>
      <c r="U10631">
        <v>10022</v>
      </c>
      <c r="V10631">
        <v>0</v>
      </c>
      <c r="W10631" t="s">
        <v>44</v>
      </c>
      <c r="X10631" t="s">
        <v>45</v>
      </c>
      <c r="Y10631">
        <v>19</v>
      </c>
      <c r="Z10631">
        <v>3</v>
      </c>
      <c r="AA10631">
        <v>1</v>
      </c>
      <c r="AB10631">
        <v>80</v>
      </c>
      <c r="AC10631">
        <v>1</v>
      </c>
      <c r="AD10631">
        <v>4</v>
      </c>
      <c r="AE10631">
        <v>3</v>
      </c>
      <c r="AF10631">
        <v>4</v>
      </c>
      <c r="AG10631">
        <v>3</v>
      </c>
      <c r="AH10631">
        <v>2</v>
      </c>
      <c r="AI10631">
        <v>0</v>
      </c>
      <c r="AJ10631">
        <v>2</v>
      </c>
      <c r="AK10631" t="s">
        <v>49</v>
      </c>
    </row>
    <row r="10632" spans="1:37" x14ac:dyDescent="0.3">
      <c r="A10632">
        <v>31</v>
      </c>
      <c r="B10632" t="s">
        <v>72</v>
      </c>
      <c r="C10632" t="s">
        <v>38</v>
      </c>
      <c r="D10632">
        <v>691</v>
      </c>
      <c r="E10632" t="s">
        <v>39</v>
      </c>
      <c r="F10632">
        <v>7</v>
      </c>
      <c r="G10632">
        <v>3</v>
      </c>
      <c r="H10632" t="s">
        <v>59</v>
      </c>
      <c r="I10632">
        <v>1</v>
      </c>
      <c r="J10632">
        <v>10707</v>
      </c>
      <c r="K10632">
        <v>134162</v>
      </c>
      <c r="L10632">
        <v>3</v>
      </c>
      <c r="M10632" t="s">
        <v>41</v>
      </c>
      <c r="N10632">
        <v>66</v>
      </c>
      <c r="O10632">
        <v>3</v>
      </c>
      <c r="P10632">
        <v>2</v>
      </c>
      <c r="Q10632" t="s">
        <v>71</v>
      </c>
      <c r="R10632">
        <v>3</v>
      </c>
      <c r="S10632" t="s">
        <v>50</v>
      </c>
      <c r="T10632">
        <v>4171</v>
      </c>
      <c r="U10632">
        <v>10022</v>
      </c>
      <c r="V10632">
        <v>0</v>
      </c>
      <c r="W10632" t="s">
        <v>44</v>
      </c>
      <c r="X10632" t="s">
        <v>45</v>
      </c>
      <c r="Y10632">
        <v>19</v>
      </c>
      <c r="Z10632">
        <v>3</v>
      </c>
      <c r="AA10632">
        <v>4</v>
      </c>
      <c r="AB10632">
        <v>80</v>
      </c>
      <c r="AC10632">
        <v>0</v>
      </c>
      <c r="AD10632">
        <v>10</v>
      </c>
      <c r="AE10632">
        <v>3</v>
      </c>
      <c r="AF10632">
        <v>3</v>
      </c>
      <c r="AG10632">
        <v>10</v>
      </c>
      <c r="AH10632">
        <v>9</v>
      </c>
      <c r="AI10632">
        <v>1</v>
      </c>
      <c r="AJ10632">
        <v>5</v>
      </c>
      <c r="AK10632" t="s">
        <v>49</v>
      </c>
    </row>
    <row r="10633" spans="1:37" x14ac:dyDescent="0.3">
      <c r="A10633">
        <v>31</v>
      </c>
      <c r="B10633" t="s">
        <v>72</v>
      </c>
      <c r="C10633" t="s">
        <v>38</v>
      </c>
      <c r="D10633">
        <v>691</v>
      </c>
      <c r="E10633" t="s">
        <v>39</v>
      </c>
      <c r="F10633">
        <v>7</v>
      </c>
      <c r="G10633">
        <v>3</v>
      </c>
      <c r="H10633" t="s">
        <v>59</v>
      </c>
      <c r="I10633">
        <v>1</v>
      </c>
      <c r="J10633">
        <v>10709</v>
      </c>
      <c r="K10633">
        <v>134164</v>
      </c>
      <c r="L10633">
        <v>3</v>
      </c>
      <c r="M10633" t="s">
        <v>41</v>
      </c>
      <c r="N10633">
        <v>66</v>
      </c>
      <c r="O10633">
        <v>3</v>
      </c>
      <c r="P10633">
        <v>2</v>
      </c>
      <c r="Q10633" t="s">
        <v>71</v>
      </c>
      <c r="R10633">
        <v>3</v>
      </c>
      <c r="S10633" t="s">
        <v>50</v>
      </c>
      <c r="T10633">
        <v>4171</v>
      </c>
      <c r="U10633">
        <v>10022</v>
      </c>
      <c r="V10633">
        <v>1</v>
      </c>
      <c r="W10633" t="s">
        <v>44</v>
      </c>
      <c r="X10633" t="s">
        <v>45</v>
      </c>
      <c r="Y10633">
        <v>19</v>
      </c>
      <c r="Z10633">
        <v>3</v>
      </c>
      <c r="AA10633">
        <v>1</v>
      </c>
      <c r="AB10633">
        <v>80</v>
      </c>
      <c r="AC10633">
        <v>1</v>
      </c>
      <c r="AD10633">
        <v>4</v>
      </c>
      <c r="AE10633">
        <v>3</v>
      </c>
      <c r="AF10633">
        <v>4</v>
      </c>
      <c r="AG10633">
        <v>3</v>
      </c>
      <c r="AH10633">
        <v>2</v>
      </c>
      <c r="AI10633">
        <v>0</v>
      </c>
      <c r="AJ10633">
        <v>2</v>
      </c>
      <c r="AK10633" t="s">
        <v>49</v>
      </c>
    </row>
    <row r="10634" spans="1:37" x14ac:dyDescent="0.3">
      <c r="A10634">
        <v>31</v>
      </c>
      <c r="B10634" t="s">
        <v>72</v>
      </c>
      <c r="C10634" t="s">
        <v>38</v>
      </c>
      <c r="D10634">
        <v>691</v>
      </c>
      <c r="E10634" t="s">
        <v>39</v>
      </c>
      <c r="F10634">
        <v>7</v>
      </c>
      <c r="G10634">
        <v>3</v>
      </c>
      <c r="H10634" t="s">
        <v>59</v>
      </c>
      <c r="I10634">
        <v>1</v>
      </c>
      <c r="J10634">
        <v>10712</v>
      </c>
      <c r="K10634">
        <v>134167</v>
      </c>
      <c r="L10634">
        <v>3</v>
      </c>
      <c r="M10634" t="s">
        <v>41</v>
      </c>
      <c r="N10634">
        <v>66</v>
      </c>
      <c r="O10634">
        <v>3</v>
      </c>
      <c r="P10634">
        <v>2</v>
      </c>
      <c r="Q10634" t="s">
        <v>71</v>
      </c>
      <c r="R10634">
        <v>3</v>
      </c>
      <c r="S10634" t="s">
        <v>50</v>
      </c>
      <c r="T10634">
        <v>4171</v>
      </c>
      <c r="U10634">
        <v>10022</v>
      </c>
      <c r="V10634">
        <v>0</v>
      </c>
      <c r="W10634" t="s">
        <v>44</v>
      </c>
      <c r="X10634" t="s">
        <v>45</v>
      </c>
      <c r="Y10634">
        <v>19</v>
      </c>
      <c r="Z10634">
        <v>3</v>
      </c>
      <c r="AA10634">
        <v>1</v>
      </c>
      <c r="AB10634">
        <v>80</v>
      </c>
      <c r="AC10634">
        <v>1</v>
      </c>
      <c r="AD10634">
        <v>4</v>
      </c>
      <c r="AE10634">
        <v>3</v>
      </c>
      <c r="AF10634">
        <v>4</v>
      </c>
      <c r="AG10634">
        <v>3</v>
      </c>
      <c r="AH10634">
        <v>2</v>
      </c>
      <c r="AI10634">
        <v>0</v>
      </c>
      <c r="AJ10634">
        <v>2</v>
      </c>
      <c r="AK10634" t="s">
        <v>49</v>
      </c>
    </row>
    <row r="10635" spans="1:37" x14ac:dyDescent="0.3">
      <c r="A10635">
        <v>31</v>
      </c>
      <c r="B10635" t="s">
        <v>72</v>
      </c>
      <c r="C10635" t="s">
        <v>38</v>
      </c>
      <c r="D10635">
        <v>691</v>
      </c>
      <c r="E10635" t="s">
        <v>39</v>
      </c>
      <c r="F10635">
        <v>7</v>
      </c>
      <c r="G10635">
        <v>3</v>
      </c>
      <c r="H10635" t="s">
        <v>59</v>
      </c>
      <c r="I10635">
        <v>1</v>
      </c>
      <c r="J10635">
        <v>10713</v>
      </c>
      <c r="K10635">
        <v>134168</v>
      </c>
      <c r="L10635">
        <v>3</v>
      </c>
      <c r="M10635" t="s">
        <v>41</v>
      </c>
      <c r="N10635">
        <v>66</v>
      </c>
      <c r="O10635">
        <v>3</v>
      </c>
      <c r="P10635">
        <v>2</v>
      </c>
      <c r="Q10635" t="s">
        <v>71</v>
      </c>
      <c r="R10635">
        <v>3</v>
      </c>
      <c r="S10635" t="s">
        <v>50</v>
      </c>
      <c r="T10635">
        <v>4171</v>
      </c>
      <c r="U10635">
        <v>10022</v>
      </c>
      <c r="V10635">
        <v>1</v>
      </c>
      <c r="W10635" t="s">
        <v>44</v>
      </c>
      <c r="X10635" t="s">
        <v>45</v>
      </c>
      <c r="Y10635">
        <v>19</v>
      </c>
      <c r="Z10635">
        <v>3</v>
      </c>
      <c r="AA10635">
        <v>1</v>
      </c>
      <c r="AB10635">
        <v>80</v>
      </c>
      <c r="AC10635">
        <v>1</v>
      </c>
      <c r="AD10635">
        <v>4</v>
      </c>
      <c r="AE10635">
        <v>3</v>
      </c>
      <c r="AF10635">
        <v>4</v>
      </c>
      <c r="AG10635">
        <v>3</v>
      </c>
      <c r="AH10635">
        <v>2</v>
      </c>
      <c r="AI10635">
        <v>0</v>
      </c>
      <c r="AJ10635">
        <v>2</v>
      </c>
      <c r="AK10635" t="s">
        <v>49</v>
      </c>
    </row>
    <row r="10636" spans="1:37" x14ac:dyDescent="0.3">
      <c r="A10636">
        <v>31</v>
      </c>
      <c r="B10636" t="s">
        <v>72</v>
      </c>
      <c r="C10636" t="s">
        <v>64</v>
      </c>
      <c r="D10636">
        <v>1188</v>
      </c>
      <c r="E10636" t="s">
        <v>39</v>
      </c>
      <c r="F10636">
        <v>20</v>
      </c>
      <c r="G10636">
        <v>2</v>
      </c>
      <c r="H10636" t="s">
        <v>59</v>
      </c>
      <c r="I10636">
        <v>1</v>
      </c>
      <c r="J10636">
        <v>11444</v>
      </c>
      <c r="K10636">
        <v>134899</v>
      </c>
      <c r="L10636">
        <v>3</v>
      </c>
      <c r="M10636" t="s">
        <v>41</v>
      </c>
      <c r="N10636">
        <v>68</v>
      </c>
      <c r="O10636">
        <v>3</v>
      </c>
      <c r="P10636">
        <v>1</v>
      </c>
      <c r="Q10636" t="s">
        <v>68</v>
      </c>
      <c r="R10636">
        <v>4</v>
      </c>
      <c r="S10636" t="s">
        <v>48</v>
      </c>
      <c r="T10636">
        <v>2270</v>
      </c>
      <c r="U10636">
        <v>11005</v>
      </c>
      <c r="V10636">
        <v>3</v>
      </c>
      <c r="W10636" t="s">
        <v>44</v>
      </c>
      <c r="X10636" t="s">
        <v>51</v>
      </c>
      <c r="Y10636">
        <v>14</v>
      </c>
      <c r="Z10636">
        <v>3</v>
      </c>
      <c r="AA10636">
        <v>4</v>
      </c>
      <c r="AB10636">
        <v>80</v>
      </c>
      <c r="AC10636">
        <v>2</v>
      </c>
      <c r="AD10636">
        <v>8</v>
      </c>
      <c r="AE10636">
        <v>2</v>
      </c>
      <c r="AF10636">
        <v>3</v>
      </c>
      <c r="AG10636">
        <v>5</v>
      </c>
      <c r="AH10636">
        <v>3</v>
      </c>
      <c r="AI10636">
        <v>0</v>
      </c>
      <c r="AJ10636">
        <v>2</v>
      </c>
      <c r="AK10636" t="s">
        <v>63</v>
      </c>
    </row>
    <row r="10637" spans="1:37" x14ac:dyDescent="0.3">
      <c r="A10637">
        <v>31</v>
      </c>
      <c r="B10637" t="s">
        <v>72</v>
      </c>
      <c r="C10637" t="s">
        <v>64</v>
      </c>
      <c r="D10637">
        <v>1188</v>
      </c>
      <c r="E10637" t="s">
        <v>39</v>
      </c>
      <c r="F10637">
        <v>20</v>
      </c>
      <c r="G10637">
        <v>2</v>
      </c>
      <c r="H10637" t="s">
        <v>67</v>
      </c>
      <c r="I10637">
        <v>1</v>
      </c>
      <c r="J10637">
        <v>11446</v>
      </c>
      <c r="K10637">
        <v>134901</v>
      </c>
      <c r="L10637">
        <v>3</v>
      </c>
      <c r="M10637" t="s">
        <v>41</v>
      </c>
      <c r="N10637">
        <v>68</v>
      </c>
      <c r="O10637">
        <v>3</v>
      </c>
      <c r="P10637">
        <v>1</v>
      </c>
      <c r="Q10637" t="s">
        <v>68</v>
      </c>
      <c r="R10637">
        <v>4</v>
      </c>
      <c r="S10637" t="s">
        <v>48</v>
      </c>
      <c r="T10637">
        <v>2270</v>
      </c>
      <c r="U10637">
        <v>11005</v>
      </c>
      <c r="V10637">
        <v>1</v>
      </c>
      <c r="W10637" t="s">
        <v>44</v>
      </c>
      <c r="X10637" t="s">
        <v>51</v>
      </c>
      <c r="Y10637">
        <v>14</v>
      </c>
      <c r="Z10637">
        <v>3</v>
      </c>
      <c r="AA10637">
        <v>4</v>
      </c>
      <c r="AB10637">
        <v>80</v>
      </c>
      <c r="AC10637">
        <v>2</v>
      </c>
      <c r="AD10637">
        <v>8</v>
      </c>
      <c r="AE10637">
        <v>2</v>
      </c>
      <c r="AF10637">
        <v>3</v>
      </c>
      <c r="AG10637">
        <v>5</v>
      </c>
      <c r="AH10637">
        <v>3</v>
      </c>
      <c r="AI10637">
        <v>0</v>
      </c>
      <c r="AJ10637">
        <v>2</v>
      </c>
      <c r="AK10637" t="s">
        <v>63</v>
      </c>
    </row>
    <row r="10638" spans="1:37" x14ac:dyDescent="0.3">
      <c r="A10638">
        <v>31</v>
      </c>
      <c r="B10638" t="s">
        <v>72</v>
      </c>
      <c r="C10638" t="s">
        <v>64</v>
      </c>
      <c r="D10638">
        <v>1188</v>
      </c>
      <c r="E10638" t="s">
        <v>39</v>
      </c>
      <c r="F10638">
        <v>20</v>
      </c>
      <c r="G10638">
        <v>2</v>
      </c>
      <c r="H10638" t="s">
        <v>59</v>
      </c>
      <c r="I10638">
        <v>1</v>
      </c>
      <c r="J10638">
        <v>11447</v>
      </c>
      <c r="K10638">
        <v>134902</v>
      </c>
      <c r="L10638">
        <v>3</v>
      </c>
      <c r="M10638" t="s">
        <v>41</v>
      </c>
      <c r="N10638">
        <v>68</v>
      </c>
      <c r="O10638">
        <v>3</v>
      </c>
      <c r="P10638">
        <v>1</v>
      </c>
      <c r="Q10638" t="s">
        <v>68</v>
      </c>
      <c r="R10638">
        <v>4</v>
      </c>
      <c r="S10638" t="s">
        <v>48</v>
      </c>
      <c r="T10638">
        <v>2270</v>
      </c>
      <c r="U10638">
        <v>11005</v>
      </c>
      <c r="V10638">
        <v>3</v>
      </c>
      <c r="W10638" t="s">
        <v>44</v>
      </c>
      <c r="X10638" t="s">
        <v>51</v>
      </c>
      <c r="Y10638">
        <v>14</v>
      </c>
      <c r="Z10638">
        <v>3</v>
      </c>
      <c r="AA10638">
        <v>4</v>
      </c>
      <c r="AB10638">
        <v>80</v>
      </c>
      <c r="AC10638">
        <v>2</v>
      </c>
      <c r="AD10638">
        <v>8</v>
      </c>
      <c r="AE10638">
        <v>2</v>
      </c>
      <c r="AF10638">
        <v>3</v>
      </c>
      <c r="AG10638">
        <v>5</v>
      </c>
      <c r="AH10638">
        <v>3</v>
      </c>
      <c r="AI10638">
        <v>0</v>
      </c>
      <c r="AJ10638">
        <v>2</v>
      </c>
      <c r="AK10638" t="s">
        <v>63</v>
      </c>
    </row>
    <row r="10639" spans="1:37" x14ac:dyDescent="0.3">
      <c r="A10639">
        <v>31</v>
      </c>
      <c r="B10639" t="s">
        <v>72</v>
      </c>
      <c r="C10639" t="s">
        <v>64</v>
      </c>
      <c r="D10639">
        <v>1188</v>
      </c>
      <c r="E10639" t="s">
        <v>39</v>
      </c>
      <c r="F10639">
        <v>20</v>
      </c>
      <c r="G10639">
        <v>2</v>
      </c>
      <c r="H10639" t="s">
        <v>67</v>
      </c>
      <c r="I10639">
        <v>1</v>
      </c>
      <c r="J10639">
        <v>11448</v>
      </c>
      <c r="K10639">
        <v>134903</v>
      </c>
      <c r="L10639">
        <v>3</v>
      </c>
      <c r="M10639" t="s">
        <v>41</v>
      </c>
      <c r="N10639">
        <v>68</v>
      </c>
      <c r="O10639">
        <v>3</v>
      </c>
      <c r="P10639">
        <v>1</v>
      </c>
      <c r="Q10639" t="s">
        <v>68</v>
      </c>
      <c r="R10639">
        <v>4</v>
      </c>
      <c r="S10639" t="s">
        <v>48</v>
      </c>
      <c r="T10639">
        <v>2270</v>
      </c>
      <c r="U10639">
        <v>11005</v>
      </c>
      <c r="V10639">
        <v>1</v>
      </c>
      <c r="W10639" t="s">
        <v>44</v>
      </c>
      <c r="X10639" t="s">
        <v>51</v>
      </c>
      <c r="Y10639">
        <v>14</v>
      </c>
      <c r="Z10639">
        <v>3</v>
      </c>
      <c r="AA10639">
        <v>4</v>
      </c>
      <c r="AB10639">
        <v>80</v>
      </c>
      <c r="AC10639">
        <v>2</v>
      </c>
      <c r="AD10639">
        <v>8</v>
      </c>
      <c r="AE10639">
        <v>2</v>
      </c>
      <c r="AF10639">
        <v>3</v>
      </c>
      <c r="AG10639">
        <v>5</v>
      </c>
      <c r="AH10639">
        <v>3</v>
      </c>
      <c r="AI10639">
        <v>0</v>
      </c>
      <c r="AJ10639">
        <v>2</v>
      </c>
      <c r="AK10639" t="s">
        <v>63</v>
      </c>
    </row>
    <row r="10640" spans="1:37" x14ac:dyDescent="0.3">
      <c r="A10640">
        <v>31</v>
      </c>
      <c r="B10640" t="s">
        <v>72</v>
      </c>
      <c r="C10640" t="s">
        <v>64</v>
      </c>
      <c r="D10640">
        <v>1188</v>
      </c>
      <c r="E10640" t="s">
        <v>39</v>
      </c>
      <c r="F10640">
        <v>20</v>
      </c>
      <c r="G10640">
        <v>2</v>
      </c>
      <c r="H10640" t="s">
        <v>59</v>
      </c>
      <c r="I10640">
        <v>1</v>
      </c>
      <c r="J10640">
        <v>11452</v>
      </c>
      <c r="K10640">
        <v>134907</v>
      </c>
      <c r="L10640">
        <v>3</v>
      </c>
      <c r="M10640" t="s">
        <v>41</v>
      </c>
      <c r="N10640">
        <v>68</v>
      </c>
      <c r="O10640">
        <v>3</v>
      </c>
      <c r="P10640">
        <v>1</v>
      </c>
      <c r="Q10640" t="s">
        <v>68</v>
      </c>
      <c r="R10640">
        <v>4</v>
      </c>
      <c r="S10640" t="s">
        <v>48</v>
      </c>
      <c r="T10640">
        <v>2270</v>
      </c>
      <c r="U10640">
        <v>11005</v>
      </c>
      <c r="V10640">
        <v>3</v>
      </c>
      <c r="W10640" t="s">
        <v>44</v>
      </c>
      <c r="X10640" t="s">
        <v>51</v>
      </c>
      <c r="Y10640">
        <v>14</v>
      </c>
      <c r="Z10640">
        <v>3</v>
      </c>
      <c r="AA10640">
        <v>4</v>
      </c>
      <c r="AB10640">
        <v>80</v>
      </c>
      <c r="AC10640">
        <v>2</v>
      </c>
      <c r="AD10640">
        <v>8</v>
      </c>
      <c r="AE10640">
        <v>2</v>
      </c>
      <c r="AF10640">
        <v>3</v>
      </c>
      <c r="AG10640">
        <v>5</v>
      </c>
      <c r="AH10640">
        <v>3</v>
      </c>
      <c r="AI10640">
        <v>0</v>
      </c>
      <c r="AJ10640">
        <v>2</v>
      </c>
      <c r="AK10640" t="s">
        <v>63</v>
      </c>
    </row>
    <row r="10641" spans="1:37" x14ac:dyDescent="0.3">
      <c r="A10641">
        <v>31</v>
      </c>
      <c r="B10641" t="s">
        <v>72</v>
      </c>
      <c r="C10641" t="s">
        <v>64</v>
      </c>
      <c r="D10641">
        <v>1188</v>
      </c>
      <c r="E10641" t="s">
        <v>39</v>
      </c>
      <c r="F10641">
        <v>20</v>
      </c>
      <c r="G10641">
        <v>2</v>
      </c>
      <c r="H10641" t="s">
        <v>67</v>
      </c>
      <c r="I10641">
        <v>1</v>
      </c>
      <c r="J10641">
        <v>11454</v>
      </c>
      <c r="K10641">
        <v>134909</v>
      </c>
      <c r="L10641">
        <v>3</v>
      </c>
      <c r="M10641" t="s">
        <v>41</v>
      </c>
      <c r="N10641">
        <v>68</v>
      </c>
      <c r="O10641">
        <v>3</v>
      </c>
      <c r="P10641">
        <v>1</v>
      </c>
      <c r="Q10641" t="s">
        <v>68</v>
      </c>
      <c r="R10641">
        <v>4</v>
      </c>
      <c r="S10641" t="s">
        <v>48</v>
      </c>
      <c r="T10641">
        <v>2270</v>
      </c>
      <c r="U10641">
        <v>11005</v>
      </c>
      <c r="V10641">
        <v>1</v>
      </c>
      <c r="W10641" t="s">
        <v>44</v>
      </c>
      <c r="X10641" t="s">
        <v>51</v>
      </c>
      <c r="Y10641">
        <v>14</v>
      </c>
      <c r="Z10641">
        <v>3</v>
      </c>
      <c r="AA10641">
        <v>4</v>
      </c>
      <c r="AB10641">
        <v>80</v>
      </c>
      <c r="AC10641">
        <v>2</v>
      </c>
      <c r="AD10641">
        <v>8</v>
      </c>
      <c r="AE10641">
        <v>2</v>
      </c>
      <c r="AF10641">
        <v>3</v>
      </c>
      <c r="AG10641">
        <v>5</v>
      </c>
      <c r="AH10641">
        <v>3</v>
      </c>
      <c r="AI10641">
        <v>0</v>
      </c>
      <c r="AJ10641">
        <v>2</v>
      </c>
      <c r="AK10641" t="s">
        <v>63</v>
      </c>
    </row>
    <row r="10642" spans="1:37" x14ac:dyDescent="0.3">
      <c r="A10642">
        <v>31</v>
      </c>
      <c r="B10642" t="s">
        <v>72</v>
      </c>
      <c r="C10642" t="s">
        <v>64</v>
      </c>
      <c r="D10642">
        <v>1188</v>
      </c>
      <c r="E10642" t="s">
        <v>39</v>
      </c>
      <c r="F10642">
        <v>20</v>
      </c>
      <c r="G10642">
        <v>2</v>
      </c>
      <c r="H10642" t="s">
        <v>59</v>
      </c>
      <c r="I10642">
        <v>1</v>
      </c>
      <c r="J10642">
        <v>11455</v>
      </c>
      <c r="K10642">
        <v>134910</v>
      </c>
      <c r="L10642">
        <v>3</v>
      </c>
      <c r="M10642" t="s">
        <v>41</v>
      </c>
      <c r="N10642">
        <v>68</v>
      </c>
      <c r="O10642">
        <v>3</v>
      </c>
      <c r="P10642">
        <v>1</v>
      </c>
      <c r="Q10642" t="s">
        <v>68</v>
      </c>
      <c r="R10642">
        <v>4</v>
      </c>
      <c r="S10642" t="s">
        <v>48</v>
      </c>
      <c r="T10642">
        <v>2270</v>
      </c>
      <c r="U10642">
        <v>11005</v>
      </c>
      <c r="V10642">
        <v>3</v>
      </c>
      <c r="W10642" t="s">
        <v>44</v>
      </c>
      <c r="X10642" t="s">
        <v>51</v>
      </c>
      <c r="Y10642">
        <v>14</v>
      </c>
      <c r="Z10642">
        <v>3</v>
      </c>
      <c r="AA10642">
        <v>4</v>
      </c>
      <c r="AB10642">
        <v>80</v>
      </c>
      <c r="AC10642">
        <v>2</v>
      </c>
      <c r="AD10642">
        <v>8</v>
      </c>
      <c r="AE10642">
        <v>2</v>
      </c>
      <c r="AF10642">
        <v>3</v>
      </c>
      <c r="AG10642">
        <v>5</v>
      </c>
      <c r="AH10642">
        <v>3</v>
      </c>
      <c r="AI10642">
        <v>0</v>
      </c>
      <c r="AJ10642">
        <v>2</v>
      </c>
      <c r="AK10642" t="s">
        <v>63</v>
      </c>
    </row>
    <row r="10643" spans="1:37" x14ac:dyDescent="0.3">
      <c r="A10643">
        <v>31</v>
      </c>
      <c r="B10643" t="s">
        <v>72</v>
      </c>
      <c r="C10643" t="s">
        <v>64</v>
      </c>
      <c r="D10643">
        <v>1188</v>
      </c>
      <c r="E10643" t="s">
        <v>39</v>
      </c>
      <c r="F10643">
        <v>20</v>
      </c>
      <c r="G10643">
        <v>2</v>
      </c>
      <c r="H10643" t="s">
        <v>67</v>
      </c>
      <c r="I10643">
        <v>1</v>
      </c>
      <c r="J10643">
        <v>11456</v>
      </c>
      <c r="K10643">
        <v>134911</v>
      </c>
      <c r="L10643">
        <v>3</v>
      </c>
      <c r="M10643" t="s">
        <v>41</v>
      </c>
      <c r="N10643">
        <v>68</v>
      </c>
      <c r="O10643">
        <v>3</v>
      </c>
      <c r="P10643">
        <v>1</v>
      </c>
      <c r="Q10643" t="s">
        <v>68</v>
      </c>
      <c r="R10643">
        <v>4</v>
      </c>
      <c r="S10643" t="s">
        <v>48</v>
      </c>
      <c r="T10643">
        <v>2270</v>
      </c>
      <c r="U10643">
        <v>11005</v>
      </c>
      <c r="V10643">
        <v>1</v>
      </c>
      <c r="W10643" t="s">
        <v>44</v>
      </c>
      <c r="X10643" t="s">
        <v>51</v>
      </c>
      <c r="Y10643">
        <v>14</v>
      </c>
      <c r="Z10643">
        <v>3</v>
      </c>
      <c r="AA10643">
        <v>4</v>
      </c>
      <c r="AB10643">
        <v>80</v>
      </c>
      <c r="AC10643">
        <v>2</v>
      </c>
      <c r="AD10643">
        <v>8</v>
      </c>
      <c r="AE10643">
        <v>2</v>
      </c>
      <c r="AF10643">
        <v>3</v>
      </c>
      <c r="AG10643">
        <v>5</v>
      </c>
      <c r="AH10643">
        <v>3</v>
      </c>
      <c r="AI10643">
        <v>0</v>
      </c>
      <c r="AJ10643">
        <v>2</v>
      </c>
      <c r="AK10643" t="s">
        <v>63</v>
      </c>
    </row>
    <row r="10644" spans="1:37" x14ac:dyDescent="0.3">
      <c r="A10644">
        <v>31</v>
      </c>
      <c r="B10644" t="s">
        <v>72</v>
      </c>
      <c r="C10644" t="s">
        <v>62</v>
      </c>
      <c r="D10644">
        <v>853</v>
      </c>
      <c r="E10644" t="s">
        <v>54</v>
      </c>
      <c r="F10644">
        <v>1</v>
      </c>
      <c r="G10644">
        <v>1</v>
      </c>
      <c r="H10644" t="s">
        <v>40</v>
      </c>
      <c r="I10644">
        <v>1</v>
      </c>
      <c r="J10644">
        <v>11638</v>
      </c>
      <c r="K10644">
        <v>135093</v>
      </c>
      <c r="L10644">
        <v>3</v>
      </c>
      <c r="M10644" t="s">
        <v>41</v>
      </c>
      <c r="N10644">
        <v>96</v>
      </c>
      <c r="O10644">
        <v>3</v>
      </c>
      <c r="P10644">
        <v>2</v>
      </c>
      <c r="Q10644" t="s">
        <v>71</v>
      </c>
      <c r="R10644">
        <v>1</v>
      </c>
      <c r="S10644" t="s">
        <v>50</v>
      </c>
      <c r="T10644">
        <v>4148</v>
      </c>
      <c r="U10644">
        <v>11275</v>
      </c>
      <c r="V10644">
        <v>1</v>
      </c>
      <c r="W10644" t="s">
        <v>44</v>
      </c>
      <c r="X10644" t="s">
        <v>51</v>
      </c>
      <c r="Y10644">
        <v>12</v>
      </c>
      <c r="Z10644">
        <v>3</v>
      </c>
      <c r="AA10644">
        <v>3</v>
      </c>
      <c r="AB10644">
        <v>80</v>
      </c>
      <c r="AC10644">
        <v>1</v>
      </c>
      <c r="AD10644">
        <v>4</v>
      </c>
      <c r="AE10644">
        <v>1</v>
      </c>
      <c r="AF10644">
        <v>3</v>
      </c>
      <c r="AG10644">
        <v>4</v>
      </c>
      <c r="AH10644">
        <v>3</v>
      </c>
      <c r="AI10644">
        <v>0</v>
      </c>
      <c r="AJ10644">
        <v>3</v>
      </c>
      <c r="AK10644" t="s">
        <v>49</v>
      </c>
    </row>
    <row r="10645" spans="1:37" x14ac:dyDescent="0.3">
      <c r="A10645">
        <v>31</v>
      </c>
      <c r="B10645" t="s">
        <v>72</v>
      </c>
      <c r="C10645" t="s">
        <v>62</v>
      </c>
      <c r="D10645">
        <v>853</v>
      </c>
      <c r="E10645" t="s">
        <v>54</v>
      </c>
      <c r="F10645">
        <v>1</v>
      </c>
      <c r="G10645">
        <v>1</v>
      </c>
      <c r="H10645" t="s">
        <v>40</v>
      </c>
      <c r="I10645">
        <v>1</v>
      </c>
      <c r="J10645">
        <v>11640</v>
      </c>
      <c r="K10645">
        <v>135095</v>
      </c>
      <c r="L10645">
        <v>3</v>
      </c>
      <c r="M10645" t="s">
        <v>41</v>
      </c>
      <c r="N10645">
        <v>96</v>
      </c>
      <c r="O10645">
        <v>3</v>
      </c>
      <c r="P10645">
        <v>2</v>
      </c>
      <c r="Q10645" t="s">
        <v>71</v>
      </c>
      <c r="R10645">
        <v>1</v>
      </c>
      <c r="S10645" t="s">
        <v>50</v>
      </c>
      <c r="T10645">
        <v>4148</v>
      </c>
      <c r="U10645">
        <v>11275</v>
      </c>
      <c r="V10645">
        <v>1</v>
      </c>
      <c r="W10645" t="s">
        <v>44</v>
      </c>
      <c r="X10645" t="s">
        <v>51</v>
      </c>
      <c r="Y10645">
        <v>12</v>
      </c>
      <c r="Z10645">
        <v>3</v>
      </c>
      <c r="AA10645">
        <v>3</v>
      </c>
      <c r="AB10645">
        <v>80</v>
      </c>
      <c r="AC10645">
        <v>1</v>
      </c>
      <c r="AD10645">
        <v>4</v>
      </c>
      <c r="AE10645">
        <v>1</v>
      </c>
      <c r="AF10645">
        <v>3</v>
      </c>
      <c r="AG10645">
        <v>4</v>
      </c>
      <c r="AH10645">
        <v>3</v>
      </c>
      <c r="AI10645">
        <v>0</v>
      </c>
      <c r="AJ10645">
        <v>3</v>
      </c>
      <c r="AK10645" t="s">
        <v>49</v>
      </c>
    </row>
    <row r="10646" spans="1:37" x14ac:dyDescent="0.3">
      <c r="A10646">
        <v>31</v>
      </c>
      <c r="B10646" t="s">
        <v>72</v>
      </c>
      <c r="C10646" t="s">
        <v>62</v>
      </c>
      <c r="D10646">
        <v>853</v>
      </c>
      <c r="E10646" t="s">
        <v>54</v>
      </c>
      <c r="F10646">
        <v>1</v>
      </c>
      <c r="G10646">
        <v>1</v>
      </c>
      <c r="H10646" t="s">
        <v>40</v>
      </c>
      <c r="I10646">
        <v>1</v>
      </c>
      <c r="J10646">
        <v>11642</v>
      </c>
      <c r="K10646">
        <v>135097</v>
      </c>
      <c r="L10646">
        <v>3</v>
      </c>
      <c r="M10646" t="s">
        <v>41</v>
      </c>
      <c r="N10646">
        <v>96</v>
      </c>
      <c r="O10646">
        <v>3</v>
      </c>
      <c r="P10646">
        <v>2</v>
      </c>
      <c r="Q10646" t="s">
        <v>71</v>
      </c>
      <c r="R10646">
        <v>1</v>
      </c>
      <c r="S10646" t="s">
        <v>50</v>
      </c>
      <c r="T10646">
        <v>4148</v>
      </c>
      <c r="U10646">
        <v>11275</v>
      </c>
      <c r="V10646">
        <v>1</v>
      </c>
      <c r="W10646" t="s">
        <v>44</v>
      </c>
      <c r="X10646" t="s">
        <v>51</v>
      </c>
      <c r="Y10646">
        <v>12</v>
      </c>
      <c r="Z10646">
        <v>3</v>
      </c>
      <c r="AA10646">
        <v>3</v>
      </c>
      <c r="AB10646">
        <v>80</v>
      </c>
      <c r="AC10646">
        <v>1</v>
      </c>
      <c r="AD10646">
        <v>4</v>
      </c>
      <c r="AE10646">
        <v>1</v>
      </c>
      <c r="AF10646">
        <v>3</v>
      </c>
      <c r="AG10646">
        <v>4</v>
      </c>
      <c r="AH10646">
        <v>3</v>
      </c>
      <c r="AI10646">
        <v>0</v>
      </c>
      <c r="AJ10646">
        <v>3</v>
      </c>
      <c r="AK10646" t="s">
        <v>49</v>
      </c>
    </row>
    <row r="10647" spans="1:37" x14ac:dyDescent="0.3">
      <c r="A10647">
        <v>31</v>
      </c>
      <c r="B10647" t="s">
        <v>72</v>
      </c>
      <c r="C10647" t="s">
        <v>62</v>
      </c>
      <c r="D10647">
        <v>853</v>
      </c>
      <c r="E10647" t="s">
        <v>54</v>
      </c>
      <c r="F10647">
        <v>1</v>
      </c>
      <c r="G10647">
        <v>1</v>
      </c>
      <c r="H10647" t="s">
        <v>40</v>
      </c>
      <c r="I10647">
        <v>1</v>
      </c>
      <c r="J10647">
        <v>11643</v>
      </c>
      <c r="K10647">
        <v>135098</v>
      </c>
      <c r="L10647">
        <v>3</v>
      </c>
      <c r="M10647" t="s">
        <v>41</v>
      </c>
      <c r="N10647">
        <v>96</v>
      </c>
      <c r="O10647">
        <v>3</v>
      </c>
      <c r="P10647">
        <v>2</v>
      </c>
      <c r="Q10647" t="s">
        <v>71</v>
      </c>
      <c r="R10647">
        <v>1</v>
      </c>
      <c r="S10647" t="s">
        <v>50</v>
      </c>
      <c r="T10647">
        <v>4148</v>
      </c>
      <c r="U10647">
        <v>11275</v>
      </c>
      <c r="V10647">
        <v>1</v>
      </c>
      <c r="W10647" t="s">
        <v>44</v>
      </c>
      <c r="X10647" t="s">
        <v>51</v>
      </c>
      <c r="Y10647">
        <v>12</v>
      </c>
      <c r="Z10647">
        <v>3</v>
      </c>
      <c r="AA10647">
        <v>3</v>
      </c>
      <c r="AB10647">
        <v>80</v>
      </c>
      <c r="AC10647">
        <v>1</v>
      </c>
      <c r="AD10647">
        <v>4</v>
      </c>
      <c r="AE10647">
        <v>1</v>
      </c>
      <c r="AF10647">
        <v>3</v>
      </c>
      <c r="AG10647">
        <v>4</v>
      </c>
      <c r="AH10647">
        <v>3</v>
      </c>
      <c r="AI10647">
        <v>0</v>
      </c>
      <c r="AJ10647">
        <v>3</v>
      </c>
      <c r="AK10647" t="s">
        <v>49</v>
      </c>
    </row>
    <row r="10648" spans="1:37" x14ac:dyDescent="0.3">
      <c r="A10648">
        <v>31</v>
      </c>
      <c r="B10648" t="s">
        <v>72</v>
      </c>
      <c r="C10648" t="s">
        <v>62</v>
      </c>
      <c r="D10648">
        <v>853</v>
      </c>
      <c r="E10648" t="s">
        <v>54</v>
      </c>
      <c r="F10648">
        <v>1</v>
      </c>
      <c r="G10648">
        <v>1</v>
      </c>
      <c r="H10648" t="s">
        <v>40</v>
      </c>
      <c r="I10648">
        <v>1</v>
      </c>
      <c r="J10648">
        <v>11647</v>
      </c>
      <c r="K10648">
        <v>135102</v>
      </c>
      <c r="L10648">
        <v>3</v>
      </c>
      <c r="M10648" t="s">
        <v>41</v>
      </c>
      <c r="N10648">
        <v>96</v>
      </c>
      <c r="O10648">
        <v>3</v>
      </c>
      <c r="P10648">
        <v>2</v>
      </c>
      <c r="Q10648" t="s">
        <v>71</v>
      </c>
      <c r="R10648">
        <v>1</v>
      </c>
      <c r="S10648" t="s">
        <v>50</v>
      </c>
      <c r="T10648">
        <v>4148</v>
      </c>
      <c r="U10648">
        <v>11275</v>
      </c>
      <c r="V10648">
        <v>1</v>
      </c>
      <c r="W10648" t="s">
        <v>44</v>
      </c>
      <c r="X10648" t="s">
        <v>51</v>
      </c>
      <c r="Y10648">
        <v>12</v>
      </c>
      <c r="Z10648">
        <v>3</v>
      </c>
      <c r="AA10648">
        <v>3</v>
      </c>
      <c r="AB10648">
        <v>80</v>
      </c>
      <c r="AC10648">
        <v>1</v>
      </c>
      <c r="AD10648">
        <v>4</v>
      </c>
      <c r="AE10648">
        <v>1</v>
      </c>
      <c r="AF10648">
        <v>3</v>
      </c>
      <c r="AG10648">
        <v>4</v>
      </c>
      <c r="AH10648">
        <v>3</v>
      </c>
      <c r="AI10648">
        <v>0</v>
      </c>
      <c r="AJ10648">
        <v>3</v>
      </c>
      <c r="AK10648" t="s">
        <v>49</v>
      </c>
    </row>
    <row r="10649" spans="1:37" x14ac:dyDescent="0.3">
      <c r="A10649">
        <v>31</v>
      </c>
      <c r="B10649" t="s">
        <v>72</v>
      </c>
      <c r="C10649" t="s">
        <v>62</v>
      </c>
      <c r="D10649">
        <v>853</v>
      </c>
      <c r="E10649" t="s">
        <v>54</v>
      </c>
      <c r="F10649">
        <v>1</v>
      </c>
      <c r="G10649">
        <v>1</v>
      </c>
      <c r="H10649" t="s">
        <v>40</v>
      </c>
      <c r="I10649">
        <v>1</v>
      </c>
      <c r="J10649">
        <v>11649</v>
      </c>
      <c r="K10649">
        <v>135104</v>
      </c>
      <c r="L10649">
        <v>3</v>
      </c>
      <c r="M10649" t="s">
        <v>41</v>
      </c>
      <c r="N10649">
        <v>96</v>
      </c>
      <c r="O10649">
        <v>3</v>
      </c>
      <c r="P10649">
        <v>2</v>
      </c>
      <c r="Q10649" t="s">
        <v>71</v>
      </c>
      <c r="R10649">
        <v>1</v>
      </c>
      <c r="S10649" t="s">
        <v>50</v>
      </c>
      <c r="T10649">
        <v>4148</v>
      </c>
      <c r="U10649">
        <v>11275</v>
      </c>
      <c r="V10649">
        <v>1</v>
      </c>
      <c r="W10649" t="s">
        <v>44</v>
      </c>
      <c r="X10649" t="s">
        <v>51</v>
      </c>
      <c r="Y10649">
        <v>12</v>
      </c>
      <c r="Z10649">
        <v>3</v>
      </c>
      <c r="AA10649">
        <v>3</v>
      </c>
      <c r="AB10649">
        <v>80</v>
      </c>
      <c r="AC10649">
        <v>1</v>
      </c>
      <c r="AD10649">
        <v>4</v>
      </c>
      <c r="AE10649">
        <v>1</v>
      </c>
      <c r="AF10649">
        <v>3</v>
      </c>
      <c r="AG10649">
        <v>4</v>
      </c>
      <c r="AH10649">
        <v>3</v>
      </c>
      <c r="AI10649">
        <v>0</v>
      </c>
      <c r="AJ10649">
        <v>3</v>
      </c>
      <c r="AK10649" t="s">
        <v>49</v>
      </c>
    </row>
    <row r="10650" spans="1:37" x14ac:dyDescent="0.3">
      <c r="A10650">
        <v>31</v>
      </c>
      <c r="B10650" t="s">
        <v>72</v>
      </c>
      <c r="C10650" t="s">
        <v>62</v>
      </c>
      <c r="D10650">
        <v>853</v>
      </c>
      <c r="E10650" t="s">
        <v>54</v>
      </c>
      <c r="F10650">
        <v>1</v>
      </c>
      <c r="G10650">
        <v>1</v>
      </c>
      <c r="H10650" t="s">
        <v>40</v>
      </c>
      <c r="I10650">
        <v>1</v>
      </c>
      <c r="J10650">
        <v>11650</v>
      </c>
      <c r="K10650">
        <v>135105</v>
      </c>
      <c r="L10650">
        <v>3</v>
      </c>
      <c r="M10650" t="s">
        <v>41</v>
      </c>
      <c r="N10650">
        <v>96</v>
      </c>
      <c r="O10650">
        <v>3</v>
      </c>
      <c r="P10650">
        <v>2</v>
      </c>
      <c r="Q10650" t="s">
        <v>71</v>
      </c>
      <c r="R10650">
        <v>1</v>
      </c>
      <c r="S10650" t="s">
        <v>50</v>
      </c>
      <c r="T10650">
        <v>4148</v>
      </c>
      <c r="U10650">
        <v>11275</v>
      </c>
      <c r="V10650">
        <v>1</v>
      </c>
      <c r="W10650" t="s">
        <v>44</v>
      </c>
      <c r="X10650" t="s">
        <v>51</v>
      </c>
      <c r="Y10650">
        <v>12</v>
      </c>
      <c r="Z10650">
        <v>3</v>
      </c>
      <c r="AA10650">
        <v>3</v>
      </c>
      <c r="AB10650">
        <v>80</v>
      </c>
      <c r="AC10650">
        <v>1</v>
      </c>
      <c r="AD10650">
        <v>4</v>
      </c>
      <c r="AE10650">
        <v>1</v>
      </c>
      <c r="AF10650">
        <v>3</v>
      </c>
      <c r="AG10650">
        <v>4</v>
      </c>
      <c r="AH10650">
        <v>3</v>
      </c>
      <c r="AI10650">
        <v>0</v>
      </c>
      <c r="AJ10650">
        <v>3</v>
      </c>
      <c r="AK10650" t="s">
        <v>49</v>
      </c>
    </row>
    <row r="10651" spans="1:37" x14ac:dyDescent="0.3">
      <c r="A10651">
        <v>31</v>
      </c>
      <c r="B10651" t="s">
        <v>72</v>
      </c>
      <c r="C10651" t="s">
        <v>38</v>
      </c>
      <c r="D10651">
        <v>196</v>
      </c>
      <c r="E10651" t="s">
        <v>39</v>
      </c>
      <c r="F10651">
        <v>29</v>
      </c>
      <c r="G10651">
        <v>4</v>
      </c>
      <c r="H10651" t="s">
        <v>59</v>
      </c>
      <c r="I10651">
        <v>1</v>
      </c>
      <c r="J10651">
        <v>12301</v>
      </c>
      <c r="K10651">
        <v>135756</v>
      </c>
      <c r="L10651">
        <v>3</v>
      </c>
      <c r="M10651" t="s">
        <v>41</v>
      </c>
      <c r="N10651">
        <v>71</v>
      </c>
      <c r="O10651">
        <v>3</v>
      </c>
      <c r="P10651">
        <v>2</v>
      </c>
      <c r="Q10651" t="s">
        <v>74</v>
      </c>
      <c r="R10651">
        <v>2</v>
      </c>
      <c r="S10651" t="s">
        <v>43</v>
      </c>
      <c r="T10651">
        <v>4107</v>
      </c>
      <c r="U10651">
        <v>13848</v>
      </c>
      <c r="V10651">
        <v>3</v>
      </c>
      <c r="W10651" t="s">
        <v>44</v>
      </c>
      <c r="X10651" t="s">
        <v>51</v>
      </c>
      <c r="Y10651">
        <v>15</v>
      </c>
      <c r="Z10651">
        <v>3</v>
      </c>
      <c r="AA10651">
        <v>1</v>
      </c>
      <c r="AB10651">
        <v>80</v>
      </c>
      <c r="AC10651">
        <v>0</v>
      </c>
      <c r="AD10651">
        <v>8</v>
      </c>
      <c r="AE10651">
        <v>3</v>
      </c>
      <c r="AF10651">
        <v>2</v>
      </c>
      <c r="AG10651">
        <v>4</v>
      </c>
      <c r="AH10651">
        <v>3</v>
      </c>
      <c r="AI10651">
        <v>0</v>
      </c>
      <c r="AJ10651">
        <v>1</v>
      </c>
      <c r="AK10651" t="s">
        <v>63</v>
      </c>
    </row>
    <row r="10652" spans="1:37" x14ac:dyDescent="0.3">
      <c r="A10652">
        <v>31</v>
      </c>
      <c r="B10652" t="s">
        <v>72</v>
      </c>
      <c r="C10652" t="s">
        <v>38</v>
      </c>
      <c r="D10652">
        <v>196</v>
      </c>
      <c r="E10652" t="s">
        <v>39</v>
      </c>
      <c r="F10652">
        <v>29</v>
      </c>
      <c r="G10652">
        <v>4</v>
      </c>
      <c r="H10652" t="s">
        <v>55</v>
      </c>
      <c r="I10652">
        <v>1</v>
      </c>
      <c r="J10652">
        <v>12303</v>
      </c>
      <c r="K10652">
        <v>135758</v>
      </c>
      <c r="L10652">
        <v>3</v>
      </c>
      <c r="M10652" t="s">
        <v>41</v>
      </c>
      <c r="N10652">
        <v>71</v>
      </c>
      <c r="O10652">
        <v>3</v>
      </c>
      <c r="P10652">
        <v>2</v>
      </c>
      <c r="Q10652" t="s">
        <v>74</v>
      </c>
      <c r="R10652">
        <v>2</v>
      </c>
      <c r="S10652" t="s">
        <v>43</v>
      </c>
      <c r="T10652">
        <v>4107</v>
      </c>
      <c r="U10652">
        <v>13848</v>
      </c>
      <c r="V10652">
        <v>0</v>
      </c>
      <c r="W10652" t="s">
        <v>44</v>
      </c>
      <c r="X10652" t="s">
        <v>51</v>
      </c>
      <c r="Y10652">
        <v>15</v>
      </c>
      <c r="Z10652">
        <v>3</v>
      </c>
      <c r="AA10652">
        <v>1</v>
      </c>
      <c r="AB10652">
        <v>80</v>
      </c>
      <c r="AC10652">
        <v>0</v>
      </c>
      <c r="AD10652">
        <v>8</v>
      </c>
      <c r="AE10652">
        <v>3</v>
      </c>
      <c r="AF10652">
        <v>2</v>
      </c>
      <c r="AG10652">
        <v>4</v>
      </c>
      <c r="AH10652">
        <v>3</v>
      </c>
      <c r="AI10652">
        <v>0</v>
      </c>
      <c r="AJ10652">
        <v>1</v>
      </c>
      <c r="AK10652" t="s">
        <v>63</v>
      </c>
    </row>
    <row r="10653" spans="1:37" x14ac:dyDescent="0.3">
      <c r="A10653">
        <v>31</v>
      </c>
      <c r="B10653" t="s">
        <v>72</v>
      </c>
      <c r="C10653" t="s">
        <v>38</v>
      </c>
      <c r="D10653">
        <v>196</v>
      </c>
      <c r="E10653" t="s">
        <v>39</v>
      </c>
      <c r="F10653">
        <v>29</v>
      </c>
      <c r="G10653">
        <v>4</v>
      </c>
      <c r="H10653" t="s">
        <v>59</v>
      </c>
      <c r="I10653">
        <v>1</v>
      </c>
      <c r="J10653">
        <v>12304</v>
      </c>
      <c r="K10653">
        <v>135759</v>
      </c>
      <c r="L10653">
        <v>3</v>
      </c>
      <c r="M10653" t="s">
        <v>41</v>
      </c>
      <c r="N10653">
        <v>71</v>
      </c>
      <c r="O10653">
        <v>3</v>
      </c>
      <c r="P10653">
        <v>2</v>
      </c>
      <c r="Q10653" t="s">
        <v>74</v>
      </c>
      <c r="R10653">
        <v>2</v>
      </c>
      <c r="S10653" t="s">
        <v>43</v>
      </c>
      <c r="T10653">
        <v>4107</v>
      </c>
      <c r="U10653">
        <v>13848</v>
      </c>
      <c r="V10653">
        <v>3</v>
      </c>
      <c r="W10653" t="s">
        <v>44</v>
      </c>
      <c r="X10653" t="s">
        <v>51</v>
      </c>
      <c r="Y10653">
        <v>15</v>
      </c>
      <c r="Z10653">
        <v>3</v>
      </c>
      <c r="AA10653">
        <v>1</v>
      </c>
      <c r="AB10653">
        <v>80</v>
      </c>
      <c r="AC10653">
        <v>0</v>
      </c>
      <c r="AD10653">
        <v>8</v>
      </c>
      <c r="AE10653">
        <v>3</v>
      </c>
      <c r="AF10653">
        <v>2</v>
      </c>
      <c r="AG10653">
        <v>4</v>
      </c>
      <c r="AH10653">
        <v>3</v>
      </c>
      <c r="AI10653">
        <v>0</v>
      </c>
      <c r="AJ10653">
        <v>1</v>
      </c>
      <c r="AK10653" t="s">
        <v>63</v>
      </c>
    </row>
    <row r="10654" spans="1:37" x14ac:dyDescent="0.3">
      <c r="A10654">
        <v>31</v>
      </c>
      <c r="B10654" t="s">
        <v>72</v>
      </c>
      <c r="C10654" t="s">
        <v>38</v>
      </c>
      <c r="D10654">
        <v>196</v>
      </c>
      <c r="E10654" t="s">
        <v>39</v>
      </c>
      <c r="F10654">
        <v>29</v>
      </c>
      <c r="G10654">
        <v>4</v>
      </c>
      <c r="H10654" t="s">
        <v>55</v>
      </c>
      <c r="I10654">
        <v>1</v>
      </c>
      <c r="J10654">
        <v>12305</v>
      </c>
      <c r="K10654">
        <v>135760</v>
      </c>
      <c r="L10654">
        <v>3</v>
      </c>
      <c r="M10654" t="s">
        <v>41</v>
      </c>
      <c r="N10654">
        <v>71</v>
      </c>
      <c r="O10654">
        <v>3</v>
      </c>
      <c r="P10654">
        <v>2</v>
      </c>
      <c r="Q10654" t="s">
        <v>74</v>
      </c>
      <c r="R10654">
        <v>2</v>
      </c>
      <c r="S10654" t="s">
        <v>43</v>
      </c>
      <c r="T10654">
        <v>4107</v>
      </c>
      <c r="U10654">
        <v>13848</v>
      </c>
      <c r="V10654">
        <v>0</v>
      </c>
      <c r="W10654" t="s">
        <v>44</v>
      </c>
      <c r="X10654" t="s">
        <v>51</v>
      </c>
      <c r="Y10654">
        <v>15</v>
      </c>
      <c r="Z10654">
        <v>3</v>
      </c>
      <c r="AA10654">
        <v>1</v>
      </c>
      <c r="AB10654">
        <v>80</v>
      </c>
      <c r="AC10654">
        <v>0</v>
      </c>
      <c r="AD10654">
        <v>8</v>
      </c>
      <c r="AE10654">
        <v>3</v>
      </c>
      <c r="AF10654">
        <v>2</v>
      </c>
      <c r="AG10654">
        <v>4</v>
      </c>
      <c r="AH10654">
        <v>3</v>
      </c>
      <c r="AI10654">
        <v>0</v>
      </c>
      <c r="AJ10654">
        <v>1</v>
      </c>
      <c r="AK10654" t="s">
        <v>63</v>
      </c>
    </row>
    <row r="10655" spans="1:37" x14ac:dyDescent="0.3">
      <c r="A10655">
        <v>31</v>
      </c>
      <c r="B10655" t="s">
        <v>72</v>
      </c>
      <c r="C10655" t="s">
        <v>38</v>
      </c>
      <c r="D10655">
        <v>196</v>
      </c>
      <c r="E10655" t="s">
        <v>39</v>
      </c>
      <c r="F10655">
        <v>29</v>
      </c>
      <c r="G10655">
        <v>4</v>
      </c>
      <c r="H10655" t="s">
        <v>59</v>
      </c>
      <c r="I10655">
        <v>1</v>
      </c>
      <c r="J10655">
        <v>12309</v>
      </c>
      <c r="K10655">
        <v>135764</v>
      </c>
      <c r="L10655">
        <v>3</v>
      </c>
      <c r="M10655" t="s">
        <v>41</v>
      </c>
      <c r="N10655">
        <v>71</v>
      </c>
      <c r="O10655">
        <v>3</v>
      </c>
      <c r="P10655">
        <v>2</v>
      </c>
      <c r="Q10655" t="s">
        <v>74</v>
      </c>
      <c r="R10655">
        <v>2</v>
      </c>
      <c r="S10655" t="s">
        <v>43</v>
      </c>
      <c r="T10655">
        <v>4107</v>
      </c>
      <c r="U10655">
        <v>13848</v>
      </c>
      <c r="V10655">
        <v>3</v>
      </c>
      <c r="W10655" t="s">
        <v>44</v>
      </c>
      <c r="X10655" t="s">
        <v>51</v>
      </c>
      <c r="Y10655">
        <v>15</v>
      </c>
      <c r="Z10655">
        <v>3</v>
      </c>
      <c r="AA10655">
        <v>1</v>
      </c>
      <c r="AB10655">
        <v>80</v>
      </c>
      <c r="AC10655">
        <v>0</v>
      </c>
      <c r="AD10655">
        <v>8</v>
      </c>
      <c r="AE10655">
        <v>3</v>
      </c>
      <c r="AF10655">
        <v>2</v>
      </c>
      <c r="AG10655">
        <v>4</v>
      </c>
      <c r="AH10655">
        <v>3</v>
      </c>
      <c r="AI10655">
        <v>0</v>
      </c>
      <c r="AJ10655">
        <v>1</v>
      </c>
      <c r="AK10655" t="s">
        <v>63</v>
      </c>
    </row>
    <row r="10656" spans="1:37" x14ac:dyDescent="0.3">
      <c r="A10656">
        <v>31</v>
      </c>
      <c r="B10656" t="s">
        <v>72</v>
      </c>
      <c r="C10656" t="s">
        <v>38</v>
      </c>
      <c r="D10656">
        <v>196</v>
      </c>
      <c r="E10656" t="s">
        <v>39</v>
      </c>
      <c r="F10656">
        <v>29</v>
      </c>
      <c r="G10656">
        <v>4</v>
      </c>
      <c r="H10656" t="s">
        <v>55</v>
      </c>
      <c r="I10656">
        <v>1</v>
      </c>
      <c r="J10656">
        <v>12311</v>
      </c>
      <c r="K10656">
        <v>135766</v>
      </c>
      <c r="L10656">
        <v>3</v>
      </c>
      <c r="M10656" t="s">
        <v>41</v>
      </c>
      <c r="N10656">
        <v>71</v>
      </c>
      <c r="O10656">
        <v>3</v>
      </c>
      <c r="P10656">
        <v>2</v>
      </c>
      <c r="Q10656" t="s">
        <v>74</v>
      </c>
      <c r="R10656">
        <v>2</v>
      </c>
      <c r="S10656" t="s">
        <v>43</v>
      </c>
      <c r="T10656">
        <v>4107</v>
      </c>
      <c r="U10656">
        <v>13848</v>
      </c>
      <c r="V10656">
        <v>0</v>
      </c>
      <c r="W10656" t="s">
        <v>44</v>
      </c>
      <c r="X10656" t="s">
        <v>51</v>
      </c>
      <c r="Y10656">
        <v>15</v>
      </c>
      <c r="Z10656">
        <v>3</v>
      </c>
      <c r="AA10656">
        <v>1</v>
      </c>
      <c r="AB10656">
        <v>80</v>
      </c>
      <c r="AC10656">
        <v>0</v>
      </c>
      <c r="AD10656">
        <v>8</v>
      </c>
      <c r="AE10656">
        <v>3</v>
      </c>
      <c r="AF10656">
        <v>2</v>
      </c>
      <c r="AG10656">
        <v>4</v>
      </c>
      <c r="AH10656">
        <v>3</v>
      </c>
      <c r="AI10656">
        <v>0</v>
      </c>
      <c r="AJ10656">
        <v>1</v>
      </c>
      <c r="AK10656" t="s">
        <v>63</v>
      </c>
    </row>
    <row r="10657" spans="1:37" x14ac:dyDescent="0.3">
      <c r="A10657">
        <v>31</v>
      </c>
      <c r="B10657" t="s">
        <v>72</v>
      </c>
      <c r="C10657" t="s">
        <v>38</v>
      </c>
      <c r="D10657">
        <v>196</v>
      </c>
      <c r="E10657" t="s">
        <v>39</v>
      </c>
      <c r="F10657">
        <v>29</v>
      </c>
      <c r="G10657">
        <v>4</v>
      </c>
      <c r="H10657" t="s">
        <v>59</v>
      </c>
      <c r="I10657">
        <v>1</v>
      </c>
      <c r="J10657">
        <v>12312</v>
      </c>
      <c r="K10657">
        <v>135767</v>
      </c>
      <c r="L10657">
        <v>3</v>
      </c>
      <c r="M10657" t="s">
        <v>41</v>
      </c>
      <c r="N10657">
        <v>71</v>
      </c>
      <c r="O10657">
        <v>3</v>
      </c>
      <c r="P10657">
        <v>2</v>
      </c>
      <c r="Q10657" t="s">
        <v>74</v>
      </c>
      <c r="R10657">
        <v>2</v>
      </c>
      <c r="S10657" t="s">
        <v>43</v>
      </c>
      <c r="T10657">
        <v>4107</v>
      </c>
      <c r="U10657">
        <v>13848</v>
      </c>
      <c r="V10657">
        <v>3</v>
      </c>
      <c r="W10657" t="s">
        <v>44</v>
      </c>
      <c r="X10657" t="s">
        <v>51</v>
      </c>
      <c r="Y10657">
        <v>15</v>
      </c>
      <c r="Z10657">
        <v>3</v>
      </c>
      <c r="AA10657">
        <v>1</v>
      </c>
      <c r="AB10657">
        <v>80</v>
      </c>
      <c r="AC10657">
        <v>0</v>
      </c>
      <c r="AD10657">
        <v>8</v>
      </c>
      <c r="AE10657">
        <v>3</v>
      </c>
      <c r="AF10657">
        <v>2</v>
      </c>
      <c r="AG10657">
        <v>4</v>
      </c>
      <c r="AH10657">
        <v>3</v>
      </c>
      <c r="AI10657">
        <v>0</v>
      </c>
      <c r="AJ10657">
        <v>1</v>
      </c>
      <c r="AK10657" t="s">
        <v>63</v>
      </c>
    </row>
    <row r="10658" spans="1:37" x14ac:dyDescent="0.3">
      <c r="A10658">
        <v>31</v>
      </c>
      <c r="B10658" t="s">
        <v>72</v>
      </c>
      <c r="C10658" t="s">
        <v>38</v>
      </c>
      <c r="D10658">
        <v>196</v>
      </c>
      <c r="E10658" t="s">
        <v>39</v>
      </c>
      <c r="F10658">
        <v>29</v>
      </c>
      <c r="G10658">
        <v>4</v>
      </c>
      <c r="H10658" t="s">
        <v>55</v>
      </c>
      <c r="I10658">
        <v>1</v>
      </c>
      <c r="J10658">
        <v>12313</v>
      </c>
      <c r="K10658">
        <v>135768</v>
      </c>
      <c r="L10658">
        <v>3</v>
      </c>
      <c r="M10658" t="s">
        <v>41</v>
      </c>
      <c r="N10658">
        <v>71</v>
      </c>
      <c r="O10658">
        <v>3</v>
      </c>
      <c r="P10658">
        <v>2</v>
      </c>
      <c r="Q10658" t="s">
        <v>74</v>
      </c>
      <c r="R10658">
        <v>2</v>
      </c>
      <c r="S10658" t="s">
        <v>43</v>
      </c>
      <c r="T10658">
        <v>4107</v>
      </c>
      <c r="U10658">
        <v>13848</v>
      </c>
      <c r="V10658">
        <v>0</v>
      </c>
      <c r="W10658" t="s">
        <v>44</v>
      </c>
      <c r="X10658" t="s">
        <v>51</v>
      </c>
      <c r="Y10658">
        <v>15</v>
      </c>
      <c r="Z10658">
        <v>3</v>
      </c>
      <c r="AA10658">
        <v>1</v>
      </c>
      <c r="AB10658">
        <v>80</v>
      </c>
      <c r="AC10658">
        <v>0</v>
      </c>
      <c r="AD10658">
        <v>8</v>
      </c>
      <c r="AE10658">
        <v>3</v>
      </c>
      <c r="AF10658">
        <v>2</v>
      </c>
      <c r="AG10658">
        <v>4</v>
      </c>
      <c r="AH10658">
        <v>3</v>
      </c>
      <c r="AI10658">
        <v>0</v>
      </c>
      <c r="AJ10658">
        <v>1</v>
      </c>
      <c r="AK10658" t="s">
        <v>63</v>
      </c>
    </row>
    <row r="10659" spans="1:37" x14ac:dyDescent="0.3">
      <c r="A10659">
        <v>31</v>
      </c>
      <c r="B10659" t="s">
        <v>72</v>
      </c>
      <c r="C10659" t="s">
        <v>62</v>
      </c>
      <c r="D10659">
        <v>1125</v>
      </c>
      <c r="E10659" t="s">
        <v>39</v>
      </c>
      <c r="F10659">
        <v>7</v>
      </c>
      <c r="G10659">
        <v>4</v>
      </c>
      <c r="H10659" t="s">
        <v>59</v>
      </c>
      <c r="I10659">
        <v>1</v>
      </c>
      <c r="J10659">
        <v>12349</v>
      </c>
      <c r="K10659">
        <v>135804</v>
      </c>
      <c r="L10659">
        <v>3</v>
      </c>
      <c r="M10659" t="s">
        <v>53</v>
      </c>
      <c r="N10659">
        <v>72</v>
      </c>
      <c r="O10659">
        <v>3</v>
      </c>
      <c r="P10659">
        <v>5</v>
      </c>
      <c r="Q10659" t="s">
        <v>56</v>
      </c>
      <c r="R10659">
        <v>4</v>
      </c>
      <c r="S10659" t="s">
        <v>48</v>
      </c>
      <c r="T10659">
        <v>19627</v>
      </c>
      <c r="U10659">
        <v>21445</v>
      </c>
      <c r="V10659">
        <v>9</v>
      </c>
      <c r="W10659" t="s">
        <v>44</v>
      </c>
      <c r="X10659" t="s">
        <v>51</v>
      </c>
      <c r="Y10659">
        <v>17</v>
      </c>
      <c r="Z10659">
        <v>3</v>
      </c>
      <c r="AA10659">
        <v>4</v>
      </c>
      <c r="AB10659">
        <v>80</v>
      </c>
      <c r="AC10659">
        <v>2</v>
      </c>
      <c r="AD10659">
        <v>23</v>
      </c>
      <c r="AE10659">
        <v>0</v>
      </c>
      <c r="AF10659">
        <v>3</v>
      </c>
      <c r="AG10659">
        <v>2</v>
      </c>
      <c r="AH10659">
        <v>2</v>
      </c>
      <c r="AI10659">
        <v>2</v>
      </c>
      <c r="AJ10659">
        <v>2</v>
      </c>
      <c r="AK10659" t="s">
        <v>52</v>
      </c>
    </row>
    <row r="10660" spans="1:37" x14ac:dyDescent="0.3">
      <c r="A10660">
        <v>31</v>
      </c>
      <c r="B10660" t="s">
        <v>72</v>
      </c>
      <c r="C10660" t="s">
        <v>62</v>
      </c>
      <c r="D10660">
        <v>1125</v>
      </c>
      <c r="E10660" t="s">
        <v>39</v>
      </c>
      <c r="F10660">
        <v>7</v>
      </c>
      <c r="G10660">
        <v>4</v>
      </c>
      <c r="H10660" t="s">
        <v>59</v>
      </c>
      <c r="I10660">
        <v>1</v>
      </c>
      <c r="J10660">
        <v>12351</v>
      </c>
      <c r="K10660">
        <v>135806</v>
      </c>
      <c r="L10660">
        <v>3</v>
      </c>
      <c r="M10660" t="s">
        <v>53</v>
      </c>
      <c r="N10660">
        <v>72</v>
      </c>
      <c r="O10660">
        <v>3</v>
      </c>
      <c r="P10660">
        <v>5</v>
      </c>
      <c r="Q10660" t="s">
        <v>56</v>
      </c>
      <c r="R10660">
        <v>4</v>
      </c>
      <c r="S10660" t="s">
        <v>48</v>
      </c>
      <c r="T10660">
        <v>19627</v>
      </c>
      <c r="U10660">
        <v>21445</v>
      </c>
      <c r="V10660">
        <v>2</v>
      </c>
      <c r="W10660" t="s">
        <v>44</v>
      </c>
      <c r="X10660" t="s">
        <v>51</v>
      </c>
      <c r="Y10660">
        <v>17</v>
      </c>
      <c r="Z10660">
        <v>3</v>
      </c>
      <c r="AA10660">
        <v>4</v>
      </c>
      <c r="AB10660">
        <v>80</v>
      </c>
      <c r="AC10660">
        <v>2</v>
      </c>
      <c r="AD10660">
        <v>23</v>
      </c>
      <c r="AE10660">
        <v>0</v>
      </c>
      <c r="AF10660">
        <v>3</v>
      </c>
      <c r="AG10660">
        <v>2</v>
      </c>
      <c r="AH10660">
        <v>2</v>
      </c>
      <c r="AI10660">
        <v>2</v>
      </c>
      <c r="AJ10660">
        <v>2</v>
      </c>
      <c r="AK10660" t="s">
        <v>52</v>
      </c>
    </row>
    <row r="10661" spans="1:37" x14ac:dyDescent="0.3">
      <c r="A10661">
        <v>31</v>
      </c>
      <c r="B10661" t="s">
        <v>72</v>
      </c>
      <c r="C10661" t="s">
        <v>62</v>
      </c>
      <c r="D10661">
        <v>1125</v>
      </c>
      <c r="E10661" t="s">
        <v>39</v>
      </c>
      <c r="F10661">
        <v>7</v>
      </c>
      <c r="G10661">
        <v>4</v>
      </c>
      <c r="H10661" t="s">
        <v>59</v>
      </c>
      <c r="I10661">
        <v>1</v>
      </c>
      <c r="J10661">
        <v>12352</v>
      </c>
      <c r="K10661">
        <v>135807</v>
      </c>
      <c r="L10661">
        <v>3</v>
      </c>
      <c r="M10661" t="s">
        <v>53</v>
      </c>
      <c r="N10661">
        <v>72</v>
      </c>
      <c r="O10661">
        <v>3</v>
      </c>
      <c r="P10661">
        <v>5</v>
      </c>
      <c r="Q10661" t="s">
        <v>56</v>
      </c>
      <c r="R10661">
        <v>4</v>
      </c>
      <c r="S10661" t="s">
        <v>48</v>
      </c>
      <c r="T10661">
        <v>19627</v>
      </c>
      <c r="U10661">
        <v>21445</v>
      </c>
      <c r="V10661">
        <v>9</v>
      </c>
      <c r="W10661" t="s">
        <v>44</v>
      </c>
      <c r="X10661" t="s">
        <v>51</v>
      </c>
      <c r="Y10661">
        <v>17</v>
      </c>
      <c r="Z10661">
        <v>3</v>
      </c>
      <c r="AA10661">
        <v>4</v>
      </c>
      <c r="AB10661">
        <v>80</v>
      </c>
      <c r="AC10661">
        <v>2</v>
      </c>
      <c r="AD10661">
        <v>23</v>
      </c>
      <c r="AE10661">
        <v>0</v>
      </c>
      <c r="AF10661">
        <v>3</v>
      </c>
      <c r="AG10661">
        <v>2</v>
      </c>
      <c r="AH10661">
        <v>2</v>
      </c>
      <c r="AI10661">
        <v>2</v>
      </c>
      <c r="AJ10661">
        <v>2</v>
      </c>
      <c r="AK10661" t="s">
        <v>52</v>
      </c>
    </row>
    <row r="10662" spans="1:37" x14ac:dyDescent="0.3">
      <c r="A10662">
        <v>31</v>
      </c>
      <c r="B10662" t="s">
        <v>72</v>
      </c>
      <c r="C10662" t="s">
        <v>62</v>
      </c>
      <c r="D10662">
        <v>1125</v>
      </c>
      <c r="E10662" t="s">
        <v>39</v>
      </c>
      <c r="F10662">
        <v>7</v>
      </c>
      <c r="G10662">
        <v>4</v>
      </c>
      <c r="H10662" t="s">
        <v>59</v>
      </c>
      <c r="I10662">
        <v>1</v>
      </c>
      <c r="J10662">
        <v>12353</v>
      </c>
      <c r="K10662">
        <v>135808</v>
      </c>
      <c r="L10662">
        <v>3</v>
      </c>
      <c r="M10662" t="s">
        <v>53</v>
      </c>
      <c r="N10662">
        <v>72</v>
      </c>
      <c r="O10662">
        <v>3</v>
      </c>
      <c r="P10662">
        <v>5</v>
      </c>
      <c r="Q10662" t="s">
        <v>56</v>
      </c>
      <c r="R10662">
        <v>4</v>
      </c>
      <c r="S10662" t="s">
        <v>48</v>
      </c>
      <c r="T10662">
        <v>19627</v>
      </c>
      <c r="U10662">
        <v>21445</v>
      </c>
      <c r="V10662">
        <v>2</v>
      </c>
      <c r="W10662" t="s">
        <v>44</v>
      </c>
      <c r="X10662" t="s">
        <v>51</v>
      </c>
      <c r="Y10662">
        <v>17</v>
      </c>
      <c r="Z10662">
        <v>3</v>
      </c>
      <c r="AA10662">
        <v>4</v>
      </c>
      <c r="AB10662">
        <v>80</v>
      </c>
      <c r="AC10662">
        <v>2</v>
      </c>
      <c r="AD10662">
        <v>23</v>
      </c>
      <c r="AE10662">
        <v>0</v>
      </c>
      <c r="AF10662">
        <v>3</v>
      </c>
      <c r="AG10662">
        <v>2</v>
      </c>
      <c r="AH10662">
        <v>2</v>
      </c>
      <c r="AI10662">
        <v>2</v>
      </c>
      <c r="AJ10662">
        <v>2</v>
      </c>
      <c r="AK10662" t="s">
        <v>52</v>
      </c>
    </row>
    <row r="10663" spans="1:37" x14ac:dyDescent="0.3">
      <c r="A10663">
        <v>31</v>
      </c>
      <c r="B10663" t="s">
        <v>72</v>
      </c>
      <c r="C10663" t="s">
        <v>62</v>
      </c>
      <c r="D10663">
        <v>1125</v>
      </c>
      <c r="E10663" t="s">
        <v>39</v>
      </c>
      <c r="F10663">
        <v>7</v>
      </c>
      <c r="G10663">
        <v>4</v>
      </c>
      <c r="H10663" t="s">
        <v>59</v>
      </c>
      <c r="I10663">
        <v>1</v>
      </c>
      <c r="J10663">
        <v>12357</v>
      </c>
      <c r="K10663">
        <v>135812</v>
      </c>
      <c r="L10663">
        <v>3</v>
      </c>
      <c r="M10663" t="s">
        <v>53</v>
      </c>
      <c r="N10663">
        <v>72</v>
      </c>
      <c r="O10663">
        <v>3</v>
      </c>
      <c r="P10663">
        <v>5</v>
      </c>
      <c r="Q10663" t="s">
        <v>56</v>
      </c>
      <c r="R10663">
        <v>4</v>
      </c>
      <c r="S10663" t="s">
        <v>48</v>
      </c>
      <c r="T10663">
        <v>19627</v>
      </c>
      <c r="U10663">
        <v>21445</v>
      </c>
      <c r="V10663">
        <v>9</v>
      </c>
      <c r="W10663" t="s">
        <v>44</v>
      </c>
      <c r="X10663" t="s">
        <v>51</v>
      </c>
      <c r="Y10663">
        <v>17</v>
      </c>
      <c r="Z10663">
        <v>3</v>
      </c>
      <c r="AA10663">
        <v>4</v>
      </c>
      <c r="AB10663">
        <v>80</v>
      </c>
      <c r="AC10663">
        <v>2</v>
      </c>
      <c r="AD10663">
        <v>23</v>
      </c>
      <c r="AE10663">
        <v>0</v>
      </c>
      <c r="AF10663">
        <v>3</v>
      </c>
      <c r="AG10663">
        <v>2</v>
      </c>
      <c r="AH10663">
        <v>2</v>
      </c>
      <c r="AI10663">
        <v>2</v>
      </c>
      <c r="AJ10663">
        <v>2</v>
      </c>
      <c r="AK10663" t="s">
        <v>52</v>
      </c>
    </row>
    <row r="10664" spans="1:37" x14ac:dyDescent="0.3">
      <c r="A10664">
        <v>31</v>
      </c>
      <c r="B10664" t="s">
        <v>72</v>
      </c>
      <c r="C10664" t="s">
        <v>62</v>
      </c>
      <c r="D10664">
        <v>1125</v>
      </c>
      <c r="E10664" t="s">
        <v>39</v>
      </c>
      <c r="F10664">
        <v>7</v>
      </c>
      <c r="G10664">
        <v>4</v>
      </c>
      <c r="H10664" t="s">
        <v>59</v>
      </c>
      <c r="I10664">
        <v>1</v>
      </c>
      <c r="J10664">
        <v>12359</v>
      </c>
      <c r="K10664">
        <v>135814</v>
      </c>
      <c r="L10664">
        <v>3</v>
      </c>
      <c r="M10664" t="s">
        <v>53</v>
      </c>
      <c r="N10664">
        <v>72</v>
      </c>
      <c r="O10664">
        <v>3</v>
      </c>
      <c r="P10664">
        <v>5</v>
      </c>
      <c r="Q10664" t="s">
        <v>56</v>
      </c>
      <c r="R10664">
        <v>4</v>
      </c>
      <c r="S10664" t="s">
        <v>48</v>
      </c>
      <c r="T10664">
        <v>19627</v>
      </c>
      <c r="U10664">
        <v>21445</v>
      </c>
      <c r="V10664">
        <v>2</v>
      </c>
      <c r="W10664" t="s">
        <v>44</v>
      </c>
      <c r="X10664" t="s">
        <v>51</v>
      </c>
      <c r="Y10664">
        <v>17</v>
      </c>
      <c r="Z10664">
        <v>3</v>
      </c>
      <c r="AA10664">
        <v>4</v>
      </c>
      <c r="AB10664">
        <v>80</v>
      </c>
      <c r="AC10664">
        <v>2</v>
      </c>
      <c r="AD10664">
        <v>23</v>
      </c>
      <c r="AE10664">
        <v>0</v>
      </c>
      <c r="AF10664">
        <v>3</v>
      </c>
      <c r="AG10664">
        <v>2</v>
      </c>
      <c r="AH10664">
        <v>2</v>
      </c>
      <c r="AI10664">
        <v>2</v>
      </c>
      <c r="AJ10664">
        <v>2</v>
      </c>
      <c r="AK10664" t="s">
        <v>52</v>
      </c>
    </row>
    <row r="10665" spans="1:37" x14ac:dyDescent="0.3">
      <c r="A10665">
        <v>31</v>
      </c>
      <c r="B10665" t="s">
        <v>72</v>
      </c>
      <c r="C10665" t="s">
        <v>62</v>
      </c>
      <c r="D10665">
        <v>1125</v>
      </c>
      <c r="E10665" t="s">
        <v>39</v>
      </c>
      <c r="F10665">
        <v>7</v>
      </c>
      <c r="G10665">
        <v>4</v>
      </c>
      <c r="H10665" t="s">
        <v>59</v>
      </c>
      <c r="I10665">
        <v>1</v>
      </c>
      <c r="J10665">
        <v>12360</v>
      </c>
      <c r="K10665">
        <v>135815</v>
      </c>
      <c r="L10665">
        <v>3</v>
      </c>
      <c r="M10665" t="s">
        <v>53</v>
      </c>
      <c r="N10665">
        <v>72</v>
      </c>
      <c r="O10665">
        <v>3</v>
      </c>
      <c r="P10665">
        <v>5</v>
      </c>
      <c r="Q10665" t="s">
        <v>56</v>
      </c>
      <c r="R10665">
        <v>4</v>
      </c>
      <c r="S10665" t="s">
        <v>48</v>
      </c>
      <c r="T10665">
        <v>19627</v>
      </c>
      <c r="U10665">
        <v>21445</v>
      </c>
      <c r="V10665">
        <v>9</v>
      </c>
      <c r="W10665" t="s">
        <v>44</v>
      </c>
      <c r="X10665" t="s">
        <v>51</v>
      </c>
      <c r="Y10665">
        <v>17</v>
      </c>
      <c r="Z10665">
        <v>3</v>
      </c>
      <c r="AA10665">
        <v>4</v>
      </c>
      <c r="AB10665">
        <v>80</v>
      </c>
      <c r="AC10665">
        <v>2</v>
      </c>
      <c r="AD10665">
        <v>23</v>
      </c>
      <c r="AE10665">
        <v>0</v>
      </c>
      <c r="AF10665">
        <v>3</v>
      </c>
      <c r="AG10665">
        <v>2</v>
      </c>
      <c r="AH10665">
        <v>2</v>
      </c>
      <c r="AI10665">
        <v>2</v>
      </c>
      <c r="AJ10665">
        <v>2</v>
      </c>
      <c r="AK10665" t="s">
        <v>52</v>
      </c>
    </row>
    <row r="10666" spans="1:37" x14ac:dyDescent="0.3">
      <c r="A10666">
        <v>31</v>
      </c>
      <c r="B10666" t="s">
        <v>72</v>
      </c>
      <c r="C10666" t="s">
        <v>62</v>
      </c>
      <c r="D10666">
        <v>1125</v>
      </c>
      <c r="E10666" t="s">
        <v>39</v>
      </c>
      <c r="F10666">
        <v>7</v>
      </c>
      <c r="G10666">
        <v>4</v>
      </c>
      <c r="H10666" t="s">
        <v>59</v>
      </c>
      <c r="I10666">
        <v>1</v>
      </c>
      <c r="J10666">
        <v>12361</v>
      </c>
      <c r="K10666">
        <v>135816</v>
      </c>
      <c r="L10666">
        <v>3</v>
      </c>
      <c r="M10666" t="s">
        <v>53</v>
      </c>
      <c r="N10666">
        <v>72</v>
      </c>
      <c r="O10666">
        <v>3</v>
      </c>
      <c r="P10666">
        <v>5</v>
      </c>
      <c r="Q10666" t="s">
        <v>56</v>
      </c>
      <c r="R10666">
        <v>4</v>
      </c>
      <c r="S10666" t="s">
        <v>48</v>
      </c>
      <c r="T10666">
        <v>19627</v>
      </c>
      <c r="U10666">
        <v>21445</v>
      </c>
      <c r="V10666">
        <v>2</v>
      </c>
      <c r="W10666" t="s">
        <v>44</v>
      </c>
      <c r="X10666" t="s">
        <v>51</v>
      </c>
      <c r="Y10666">
        <v>17</v>
      </c>
      <c r="Z10666">
        <v>3</v>
      </c>
      <c r="AA10666">
        <v>4</v>
      </c>
      <c r="AB10666">
        <v>80</v>
      </c>
      <c r="AC10666">
        <v>2</v>
      </c>
      <c r="AD10666">
        <v>23</v>
      </c>
      <c r="AE10666">
        <v>0</v>
      </c>
      <c r="AF10666">
        <v>3</v>
      </c>
      <c r="AG10666">
        <v>2</v>
      </c>
      <c r="AH10666">
        <v>2</v>
      </c>
      <c r="AI10666">
        <v>2</v>
      </c>
      <c r="AJ10666">
        <v>2</v>
      </c>
      <c r="AK10666" t="s">
        <v>52</v>
      </c>
    </row>
    <row r="10667" spans="1:37" x14ac:dyDescent="0.3">
      <c r="A10667">
        <v>31</v>
      </c>
      <c r="B10667" t="s">
        <v>72</v>
      </c>
      <c r="C10667" t="s">
        <v>38</v>
      </c>
      <c r="D10667">
        <v>1082</v>
      </c>
      <c r="E10667" t="s">
        <v>54</v>
      </c>
      <c r="F10667">
        <v>1</v>
      </c>
      <c r="G10667">
        <v>4</v>
      </c>
      <c r="H10667" t="s">
        <v>58</v>
      </c>
      <c r="I10667">
        <v>1</v>
      </c>
      <c r="J10667">
        <v>13024</v>
      </c>
      <c r="K10667">
        <v>136479</v>
      </c>
      <c r="L10667">
        <v>3</v>
      </c>
      <c r="M10667" t="s">
        <v>41</v>
      </c>
      <c r="N10667">
        <v>73</v>
      </c>
      <c r="O10667">
        <v>3</v>
      </c>
      <c r="P10667">
        <v>3</v>
      </c>
      <c r="Q10667" t="s">
        <v>71</v>
      </c>
      <c r="R10667">
        <v>1</v>
      </c>
      <c r="S10667" t="s">
        <v>50</v>
      </c>
      <c r="T10667">
        <v>10820</v>
      </c>
      <c r="U10667">
        <v>11535</v>
      </c>
      <c r="V10667">
        <v>8</v>
      </c>
      <c r="W10667" t="s">
        <v>44</v>
      </c>
      <c r="X10667" t="s">
        <v>51</v>
      </c>
      <c r="Y10667">
        <v>11</v>
      </c>
      <c r="Z10667">
        <v>3</v>
      </c>
      <c r="AA10667">
        <v>3</v>
      </c>
      <c r="AB10667">
        <v>80</v>
      </c>
      <c r="AC10667">
        <v>1</v>
      </c>
      <c r="AD10667">
        <v>18</v>
      </c>
      <c r="AE10667">
        <v>1</v>
      </c>
      <c r="AF10667">
        <v>3</v>
      </c>
      <c r="AG10667">
        <v>8</v>
      </c>
      <c r="AH10667">
        <v>7</v>
      </c>
      <c r="AI10667">
        <v>0</v>
      </c>
      <c r="AJ10667">
        <v>1</v>
      </c>
      <c r="AK10667" t="s">
        <v>49</v>
      </c>
    </row>
    <row r="10668" spans="1:37" x14ac:dyDescent="0.3">
      <c r="A10668">
        <v>31</v>
      </c>
      <c r="B10668" t="s">
        <v>72</v>
      </c>
      <c r="C10668" t="s">
        <v>38</v>
      </c>
      <c r="D10668">
        <v>1082</v>
      </c>
      <c r="E10668" t="s">
        <v>54</v>
      </c>
      <c r="F10668">
        <v>1</v>
      </c>
      <c r="G10668">
        <v>4</v>
      </c>
      <c r="H10668" t="s">
        <v>40</v>
      </c>
      <c r="I10668">
        <v>1</v>
      </c>
      <c r="J10668">
        <v>13025</v>
      </c>
      <c r="K10668">
        <v>136480</v>
      </c>
      <c r="L10668">
        <v>3</v>
      </c>
      <c r="M10668" t="s">
        <v>41</v>
      </c>
      <c r="N10668">
        <v>73</v>
      </c>
      <c r="O10668">
        <v>3</v>
      </c>
      <c r="P10668">
        <v>3</v>
      </c>
      <c r="Q10668" t="s">
        <v>71</v>
      </c>
      <c r="R10668">
        <v>1</v>
      </c>
      <c r="S10668" t="s">
        <v>50</v>
      </c>
      <c r="T10668">
        <v>10820</v>
      </c>
      <c r="U10668">
        <v>11535</v>
      </c>
      <c r="V10668">
        <v>1</v>
      </c>
      <c r="W10668" t="s">
        <v>44</v>
      </c>
      <c r="X10668" t="s">
        <v>51</v>
      </c>
      <c r="Y10668">
        <v>11</v>
      </c>
      <c r="Z10668">
        <v>4</v>
      </c>
      <c r="AA10668">
        <v>3</v>
      </c>
      <c r="AB10668">
        <v>80</v>
      </c>
      <c r="AC10668">
        <v>1</v>
      </c>
      <c r="AD10668">
        <v>18</v>
      </c>
      <c r="AE10668">
        <v>1</v>
      </c>
      <c r="AF10668">
        <v>3</v>
      </c>
      <c r="AG10668">
        <v>8</v>
      </c>
      <c r="AH10668">
        <v>7</v>
      </c>
      <c r="AI10668">
        <v>0</v>
      </c>
      <c r="AJ10668">
        <v>1</v>
      </c>
      <c r="AK10668" t="s">
        <v>49</v>
      </c>
    </row>
    <row r="10669" spans="1:37" x14ac:dyDescent="0.3">
      <c r="A10669">
        <v>31</v>
      </c>
      <c r="B10669" t="s">
        <v>72</v>
      </c>
      <c r="C10669" t="s">
        <v>38</v>
      </c>
      <c r="D10669">
        <v>1082</v>
      </c>
      <c r="E10669" t="s">
        <v>54</v>
      </c>
      <c r="F10669">
        <v>1</v>
      </c>
      <c r="G10669">
        <v>4</v>
      </c>
      <c r="H10669" t="s">
        <v>58</v>
      </c>
      <c r="I10669">
        <v>1</v>
      </c>
      <c r="J10669">
        <v>13027</v>
      </c>
      <c r="K10669">
        <v>136482</v>
      </c>
      <c r="L10669">
        <v>3</v>
      </c>
      <c r="M10669" t="s">
        <v>41</v>
      </c>
      <c r="N10669">
        <v>73</v>
      </c>
      <c r="O10669">
        <v>3</v>
      </c>
      <c r="P10669">
        <v>3</v>
      </c>
      <c r="Q10669" t="s">
        <v>71</v>
      </c>
      <c r="R10669">
        <v>1</v>
      </c>
      <c r="S10669" t="s">
        <v>50</v>
      </c>
      <c r="T10669">
        <v>10820</v>
      </c>
      <c r="U10669">
        <v>11535</v>
      </c>
      <c r="V10669">
        <v>8</v>
      </c>
      <c r="W10669" t="s">
        <v>44</v>
      </c>
      <c r="X10669" t="s">
        <v>51</v>
      </c>
      <c r="Y10669">
        <v>11</v>
      </c>
      <c r="Z10669">
        <v>3</v>
      </c>
      <c r="AA10669">
        <v>3</v>
      </c>
      <c r="AB10669">
        <v>80</v>
      </c>
      <c r="AC10669">
        <v>1</v>
      </c>
      <c r="AD10669">
        <v>18</v>
      </c>
      <c r="AE10669">
        <v>1</v>
      </c>
      <c r="AF10669">
        <v>3</v>
      </c>
      <c r="AG10669">
        <v>8</v>
      </c>
      <c r="AH10669">
        <v>7</v>
      </c>
      <c r="AI10669">
        <v>0</v>
      </c>
      <c r="AJ10669">
        <v>1</v>
      </c>
      <c r="AK10669" t="s">
        <v>49</v>
      </c>
    </row>
    <row r="10670" spans="1:37" x14ac:dyDescent="0.3">
      <c r="A10670">
        <v>31</v>
      </c>
      <c r="B10670" t="s">
        <v>72</v>
      </c>
      <c r="C10670" t="s">
        <v>38</v>
      </c>
      <c r="D10670">
        <v>1082</v>
      </c>
      <c r="E10670" t="s">
        <v>54</v>
      </c>
      <c r="F10670">
        <v>1</v>
      </c>
      <c r="G10670">
        <v>4</v>
      </c>
      <c r="H10670" t="s">
        <v>40</v>
      </c>
      <c r="I10670">
        <v>1</v>
      </c>
      <c r="J10670">
        <v>13028</v>
      </c>
      <c r="K10670">
        <v>136483</v>
      </c>
      <c r="L10670">
        <v>3</v>
      </c>
      <c r="M10670" t="s">
        <v>41</v>
      </c>
      <c r="N10670">
        <v>73</v>
      </c>
      <c r="O10670">
        <v>3</v>
      </c>
      <c r="P10670">
        <v>3</v>
      </c>
      <c r="Q10670" t="s">
        <v>71</v>
      </c>
      <c r="R10670">
        <v>1</v>
      </c>
      <c r="S10670" t="s">
        <v>50</v>
      </c>
      <c r="T10670">
        <v>10820</v>
      </c>
      <c r="U10670">
        <v>11535</v>
      </c>
      <c r="V10670">
        <v>1</v>
      </c>
      <c r="W10670" t="s">
        <v>44</v>
      </c>
      <c r="X10670" t="s">
        <v>51</v>
      </c>
      <c r="Y10670">
        <v>11</v>
      </c>
      <c r="Z10670">
        <v>3</v>
      </c>
      <c r="AA10670">
        <v>3</v>
      </c>
      <c r="AB10670">
        <v>80</v>
      </c>
      <c r="AC10670">
        <v>1</v>
      </c>
      <c r="AD10670">
        <v>18</v>
      </c>
      <c r="AE10670">
        <v>1</v>
      </c>
      <c r="AF10670">
        <v>3</v>
      </c>
      <c r="AG10670">
        <v>8</v>
      </c>
      <c r="AH10670">
        <v>7</v>
      </c>
      <c r="AI10670">
        <v>0</v>
      </c>
      <c r="AJ10670">
        <v>1</v>
      </c>
      <c r="AK10670" t="s">
        <v>49</v>
      </c>
    </row>
    <row r="10671" spans="1:37" x14ac:dyDescent="0.3">
      <c r="A10671">
        <v>31</v>
      </c>
      <c r="B10671" t="s">
        <v>72</v>
      </c>
      <c r="C10671" t="s">
        <v>38</v>
      </c>
      <c r="D10671">
        <v>1082</v>
      </c>
      <c r="E10671" t="s">
        <v>54</v>
      </c>
      <c r="F10671">
        <v>1</v>
      </c>
      <c r="G10671">
        <v>4</v>
      </c>
      <c r="H10671" t="s">
        <v>58</v>
      </c>
      <c r="I10671">
        <v>1</v>
      </c>
      <c r="J10671">
        <v>13032</v>
      </c>
      <c r="K10671">
        <v>136487</v>
      </c>
      <c r="L10671">
        <v>3</v>
      </c>
      <c r="M10671" t="s">
        <v>41</v>
      </c>
      <c r="N10671">
        <v>73</v>
      </c>
      <c r="O10671">
        <v>3</v>
      </c>
      <c r="P10671">
        <v>3</v>
      </c>
      <c r="Q10671" t="s">
        <v>71</v>
      </c>
      <c r="R10671">
        <v>1</v>
      </c>
      <c r="S10671" t="s">
        <v>50</v>
      </c>
      <c r="T10671">
        <v>10820</v>
      </c>
      <c r="U10671">
        <v>11535</v>
      </c>
      <c r="V10671">
        <v>8</v>
      </c>
      <c r="W10671" t="s">
        <v>44</v>
      </c>
      <c r="X10671" t="s">
        <v>51</v>
      </c>
      <c r="Y10671">
        <v>11</v>
      </c>
      <c r="Z10671">
        <v>3</v>
      </c>
      <c r="AA10671">
        <v>3</v>
      </c>
      <c r="AB10671">
        <v>80</v>
      </c>
      <c r="AC10671">
        <v>1</v>
      </c>
      <c r="AD10671">
        <v>18</v>
      </c>
      <c r="AE10671">
        <v>1</v>
      </c>
      <c r="AF10671">
        <v>3</v>
      </c>
      <c r="AG10671">
        <v>8</v>
      </c>
      <c r="AH10671">
        <v>7</v>
      </c>
      <c r="AI10671">
        <v>0</v>
      </c>
      <c r="AJ10671">
        <v>1</v>
      </c>
      <c r="AK10671" t="s">
        <v>49</v>
      </c>
    </row>
    <row r="10672" spans="1:37" x14ac:dyDescent="0.3">
      <c r="A10672">
        <v>31</v>
      </c>
      <c r="B10672" t="s">
        <v>72</v>
      </c>
      <c r="C10672" t="s">
        <v>38</v>
      </c>
      <c r="D10672">
        <v>1082</v>
      </c>
      <c r="E10672" t="s">
        <v>54</v>
      </c>
      <c r="F10672">
        <v>1</v>
      </c>
      <c r="G10672">
        <v>4</v>
      </c>
      <c r="H10672" t="s">
        <v>40</v>
      </c>
      <c r="I10672">
        <v>1</v>
      </c>
      <c r="J10672">
        <v>13033</v>
      </c>
      <c r="K10672">
        <v>136488</v>
      </c>
      <c r="L10672">
        <v>3</v>
      </c>
      <c r="M10672" t="s">
        <v>41</v>
      </c>
      <c r="N10672">
        <v>73</v>
      </c>
      <c r="O10672">
        <v>3</v>
      </c>
      <c r="P10672">
        <v>3</v>
      </c>
      <c r="Q10672" t="s">
        <v>71</v>
      </c>
      <c r="R10672">
        <v>1</v>
      </c>
      <c r="S10672" t="s">
        <v>50</v>
      </c>
      <c r="T10672">
        <v>10820</v>
      </c>
      <c r="U10672">
        <v>11535</v>
      </c>
      <c r="V10672">
        <v>1</v>
      </c>
      <c r="W10672" t="s">
        <v>44</v>
      </c>
      <c r="X10672" t="s">
        <v>51</v>
      </c>
      <c r="Y10672">
        <v>11</v>
      </c>
      <c r="Z10672">
        <v>4</v>
      </c>
      <c r="AA10672">
        <v>3</v>
      </c>
      <c r="AB10672">
        <v>80</v>
      </c>
      <c r="AC10672">
        <v>1</v>
      </c>
      <c r="AD10672">
        <v>18</v>
      </c>
      <c r="AE10672">
        <v>1</v>
      </c>
      <c r="AF10672">
        <v>3</v>
      </c>
      <c r="AG10672">
        <v>8</v>
      </c>
      <c r="AH10672">
        <v>7</v>
      </c>
      <c r="AI10672">
        <v>0</v>
      </c>
      <c r="AJ10672">
        <v>1</v>
      </c>
      <c r="AK10672" t="s">
        <v>49</v>
      </c>
    </row>
    <row r="10673" spans="1:37" x14ac:dyDescent="0.3">
      <c r="A10673">
        <v>31</v>
      </c>
      <c r="B10673" t="s">
        <v>72</v>
      </c>
      <c r="C10673" t="s">
        <v>38</v>
      </c>
      <c r="D10673">
        <v>1082</v>
      </c>
      <c r="E10673" t="s">
        <v>54</v>
      </c>
      <c r="F10673">
        <v>1</v>
      </c>
      <c r="G10673">
        <v>4</v>
      </c>
      <c r="H10673" t="s">
        <v>58</v>
      </c>
      <c r="I10673">
        <v>1</v>
      </c>
      <c r="J10673">
        <v>13035</v>
      </c>
      <c r="K10673">
        <v>136490</v>
      </c>
      <c r="L10673">
        <v>3</v>
      </c>
      <c r="M10673" t="s">
        <v>41</v>
      </c>
      <c r="N10673">
        <v>73</v>
      </c>
      <c r="O10673">
        <v>3</v>
      </c>
      <c r="P10673">
        <v>3</v>
      </c>
      <c r="Q10673" t="s">
        <v>71</v>
      </c>
      <c r="R10673">
        <v>1</v>
      </c>
      <c r="S10673" t="s">
        <v>50</v>
      </c>
      <c r="T10673">
        <v>10820</v>
      </c>
      <c r="U10673">
        <v>11535</v>
      </c>
      <c r="V10673">
        <v>8</v>
      </c>
      <c r="W10673" t="s">
        <v>44</v>
      </c>
      <c r="X10673" t="s">
        <v>51</v>
      </c>
      <c r="Y10673">
        <v>11</v>
      </c>
      <c r="Z10673">
        <v>3</v>
      </c>
      <c r="AA10673">
        <v>3</v>
      </c>
      <c r="AB10673">
        <v>80</v>
      </c>
      <c r="AC10673">
        <v>1</v>
      </c>
      <c r="AD10673">
        <v>18</v>
      </c>
      <c r="AE10673">
        <v>1</v>
      </c>
      <c r="AF10673">
        <v>3</v>
      </c>
      <c r="AG10673">
        <v>8</v>
      </c>
      <c r="AH10673">
        <v>7</v>
      </c>
      <c r="AI10673">
        <v>0</v>
      </c>
      <c r="AJ10673">
        <v>1</v>
      </c>
      <c r="AK10673" t="s">
        <v>49</v>
      </c>
    </row>
    <row r="10674" spans="1:37" x14ac:dyDescent="0.3">
      <c r="A10674">
        <v>31</v>
      </c>
      <c r="B10674" t="s">
        <v>72</v>
      </c>
      <c r="C10674" t="s">
        <v>38</v>
      </c>
      <c r="D10674">
        <v>1082</v>
      </c>
      <c r="E10674" t="s">
        <v>54</v>
      </c>
      <c r="F10674">
        <v>1</v>
      </c>
      <c r="G10674">
        <v>4</v>
      </c>
      <c r="H10674" t="s">
        <v>40</v>
      </c>
      <c r="I10674">
        <v>1</v>
      </c>
      <c r="J10674">
        <v>13036</v>
      </c>
      <c r="K10674">
        <v>136491</v>
      </c>
      <c r="L10674">
        <v>3</v>
      </c>
      <c r="M10674" t="s">
        <v>41</v>
      </c>
      <c r="N10674">
        <v>73</v>
      </c>
      <c r="O10674">
        <v>3</v>
      </c>
      <c r="P10674">
        <v>3</v>
      </c>
      <c r="Q10674" t="s">
        <v>71</v>
      </c>
      <c r="R10674">
        <v>1</v>
      </c>
      <c r="S10674" t="s">
        <v>50</v>
      </c>
      <c r="T10674">
        <v>10820</v>
      </c>
      <c r="U10674">
        <v>11535</v>
      </c>
      <c r="V10674">
        <v>1</v>
      </c>
      <c r="W10674" t="s">
        <v>44</v>
      </c>
      <c r="X10674" t="s">
        <v>51</v>
      </c>
      <c r="Y10674">
        <v>11</v>
      </c>
      <c r="Z10674">
        <v>3</v>
      </c>
      <c r="AA10674">
        <v>3</v>
      </c>
      <c r="AB10674">
        <v>80</v>
      </c>
      <c r="AC10674">
        <v>1</v>
      </c>
      <c r="AD10674">
        <v>18</v>
      </c>
      <c r="AE10674">
        <v>1</v>
      </c>
      <c r="AF10674">
        <v>3</v>
      </c>
      <c r="AG10674">
        <v>8</v>
      </c>
      <c r="AH10674">
        <v>7</v>
      </c>
      <c r="AI10674">
        <v>0</v>
      </c>
      <c r="AJ10674">
        <v>1</v>
      </c>
      <c r="AK10674" t="s">
        <v>49</v>
      </c>
    </row>
    <row r="10675" spans="1:37" x14ac:dyDescent="0.3">
      <c r="A10675">
        <v>31</v>
      </c>
      <c r="B10675" t="s">
        <v>72</v>
      </c>
      <c r="C10675" t="s">
        <v>62</v>
      </c>
      <c r="D10675">
        <v>793</v>
      </c>
      <c r="E10675" t="s">
        <v>39</v>
      </c>
      <c r="F10675">
        <v>20</v>
      </c>
      <c r="G10675">
        <v>3</v>
      </c>
      <c r="H10675" t="s">
        <v>40</v>
      </c>
      <c r="I10675">
        <v>1</v>
      </c>
      <c r="J10675">
        <v>13118</v>
      </c>
      <c r="K10675">
        <v>136573</v>
      </c>
      <c r="L10675">
        <v>3</v>
      </c>
      <c r="M10675" t="s">
        <v>53</v>
      </c>
      <c r="N10675">
        <v>67</v>
      </c>
      <c r="O10675">
        <v>4</v>
      </c>
      <c r="P10675">
        <v>1</v>
      </c>
      <c r="Q10675" t="s">
        <v>60</v>
      </c>
      <c r="R10675">
        <v>4</v>
      </c>
      <c r="S10675" t="s">
        <v>50</v>
      </c>
      <c r="T10675">
        <v>2791</v>
      </c>
      <c r="U10675">
        <v>21981</v>
      </c>
      <c r="V10675">
        <v>0</v>
      </c>
      <c r="W10675" t="s">
        <v>44</v>
      </c>
      <c r="X10675" t="s">
        <v>51</v>
      </c>
      <c r="Y10675">
        <v>12</v>
      </c>
      <c r="Z10675">
        <v>4</v>
      </c>
      <c r="AA10675">
        <v>1</v>
      </c>
      <c r="AB10675">
        <v>80</v>
      </c>
      <c r="AC10675">
        <v>1</v>
      </c>
      <c r="AD10675">
        <v>3</v>
      </c>
      <c r="AE10675">
        <v>4</v>
      </c>
      <c r="AF10675">
        <v>3</v>
      </c>
      <c r="AG10675">
        <v>2</v>
      </c>
      <c r="AH10675">
        <v>2</v>
      </c>
      <c r="AI10675">
        <v>2</v>
      </c>
      <c r="AJ10675">
        <v>2</v>
      </c>
      <c r="AK10675" t="s">
        <v>66</v>
      </c>
    </row>
    <row r="10676" spans="1:37" x14ac:dyDescent="0.3">
      <c r="A10676">
        <v>31</v>
      </c>
      <c r="B10676" t="s">
        <v>72</v>
      </c>
      <c r="C10676" t="s">
        <v>62</v>
      </c>
      <c r="D10676">
        <v>793</v>
      </c>
      <c r="E10676" t="s">
        <v>39</v>
      </c>
      <c r="F10676">
        <v>20</v>
      </c>
      <c r="G10676">
        <v>3</v>
      </c>
      <c r="H10676" t="s">
        <v>58</v>
      </c>
      <c r="I10676">
        <v>1</v>
      </c>
      <c r="J10676">
        <v>13121</v>
      </c>
      <c r="K10676">
        <v>136576</v>
      </c>
      <c r="L10676">
        <v>3</v>
      </c>
      <c r="M10676" t="s">
        <v>53</v>
      </c>
      <c r="N10676">
        <v>67</v>
      </c>
      <c r="O10676">
        <v>4</v>
      </c>
      <c r="P10676">
        <v>1</v>
      </c>
      <c r="Q10676" t="s">
        <v>60</v>
      </c>
      <c r="R10676">
        <v>4</v>
      </c>
      <c r="S10676" t="s">
        <v>50</v>
      </c>
      <c r="T10676">
        <v>2791</v>
      </c>
      <c r="U10676">
        <v>21981</v>
      </c>
      <c r="V10676">
        <v>9</v>
      </c>
      <c r="W10676" t="s">
        <v>44</v>
      </c>
      <c r="X10676" t="s">
        <v>51</v>
      </c>
      <c r="Y10676">
        <v>12</v>
      </c>
      <c r="Z10676">
        <v>3</v>
      </c>
      <c r="AA10676">
        <v>1</v>
      </c>
      <c r="AB10676">
        <v>80</v>
      </c>
      <c r="AC10676">
        <v>1</v>
      </c>
      <c r="AD10676">
        <v>3</v>
      </c>
      <c r="AE10676">
        <v>4</v>
      </c>
      <c r="AF10676">
        <v>3</v>
      </c>
      <c r="AG10676">
        <v>2</v>
      </c>
      <c r="AH10676">
        <v>2</v>
      </c>
      <c r="AI10676">
        <v>2</v>
      </c>
      <c r="AJ10676">
        <v>2</v>
      </c>
      <c r="AK10676" t="s">
        <v>66</v>
      </c>
    </row>
    <row r="10677" spans="1:37" x14ac:dyDescent="0.3">
      <c r="A10677">
        <v>31</v>
      </c>
      <c r="B10677" t="s">
        <v>72</v>
      </c>
      <c r="C10677" t="s">
        <v>62</v>
      </c>
      <c r="D10677">
        <v>793</v>
      </c>
      <c r="E10677" t="s">
        <v>39</v>
      </c>
      <c r="F10677">
        <v>20</v>
      </c>
      <c r="G10677">
        <v>3</v>
      </c>
      <c r="H10677" t="s">
        <v>40</v>
      </c>
      <c r="I10677">
        <v>1</v>
      </c>
      <c r="J10677">
        <v>13122</v>
      </c>
      <c r="K10677">
        <v>136577</v>
      </c>
      <c r="L10677">
        <v>3</v>
      </c>
      <c r="M10677" t="s">
        <v>53</v>
      </c>
      <c r="N10677">
        <v>67</v>
      </c>
      <c r="O10677">
        <v>4</v>
      </c>
      <c r="P10677">
        <v>1</v>
      </c>
      <c r="Q10677" t="s">
        <v>60</v>
      </c>
      <c r="R10677">
        <v>4</v>
      </c>
      <c r="S10677" t="s">
        <v>50</v>
      </c>
      <c r="T10677">
        <v>2791</v>
      </c>
      <c r="U10677">
        <v>21981</v>
      </c>
      <c r="V10677">
        <v>0</v>
      </c>
      <c r="W10677" t="s">
        <v>44</v>
      </c>
      <c r="X10677" t="s">
        <v>51</v>
      </c>
      <c r="Y10677">
        <v>12</v>
      </c>
      <c r="Z10677">
        <v>3</v>
      </c>
      <c r="AA10677">
        <v>1</v>
      </c>
      <c r="AB10677">
        <v>80</v>
      </c>
      <c r="AC10677">
        <v>1</v>
      </c>
      <c r="AD10677">
        <v>3</v>
      </c>
      <c r="AE10677">
        <v>4</v>
      </c>
      <c r="AF10677">
        <v>3</v>
      </c>
      <c r="AG10677">
        <v>2</v>
      </c>
      <c r="AH10677">
        <v>2</v>
      </c>
      <c r="AI10677">
        <v>2</v>
      </c>
      <c r="AJ10677">
        <v>2</v>
      </c>
      <c r="AK10677" t="s">
        <v>66</v>
      </c>
    </row>
    <row r="10678" spans="1:37" x14ac:dyDescent="0.3">
      <c r="A10678">
        <v>31</v>
      </c>
      <c r="B10678" t="s">
        <v>72</v>
      </c>
      <c r="C10678" t="s">
        <v>62</v>
      </c>
      <c r="D10678">
        <v>793</v>
      </c>
      <c r="E10678" t="s">
        <v>39</v>
      </c>
      <c r="F10678">
        <v>20</v>
      </c>
      <c r="G10678">
        <v>3</v>
      </c>
      <c r="H10678" t="s">
        <v>58</v>
      </c>
      <c r="I10678">
        <v>1</v>
      </c>
      <c r="J10678">
        <v>13123</v>
      </c>
      <c r="K10678">
        <v>136578</v>
      </c>
      <c r="L10678">
        <v>3</v>
      </c>
      <c r="M10678" t="s">
        <v>53</v>
      </c>
      <c r="N10678">
        <v>67</v>
      </c>
      <c r="O10678">
        <v>4</v>
      </c>
      <c r="P10678">
        <v>1</v>
      </c>
      <c r="Q10678" t="s">
        <v>60</v>
      </c>
      <c r="R10678">
        <v>4</v>
      </c>
      <c r="S10678" t="s">
        <v>50</v>
      </c>
      <c r="T10678">
        <v>2791</v>
      </c>
      <c r="U10678">
        <v>21981</v>
      </c>
      <c r="V10678">
        <v>9</v>
      </c>
      <c r="W10678" t="s">
        <v>44</v>
      </c>
      <c r="X10678" t="s">
        <v>51</v>
      </c>
      <c r="Y10678">
        <v>12</v>
      </c>
      <c r="Z10678">
        <v>3</v>
      </c>
      <c r="AA10678">
        <v>1</v>
      </c>
      <c r="AB10678">
        <v>80</v>
      </c>
      <c r="AC10678">
        <v>1</v>
      </c>
      <c r="AD10678">
        <v>3</v>
      </c>
      <c r="AE10678">
        <v>4</v>
      </c>
      <c r="AF10678">
        <v>3</v>
      </c>
      <c r="AG10678">
        <v>2</v>
      </c>
      <c r="AH10678">
        <v>2</v>
      </c>
      <c r="AI10678">
        <v>2</v>
      </c>
      <c r="AJ10678">
        <v>2</v>
      </c>
      <c r="AK10678" t="s">
        <v>66</v>
      </c>
    </row>
    <row r="10679" spans="1:37" x14ac:dyDescent="0.3">
      <c r="A10679">
        <v>31</v>
      </c>
      <c r="B10679" t="s">
        <v>72</v>
      </c>
      <c r="C10679" t="s">
        <v>62</v>
      </c>
      <c r="D10679">
        <v>793</v>
      </c>
      <c r="E10679" t="s">
        <v>39</v>
      </c>
      <c r="F10679">
        <v>20</v>
      </c>
      <c r="G10679">
        <v>3</v>
      </c>
      <c r="H10679" t="s">
        <v>40</v>
      </c>
      <c r="I10679">
        <v>1</v>
      </c>
      <c r="J10679">
        <v>13126</v>
      </c>
      <c r="K10679">
        <v>136581</v>
      </c>
      <c r="L10679">
        <v>3</v>
      </c>
      <c r="M10679" t="s">
        <v>53</v>
      </c>
      <c r="N10679">
        <v>67</v>
      </c>
      <c r="O10679">
        <v>4</v>
      </c>
      <c r="P10679">
        <v>1</v>
      </c>
      <c r="Q10679" t="s">
        <v>60</v>
      </c>
      <c r="R10679">
        <v>4</v>
      </c>
      <c r="S10679" t="s">
        <v>50</v>
      </c>
      <c r="T10679">
        <v>2791</v>
      </c>
      <c r="U10679">
        <v>21981</v>
      </c>
      <c r="V10679">
        <v>0</v>
      </c>
      <c r="W10679" t="s">
        <v>44</v>
      </c>
      <c r="X10679" t="s">
        <v>51</v>
      </c>
      <c r="Y10679">
        <v>12</v>
      </c>
      <c r="Z10679">
        <v>4</v>
      </c>
      <c r="AA10679">
        <v>1</v>
      </c>
      <c r="AB10679">
        <v>80</v>
      </c>
      <c r="AC10679">
        <v>1</v>
      </c>
      <c r="AD10679">
        <v>3</v>
      </c>
      <c r="AE10679">
        <v>4</v>
      </c>
      <c r="AF10679">
        <v>3</v>
      </c>
      <c r="AG10679">
        <v>2</v>
      </c>
      <c r="AH10679">
        <v>2</v>
      </c>
      <c r="AI10679">
        <v>2</v>
      </c>
      <c r="AJ10679">
        <v>2</v>
      </c>
      <c r="AK10679" t="s">
        <v>66</v>
      </c>
    </row>
    <row r="10680" spans="1:37" x14ac:dyDescent="0.3">
      <c r="A10680">
        <v>31</v>
      </c>
      <c r="B10680" t="s">
        <v>72</v>
      </c>
      <c r="C10680" t="s">
        <v>62</v>
      </c>
      <c r="D10680">
        <v>793</v>
      </c>
      <c r="E10680" t="s">
        <v>39</v>
      </c>
      <c r="F10680">
        <v>20</v>
      </c>
      <c r="G10680">
        <v>3</v>
      </c>
      <c r="H10680" t="s">
        <v>58</v>
      </c>
      <c r="I10680">
        <v>1</v>
      </c>
      <c r="J10680">
        <v>13129</v>
      </c>
      <c r="K10680">
        <v>136584</v>
      </c>
      <c r="L10680">
        <v>3</v>
      </c>
      <c r="M10680" t="s">
        <v>53</v>
      </c>
      <c r="N10680">
        <v>67</v>
      </c>
      <c r="O10680">
        <v>4</v>
      </c>
      <c r="P10680">
        <v>1</v>
      </c>
      <c r="Q10680" t="s">
        <v>60</v>
      </c>
      <c r="R10680">
        <v>4</v>
      </c>
      <c r="S10680" t="s">
        <v>50</v>
      </c>
      <c r="T10680">
        <v>2791</v>
      </c>
      <c r="U10680">
        <v>21981</v>
      </c>
      <c r="V10680">
        <v>9</v>
      </c>
      <c r="W10680" t="s">
        <v>44</v>
      </c>
      <c r="X10680" t="s">
        <v>51</v>
      </c>
      <c r="Y10680">
        <v>12</v>
      </c>
      <c r="Z10680">
        <v>3</v>
      </c>
      <c r="AA10680">
        <v>1</v>
      </c>
      <c r="AB10680">
        <v>80</v>
      </c>
      <c r="AC10680">
        <v>1</v>
      </c>
      <c r="AD10680">
        <v>3</v>
      </c>
      <c r="AE10680">
        <v>4</v>
      </c>
      <c r="AF10680">
        <v>3</v>
      </c>
      <c r="AG10680">
        <v>2</v>
      </c>
      <c r="AH10680">
        <v>2</v>
      </c>
      <c r="AI10680">
        <v>2</v>
      </c>
      <c r="AJ10680">
        <v>2</v>
      </c>
      <c r="AK10680" t="s">
        <v>66</v>
      </c>
    </row>
    <row r="10681" spans="1:37" x14ac:dyDescent="0.3">
      <c r="A10681">
        <v>31</v>
      </c>
      <c r="B10681" t="s">
        <v>72</v>
      </c>
      <c r="C10681" t="s">
        <v>62</v>
      </c>
      <c r="D10681">
        <v>793</v>
      </c>
      <c r="E10681" t="s">
        <v>39</v>
      </c>
      <c r="F10681">
        <v>20</v>
      </c>
      <c r="G10681">
        <v>3</v>
      </c>
      <c r="H10681" t="s">
        <v>40</v>
      </c>
      <c r="I10681">
        <v>1</v>
      </c>
      <c r="J10681">
        <v>13130</v>
      </c>
      <c r="K10681">
        <v>136585</v>
      </c>
      <c r="L10681">
        <v>3</v>
      </c>
      <c r="M10681" t="s">
        <v>53</v>
      </c>
      <c r="N10681">
        <v>67</v>
      </c>
      <c r="O10681">
        <v>4</v>
      </c>
      <c r="P10681">
        <v>1</v>
      </c>
      <c r="Q10681" t="s">
        <v>60</v>
      </c>
      <c r="R10681">
        <v>4</v>
      </c>
      <c r="S10681" t="s">
        <v>50</v>
      </c>
      <c r="T10681">
        <v>2791</v>
      </c>
      <c r="U10681">
        <v>21981</v>
      </c>
      <c r="V10681">
        <v>0</v>
      </c>
      <c r="W10681" t="s">
        <v>44</v>
      </c>
      <c r="X10681" t="s">
        <v>51</v>
      </c>
      <c r="Y10681">
        <v>12</v>
      </c>
      <c r="Z10681">
        <v>3</v>
      </c>
      <c r="AA10681">
        <v>1</v>
      </c>
      <c r="AB10681">
        <v>80</v>
      </c>
      <c r="AC10681">
        <v>1</v>
      </c>
      <c r="AD10681">
        <v>3</v>
      </c>
      <c r="AE10681">
        <v>4</v>
      </c>
      <c r="AF10681">
        <v>3</v>
      </c>
      <c r="AG10681">
        <v>2</v>
      </c>
      <c r="AH10681">
        <v>2</v>
      </c>
      <c r="AI10681">
        <v>2</v>
      </c>
      <c r="AJ10681">
        <v>2</v>
      </c>
      <c r="AK10681" t="s">
        <v>66</v>
      </c>
    </row>
    <row r="10682" spans="1:37" x14ac:dyDescent="0.3">
      <c r="A10682">
        <v>31</v>
      </c>
      <c r="B10682" t="s">
        <v>72</v>
      </c>
      <c r="C10682" t="s">
        <v>62</v>
      </c>
      <c r="D10682">
        <v>793</v>
      </c>
      <c r="E10682" t="s">
        <v>39</v>
      </c>
      <c r="F10682">
        <v>20</v>
      </c>
      <c r="G10682">
        <v>3</v>
      </c>
      <c r="H10682" t="s">
        <v>58</v>
      </c>
      <c r="I10682">
        <v>1</v>
      </c>
      <c r="J10682">
        <v>13131</v>
      </c>
      <c r="K10682">
        <v>136586</v>
      </c>
      <c r="L10682">
        <v>3</v>
      </c>
      <c r="M10682" t="s">
        <v>53</v>
      </c>
      <c r="N10682">
        <v>67</v>
      </c>
      <c r="O10682">
        <v>4</v>
      </c>
      <c r="P10682">
        <v>1</v>
      </c>
      <c r="Q10682" t="s">
        <v>60</v>
      </c>
      <c r="R10682">
        <v>4</v>
      </c>
      <c r="S10682" t="s">
        <v>50</v>
      </c>
      <c r="T10682">
        <v>2791</v>
      </c>
      <c r="U10682">
        <v>21981</v>
      </c>
      <c r="V10682">
        <v>9</v>
      </c>
      <c r="W10682" t="s">
        <v>44</v>
      </c>
      <c r="X10682" t="s">
        <v>51</v>
      </c>
      <c r="Y10682">
        <v>12</v>
      </c>
      <c r="Z10682">
        <v>3</v>
      </c>
      <c r="AA10682">
        <v>1</v>
      </c>
      <c r="AB10682">
        <v>80</v>
      </c>
      <c r="AC10682">
        <v>1</v>
      </c>
      <c r="AD10682">
        <v>3</v>
      </c>
      <c r="AE10682">
        <v>4</v>
      </c>
      <c r="AF10682">
        <v>3</v>
      </c>
      <c r="AG10682">
        <v>2</v>
      </c>
      <c r="AH10682">
        <v>2</v>
      </c>
      <c r="AI10682">
        <v>2</v>
      </c>
      <c r="AJ10682">
        <v>2</v>
      </c>
      <c r="AK10682" t="s">
        <v>66</v>
      </c>
    </row>
    <row r="10683" spans="1:37" x14ac:dyDescent="0.3">
      <c r="A10683">
        <v>31</v>
      </c>
      <c r="B10683" t="s">
        <v>72</v>
      </c>
      <c r="C10683" t="s">
        <v>38</v>
      </c>
      <c r="D10683">
        <v>140</v>
      </c>
      <c r="E10683" t="s">
        <v>54</v>
      </c>
      <c r="F10683">
        <v>12</v>
      </c>
      <c r="G10683">
        <v>1</v>
      </c>
      <c r="H10683" t="s">
        <v>58</v>
      </c>
      <c r="I10683">
        <v>1</v>
      </c>
      <c r="J10683">
        <v>13581</v>
      </c>
      <c r="K10683">
        <v>137036</v>
      </c>
      <c r="L10683">
        <v>3</v>
      </c>
      <c r="M10683" t="s">
        <v>53</v>
      </c>
      <c r="N10683">
        <v>75</v>
      </c>
      <c r="O10683">
        <v>2</v>
      </c>
      <c r="P10683">
        <v>2</v>
      </c>
      <c r="Q10683" t="s">
        <v>74</v>
      </c>
      <c r="R10683">
        <v>1</v>
      </c>
      <c r="S10683" t="s">
        <v>43</v>
      </c>
      <c r="T10683">
        <v>5343</v>
      </c>
      <c r="U10683">
        <v>25755</v>
      </c>
      <c r="V10683">
        <v>0</v>
      </c>
      <c r="W10683" t="s">
        <v>44</v>
      </c>
      <c r="X10683" t="s">
        <v>51</v>
      </c>
      <c r="Y10683">
        <v>20</v>
      </c>
      <c r="Z10683">
        <v>3</v>
      </c>
      <c r="AA10683">
        <v>3</v>
      </c>
      <c r="AB10683">
        <v>80</v>
      </c>
      <c r="AC10683">
        <v>0</v>
      </c>
      <c r="AD10683">
        <v>14</v>
      </c>
      <c r="AE10683">
        <v>3</v>
      </c>
      <c r="AF10683">
        <v>3</v>
      </c>
      <c r="AG10683">
        <v>13</v>
      </c>
      <c r="AH10683">
        <v>9</v>
      </c>
      <c r="AI10683">
        <v>4</v>
      </c>
      <c r="AJ10683">
        <v>9</v>
      </c>
      <c r="AK10683" t="s">
        <v>52</v>
      </c>
    </row>
    <row r="10684" spans="1:37" x14ac:dyDescent="0.3">
      <c r="A10684">
        <v>31</v>
      </c>
      <c r="B10684" t="s">
        <v>72</v>
      </c>
      <c r="C10684" t="s">
        <v>38</v>
      </c>
      <c r="D10684">
        <v>140</v>
      </c>
      <c r="E10684" t="s">
        <v>54</v>
      </c>
      <c r="F10684">
        <v>12</v>
      </c>
      <c r="G10684">
        <v>1</v>
      </c>
      <c r="H10684" t="s">
        <v>58</v>
      </c>
      <c r="I10684">
        <v>1</v>
      </c>
      <c r="J10684">
        <v>13583</v>
      </c>
      <c r="K10684">
        <v>137038</v>
      </c>
      <c r="L10684">
        <v>3</v>
      </c>
      <c r="M10684" t="s">
        <v>53</v>
      </c>
      <c r="N10684">
        <v>75</v>
      </c>
      <c r="O10684">
        <v>2</v>
      </c>
      <c r="P10684">
        <v>2</v>
      </c>
      <c r="Q10684" t="s">
        <v>74</v>
      </c>
      <c r="R10684">
        <v>1</v>
      </c>
      <c r="S10684" t="s">
        <v>43</v>
      </c>
      <c r="T10684">
        <v>5343</v>
      </c>
      <c r="U10684">
        <v>25755</v>
      </c>
      <c r="V10684">
        <v>0</v>
      </c>
      <c r="W10684" t="s">
        <v>44</v>
      </c>
      <c r="X10684" t="s">
        <v>51</v>
      </c>
      <c r="Y10684">
        <v>20</v>
      </c>
      <c r="Z10684">
        <v>3</v>
      </c>
      <c r="AA10684">
        <v>3</v>
      </c>
      <c r="AB10684">
        <v>80</v>
      </c>
      <c r="AC10684">
        <v>0</v>
      </c>
      <c r="AD10684">
        <v>14</v>
      </c>
      <c r="AE10684">
        <v>3</v>
      </c>
      <c r="AF10684">
        <v>3</v>
      </c>
      <c r="AG10684">
        <v>13</v>
      </c>
      <c r="AH10684">
        <v>9</v>
      </c>
      <c r="AI10684">
        <v>4</v>
      </c>
      <c r="AJ10684">
        <v>9</v>
      </c>
      <c r="AK10684" t="s">
        <v>52</v>
      </c>
    </row>
    <row r="10685" spans="1:37" x14ac:dyDescent="0.3">
      <c r="A10685">
        <v>31</v>
      </c>
      <c r="B10685" t="s">
        <v>72</v>
      </c>
      <c r="C10685" t="s">
        <v>38</v>
      </c>
      <c r="D10685">
        <v>140</v>
      </c>
      <c r="E10685" t="s">
        <v>54</v>
      </c>
      <c r="F10685">
        <v>12</v>
      </c>
      <c r="G10685">
        <v>1</v>
      </c>
      <c r="H10685" t="s">
        <v>58</v>
      </c>
      <c r="I10685">
        <v>1</v>
      </c>
      <c r="J10685">
        <v>13584</v>
      </c>
      <c r="K10685">
        <v>137039</v>
      </c>
      <c r="L10685">
        <v>3</v>
      </c>
      <c r="M10685" t="s">
        <v>53</v>
      </c>
      <c r="N10685">
        <v>75</v>
      </c>
      <c r="O10685">
        <v>2</v>
      </c>
      <c r="P10685">
        <v>2</v>
      </c>
      <c r="Q10685" t="s">
        <v>74</v>
      </c>
      <c r="R10685">
        <v>1</v>
      </c>
      <c r="S10685" t="s">
        <v>43</v>
      </c>
      <c r="T10685">
        <v>5343</v>
      </c>
      <c r="U10685">
        <v>25755</v>
      </c>
      <c r="V10685">
        <v>0</v>
      </c>
      <c r="W10685" t="s">
        <v>44</v>
      </c>
      <c r="X10685" t="s">
        <v>51</v>
      </c>
      <c r="Y10685">
        <v>20</v>
      </c>
      <c r="Z10685">
        <v>4</v>
      </c>
      <c r="AA10685">
        <v>3</v>
      </c>
      <c r="AB10685">
        <v>80</v>
      </c>
      <c r="AC10685">
        <v>0</v>
      </c>
      <c r="AD10685">
        <v>14</v>
      </c>
      <c r="AE10685">
        <v>3</v>
      </c>
      <c r="AF10685">
        <v>3</v>
      </c>
      <c r="AG10685">
        <v>13</v>
      </c>
      <c r="AH10685">
        <v>9</v>
      </c>
      <c r="AI10685">
        <v>4</v>
      </c>
      <c r="AJ10685">
        <v>9</v>
      </c>
      <c r="AK10685" t="s">
        <v>52</v>
      </c>
    </row>
    <row r="10686" spans="1:37" x14ac:dyDescent="0.3">
      <c r="A10686">
        <v>31</v>
      </c>
      <c r="B10686" t="s">
        <v>72</v>
      </c>
      <c r="C10686" t="s">
        <v>38</v>
      </c>
      <c r="D10686">
        <v>140</v>
      </c>
      <c r="E10686" t="s">
        <v>54</v>
      </c>
      <c r="F10686">
        <v>12</v>
      </c>
      <c r="G10686">
        <v>1</v>
      </c>
      <c r="H10686" t="s">
        <v>58</v>
      </c>
      <c r="I10686">
        <v>1</v>
      </c>
      <c r="J10686">
        <v>13585</v>
      </c>
      <c r="K10686">
        <v>137040</v>
      </c>
      <c r="L10686">
        <v>3</v>
      </c>
      <c r="M10686" t="s">
        <v>53</v>
      </c>
      <c r="N10686">
        <v>75</v>
      </c>
      <c r="O10686">
        <v>2</v>
      </c>
      <c r="P10686">
        <v>2</v>
      </c>
      <c r="Q10686" t="s">
        <v>74</v>
      </c>
      <c r="R10686">
        <v>1</v>
      </c>
      <c r="S10686" t="s">
        <v>43</v>
      </c>
      <c r="T10686">
        <v>5343</v>
      </c>
      <c r="U10686">
        <v>25755</v>
      </c>
      <c r="V10686">
        <v>0</v>
      </c>
      <c r="W10686" t="s">
        <v>44</v>
      </c>
      <c r="X10686" t="s">
        <v>51</v>
      </c>
      <c r="Y10686">
        <v>20</v>
      </c>
      <c r="Z10686">
        <v>4</v>
      </c>
      <c r="AA10686">
        <v>3</v>
      </c>
      <c r="AB10686">
        <v>80</v>
      </c>
      <c r="AC10686">
        <v>0</v>
      </c>
      <c r="AD10686">
        <v>14</v>
      </c>
      <c r="AE10686">
        <v>3</v>
      </c>
      <c r="AF10686">
        <v>3</v>
      </c>
      <c r="AG10686">
        <v>13</v>
      </c>
      <c r="AH10686">
        <v>9</v>
      </c>
      <c r="AI10686">
        <v>4</v>
      </c>
      <c r="AJ10686">
        <v>9</v>
      </c>
      <c r="AK10686" t="s">
        <v>52</v>
      </c>
    </row>
    <row r="10687" spans="1:37" x14ac:dyDescent="0.3">
      <c r="A10687">
        <v>31</v>
      </c>
      <c r="B10687" t="s">
        <v>72</v>
      </c>
      <c r="C10687" t="s">
        <v>38</v>
      </c>
      <c r="D10687">
        <v>140</v>
      </c>
      <c r="E10687" t="s">
        <v>54</v>
      </c>
      <c r="F10687">
        <v>12</v>
      </c>
      <c r="G10687">
        <v>1</v>
      </c>
      <c r="H10687" t="s">
        <v>58</v>
      </c>
      <c r="I10687">
        <v>1</v>
      </c>
      <c r="J10687">
        <v>13589</v>
      </c>
      <c r="K10687">
        <v>137044</v>
      </c>
      <c r="L10687">
        <v>3</v>
      </c>
      <c r="M10687" t="s">
        <v>53</v>
      </c>
      <c r="N10687">
        <v>75</v>
      </c>
      <c r="O10687">
        <v>2</v>
      </c>
      <c r="P10687">
        <v>2</v>
      </c>
      <c r="Q10687" t="s">
        <v>74</v>
      </c>
      <c r="R10687">
        <v>1</v>
      </c>
      <c r="S10687" t="s">
        <v>43</v>
      </c>
      <c r="T10687">
        <v>5343</v>
      </c>
      <c r="U10687">
        <v>25755</v>
      </c>
      <c r="V10687">
        <v>0</v>
      </c>
      <c r="W10687" t="s">
        <v>44</v>
      </c>
      <c r="X10687" t="s">
        <v>51</v>
      </c>
      <c r="Y10687">
        <v>20</v>
      </c>
      <c r="Z10687">
        <v>3</v>
      </c>
      <c r="AA10687">
        <v>3</v>
      </c>
      <c r="AB10687">
        <v>80</v>
      </c>
      <c r="AC10687">
        <v>0</v>
      </c>
      <c r="AD10687">
        <v>14</v>
      </c>
      <c r="AE10687">
        <v>3</v>
      </c>
      <c r="AF10687">
        <v>3</v>
      </c>
      <c r="AG10687">
        <v>13</v>
      </c>
      <c r="AH10687">
        <v>9</v>
      </c>
      <c r="AI10687">
        <v>4</v>
      </c>
      <c r="AJ10687">
        <v>9</v>
      </c>
      <c r="AK10687" t="s">
        <v>52</v>
      </c>
    </row>
    <row r="10688" spans="1:37" x14ac:dyDescent="0.3">
      <c r="A10688">
        <v>31</v>
      </c>
      <c r="B10688" t="s">
        <v>72</v>
      </c>
      <c r="C10688" t="s">
        <v>38</v>
      </c>
      <c r="D10688">
        <v>140</v>
      </c>
      <c r="E10688" t="s">
        <v>54</v>
      </c>
      <c r="F10688">
        <v>12</v>
      </c>
      <c r="G10688">
        <v>1</v>
      </c>
      <c r="H10688" t="s">
        <v>58</v>
      </c>
      <c r="I10688">
        <v>1</v>
      </c>
      <c r="J10688">
        <v>13591</v>
      </c>
      <c r="K10688">
        <v>137046</v>
      </c>
      <c r="L10688">
        <v>3</v>
      </c>
      <c r="M10688" t="s">
        <v>53</v>
      </c>
      <c r="N10688">
        <v>75</v>
      </c>
      <c r="O10688">
        <v>2</v>
      </c>
      <c r="P10688">
        <v>2</v>
      </c>
      <c r="Q10688" t="s">
        <v>74</v>
      </c>
      <c r="R10688">
        <v>1</v>
      </c>
      <c r="S10688" t="s">
        <v>43</v>
      </c>
      <c r="T10688">
        <v>5343</v>
      </c>
      <c r="U10688">
        <v>25755</v>
      </c>
      <c r="V10688">
        <v>0</v>
      </c>
      <c r="W10688" t="s">
        <v>44</v>
      </c>
      <c r="X10688" t="s">
        <v>51</v>
      </c>
      <c r="Y10688">
        <v>20</v>
      </c>
      <c r="Z10688">
        <v>3</v>
      </c>
      <c r="AA10688">
        <v>3</v>
      </c>
      <c r="AB10688">
        <v>80</v>
      </c>
      <c r="AC10688">
        <v>0</v>
      </c>
      <c r="AD10688">
        <v>14</v>
      </c>
      <c r="AE10688">
        <v>3</v>
      </c>
      <c r="AF10688">
        <v>3</v>
      </c>
      <c r="AG10688">
        <v>13</v>
      </c>
      <c r="AH10688">
        <v>9</v>
      </c>
      <c r="AI10688">
        <v>4</v>
      </c>
      <c r="AJ10688">
        <v>9</v>
      </c>
      <c r="AK10688" t="s">
        <v>52</v>
      </c>
    </row>
    <row r="10689" spans="1:37" x14ac:dyDescent="0.3">
      <c r="A10689">
        <v>31</v>
      </c>
      <c r="B10689" t="s">
        <v>72</v>
      </c>
      <c r="C10689" t="s">
        <v>38</v>
      </c>
      <c r="D10689">
        <v>140</v>
      </c>
      <c r="E10689" t="s">
        <v>54</v>
      </c>
      <c r="F10689">
        <v>12</v>
      </c>
      <c r="G10689">
        <v>1</v>
      </c>
      <c r="H10689" t="s">
        <v>58</v>
      </c>
      <c r="I10689">
        <v>1</v>
      </c>
      <c r="J10689">
        <v>13592</v>
      </c>
      <c r="K10689">
        <v>137047</v>
      </c>
      <c r="L10689">
        <v>3</v>
      </c>
      <c r="M10689" t="s">
        <v>53</v>
      </c>
      <c r="N10689">
        <v>75</v>
      </c>
      <c r="O10689">
        <v>2</v>
      </c>
      <c r="P10689">
        <v>2</v>
      </c>
      <c r="Q10689" t="s">
        <v>74</v>
      </c>
      <c r="R10689">
        <v>1</v>
      </c>
      <c r="S10689" t="s">
        <v>43</v>
      </c>
      <c r="T10689">
        <v>5343</v>
      </c>
      <c r="U10689">
        <v>25755</v>
      </c>
      <c r="V10689">
        <v>0</v>
      </c>
      <c r="W10689" t="s">
        <v>44</v>
      </c>
      <c r="X10689" t="s">
        <v>51</v>
      </c>
      <c r="Y10689">
        <v>20</v>
      </c>
      <c r="Z10689">
        <v>4</v>
      </c>
      <c r="AA10689">
        <v>3</v>
      </c>
      <c r="AB10689">
        <v>80</v>
      </c>
      <c r="AC10689">
        <v>0</v>
      </c>
      <c r="AD10689">
        <v>14</v>
      </c>
      <c r="AE10689">
        <v>3</v>
      </c>
      <c r="AF10689">
        <v>3</v>
      </c>
      <c r="AG10689">
        <v>13</v>
      </c>
      <c r="AH10689">
        <v>9</v>
      </c>
      <c r="AI10689">
        <v>4</v>
      </c>
      <c r="AJ10689">
        <v>9</v>
      </c>
      <c r="AK10689" t="s">
        <v>52</v>
      </c>
    </row>
    <row r="10690" spans="1:37" x14ac:dyDescent="0.3">
      <c r="A10690">
        <v>31</v>
      </c>
      <c r="B10690" t="s">
        <v>72</v>
      </c>
      <c r="C10690" t="s">
        <v>38</v>
      </c>
      <c r="D10690">
        <v>140</v>
      </c>
      <c r="E10690" t="s">
        <v>54</v>
      </c>
      <c r="F10690">
        <v>12</v>
      </c>
      <c r="G10690">
        <v>1</v>
      </c>
      <c r="H10690" t="s">
        <v>58</v>
      </c>
      <c r="I10690">
        <v>1</v>
      </c>
      <c r="J10690">
        <v>13593</v>
      </c>
      <c r="K10690">
        <v>137048</v>
      </c>
      <c r="L10690">
        <v>3</v>
      </c>
      <c r="M10690" t="s">
        <v>53</v>
      </c>
      <c r="N10690">
        <v>75</v>
      </c>
      <c r="O10690">
        <v>2</v>
      </c>
      <c r="P10690">
        <v>2</v>
      </c>
      <c r="Q10690" t="s">
        <v>74</v>
      </c>
      <c r="R10690">
        <v>1</v>
      </c>
      <c r="S10690" t="s">
        <v>43</v>
      </c>
      <c r="T10690">
        <v>5343</v>
      </c>
      <c r="U10690">
        <v>25755</v>
      </c>
      <c r="V10690">
        <v>0</v>
      </c>
      <c r="W10690" t="s">
        <v>44</v>
      </c>
      <c r="X10690" t="s">
        <v>51</v>
      </c>
      <c r="Y10690">
        <v>20</v>
      </c>
      <c r="Z10690">
        <v>4</v>
      </c>
      <c r="AA10690">
        <v>3</v>
      </c>
      <c r="AB10690">
        <v>80</v>
      </c>
      <c r="AC10690">
        <v>0</v>
      </c>
      <c r="AD10690">
        <v>14</v>
      </c>
      <c r="AE10690">
        <v>3</v>
      </c>
      <c r="AF10690">
        <v>3</v>
      </c>
      <c r="AG10690">
        <v>13</v>
      </c>
      <c r="AH10690">
        <v>9</v>
      </c>
      <c r="AI10690">
        <v>4</v>
      </c>
      <c r="AJ10690">
        <v>9</v>
      </c>
      <c r="AK10690" t="s">
        <v>52</v>
      </c>
    </row>
    <row r="10691" spans="1:37" x14ac:dyDescent="0.3">
      <c r="A10691">
        <v>31</v>
      </c>
      <c r="B10691" t="s">
        <v>72</v>
      </c>
      <c r="C10691" t="s">
        <v>64</v>
      </c>
      <c r="D10691">
        <v>979</v>
      </c>
      <c r="E10691" t="s">
        <v>54</v>
      </c>
      <c r="F10691">
        <v>1</v>
      </c>
      <c r="G10691">
        <v>4</v>
      </c>
      <c r="H10691" t="s">
        <v>58</v>
      </c>
      <c r="I10691">
        <v>1</v>
      </c>
      <c r="J10691">
        <v>13912</v>
      </c>
      <c r="K10691">
        <v>137367</v>
      </c>
      <c r="L10691">
        <v>3</v>
      </c>
      <c r="M10691" t="s">
        <v>53</v>
      </c>
      <c r="N10691">
        <v>76</v>
      </c>
      <c r="O10691">
        <v>2</v>
      </c>
      <c r="P10691">
        <v>1</v>
      </c>
      <c r="Q10691" t="s">
        <v>68</v>
      </c>
      <c r="R10691">
        <v>1</v>
      </c>
      <c r="S10691" t="s">
        <v>50</v>
      </c>
      <c r="T10691">
        <v>3196</v>
      </c>
      <c r="U10691">
        <v>12449</v>
      </c>
      <c r="V10691">
        <v>1</v>
      </c>
      <c r="W10691" t="s">
        <v>44</v>
      </c>
      <c r="X10691" t="s">
        <v>51</v>
      </c>
      <c r="Y10691">
        <v>12</v>
      </c>
      <c r="Z10691">
        <v>3</v>
      </c>
      <c r="AA10691">
        <v>3</v>
      </c>
      <c r="AB10691">
        <v>80</v>
      </c>
      <c r="AC10691">
        <v>3</v>
      </c>
      <c r="AD10691">
        <v>6</v>
      </c>
      <c r="AE10691">
        <v>2</v>
      </c>
      <c r="AF10691">
        <v>3</v>
      </c>
      <c r="AG10691">
        <v>6</v>
      </c>
      <c r="AH10691">
        <v>5</v>
      </c>
      <c r="AI10691">
        <v>3</v>
      </c>
      <c r="AJ10691">
        <v>3</v>
      </c>
      <c r="AK10691" t="s">
        <v>49</v>
      </c>
    </row>
    <row r="10692" spans="1:37" x14ac:dyDescent="0.3">
      <c r="A10692">
        <v>31</v>
      </c>
      <c r="B10692" t="s">
        <v>72</v>
      </c>
      <c r="C10692" t="s">
        <v>64</v>
      </c>
      <c r="D10692">
        <v>979</v>
      </c>
      <c r="E10692" t="s">
        <v>54</v>
      </c>
      <c r="F10692">
        <v>1</v>
      </c>
      <c r="G10692">
        <v>4</v>
      </c>
      <c r="H10692" t="s">
        <v>58</v>
      </c>
      <c r="I10692">
        <v>1</v>
      </c>
      <c r="J10692">
        <v>13917</v>
      </c>
      <c r="K10692">
        <v>137372</v>
      </c>
      <c r="L10692">
        <v>3</v>
      </c>
      <c r="M10692" t="s">
        <v>53</v>
      </c>
      <c r="N10692">
        <v>76</v>
      </c>
      <c r="O10692">
        <v>2</v>
      </c>
      <c r="P10692">
        <v>1</v>
      </c>
      <c r="Q10692" t="s">
        <v>68</v>
      </c>
      <c r="R10692">
        <v>1</v>
      </c>
      <c r="S10692" t="s">
        <v>50</v>
      </c>
      <c r="T10692">
        <v>3196</v>
      </c>
      <c r="U10692">
        <v>12449</v>
      </c>
      <c r="V10692">
        <v>1</v>
      </c>
      <c r="W10692" t="s">
        <v>44</v>
      </c>
      <c r="X10692" t="s">
        <v>51</v>
      </c>
      <c r="Y10692">
        <v>12</v>
      </c>
      <c r="Z10692">
        <v>3</v>
      </c>
      <c r="AA10692">
        <v>3</v>
      </c>
      <c r="AB10692">
        <v>80</v>
      </c>
      <c r="AC10692">
        <v>3</v>
      </c>
      <c r="AD10692">
        <v>6</v>
      </c>
      <c r="AE10692">
        <v>2</v>
      </c>
      <c r="AF10692">
        <v>3</v>
      </c>
      <c r="AG10692">
        <v>6</v>
      </c>
      <c r="AH10692">
        <v>5</v>
      </c>
      <c r="AI10692">
        <v>3</v>
      </c>
      <c r="AJ10692">
        <v>3</v>
      </c>
      <c r="AK10692" t="s">
        <v>49</v>
      </c>
    </row>
    <row r="10693" spans="1:37" x14ac:dyDescent="0.3">
      <c r="A10693">
        <v>31</v>
      </c>
      <c r="B10693" t="s">
        <v>72</v>
      </c>
      <c r="C10693" t="s">
        <v>64</v>
      </c>
      <c r="D10693">
        <v>979</v>
      </c>
      <c r="E10693" t="s">
        <v>54</v>
      </c>
      <c r="F10693">
        <v>1</v>
      </c>
      <c r="G10693">
        <v>4</v>
      </c>
      <c r="H10693" t="s">
        <v>40</v>
      </c>
      <c r="I10693">
        <v>1</v>
      </c>
      <c r="J10693">
        <v>13918</v>
      </c>
      <c r="K10693">
        <v>137373</v>
      </c>
      <c r="L10693">
        <v>3</v>
      </c>
      <c r="M10693" t="s">
        <v>53</v>
      </c>
      <c r="N10693">
        <v>76</v>
      </c>
      <c r="O10693">
        <v>2</v>
      </c>
      <c r="P10693">
        <v>1</v>
      </c>
      <c r="Q10693" t="s">
        <v>68</v>
      </c>
      <c r="R10693">
        <v>1</v>
      </c>
      <c r="S10693" t="s">
        <v>50</v>
      </c>
      <c r="T10693">
        <v>3196</v>
      </c>
      <c r="U10693">
        <v>12449</v>
      </c>
      <c r="V10693">
        <v>1</v>
      </c>
      <c r="W10693" t="s">
        <v>44</v>
      </c>
      <c r="X10693" t="s">
        <v>51</v>
      </c>
      <c r="Y10693">
        <v>12</v>
      </c>
      <c r="Z10693">
        <v>3</v>
      </c>
      <c r="AA10693">
        <v>3</v>
      </c>
      <c r="AB10693">
        <v>80</v>
      </c>
      <c r="AC10693">
        <v>3</v>
      </c>
      <c r="AD10693">
        <v>6</v>
      </c>
      <c r="AE10693">
        <v>2</v>
      </c>
      <c r="AF10693">
        <v>3</v>
      </c>
      <c r="AG10693">
        <v>6</v>
      </c>
      <c r="AH10693">
        <v>5</v>
      </c>
      <c r="AI10693">
        <v>3</v>
      </c>
      <c r="AJ10693">
        <v>3</v>
      </c>
      <c r="AK10693" t="s">
        <v>49</v>
      </c>
    </row>
    <row r="10694" spans="1:37" x14ac:dyDescent="0.3">
      <c r="A10694">
        <v>31</v>
      </c>
      <c r="B10694" t="s">
        <v>72</v>
      </c>
      <c r="C10694" t="s">
        <v>64</v>
      </c>
      <c r="D10694">
        <v>979</v>
      </c>
      <c r="E10694" t="s">
        <v>54</v>
      </c>
      <c r="F10694">
        <v>1</v>
      </c>
      <c r="G10694">
        <v>4</v>
      </c>
      <c r="H10694" t="s">
        <v>58</v>
      </c>
      <c r="I10694">
        <v>1</v>
      </c>
      <c r="J10694">
        <v>13920</v>
      </c>
      <c r="K10694">
        <v>137375</v>
      </c>
      <c r="L10694">
        <v>3</v>
      </c>
      <c r="M10694" t="s">
        <v>53</v>
      </c>
      <c r="N10694">
        <v>76</v>
      </c>
      <c r="O10694">
        <v>2</v>
      </c>
      <c r="P10694">
        <v>1</v>
      </c>
      <c r="Q10694" t="s">
        <v>68</v>
      </c>
      <c r="R10694">
        <v>1</v>
      </c>
      <c r="S10694" t="s">
        <v>50</v>
      </c>
      <c r="T10694">
        <v>3196</v>
      </c>
      <c r="U10694">
        <v>12449</v>
      </c>
      <c r="V10694">
        <v>1</v>
      </c>
      <c r="W10694" t="s">
        <v>44</v>
      </c>
      <c r="X10694" t="s">
        <v>51</v>
      </c>
      <c r="Y10694">
        <v>12</v>
      </c>
      <c r="Z10694">
        <v>3</v>
      </c>
      <c r="AA10694">
        <v>3</v>
      </c>
      <c r="AB10694">
        <v>80</v>
      </c>
      <c r="AC10694">
        <v>3</v>
      </c>
      <c r="AD10694">
        <v>6</v>
      </c>
      <c r="AE10694">
        <v>2</v>
      </c>
      <c r="AF10694">
        <v>3</v>
      </c>
      <c r="AG10694">
        <v>6</v>
      </c>
      <c r="AH10694">
        <v>5</v>
      </c>
      <c r="AI10694">
        <v>3</v>
      </c>
      <c r="AJ10694">
        <v>3</v>
      </c>
      <c r="AK10694" t="s">
        <v>49</v>
      </c>
    </row>
    <row r="10695" spans="1:37" x14ac:dyDescent="0.3">
      <c r="A10695">
        <v>31</v>
      </c>
      <c r="B10695" t="s">
        <v>72</v>
      </c>
      <c r="C10695" t="s">
        <v>64</v>
      </c>
      <c r="D10695">
        <v>979</v>
      </c>
      <c r="E10695" t="s">
        <v>54</v>
      </c>
      <c r="F10695">
        <v>1</v>
      </c>
      <c r="G10695">
        <v>4</v>
      </c>
      <c r="H10695" t="s">
        <v>40</v>
      </c>
      <c r="I10695">
        <v>1</v>
      </c>
      <c r="J10695">
        <v>13921</v>
      </c>
      <c r="K10695">
        <v>137376</v>
      </c>
      <c r="L10695">
        <v>3</v>
      </c>
      <c r="M10695" t="s">
        <v>53</v>
      </c>
      <c r="N10695">
        <v>76</v>
      </c>
      <c r="O10695">
        <v>2</v>
      </c>
      <c r="P10695">
        <v>1</v>
      </c>
      <c r="Q10695" t="s">
        <v>68</v>
      </c>
      <c r="R10695">
        <v>1</v>
      </c>
      <c r="S10695" t="s">
        <v>50</v>
      </c>
      <c r="T10695">
        <v>3196</v>
      </c>
      <c r="U10695">
        <v>12449</v>
      </c>
      <c r="V10695">
        <v>1</v>
      </c>
      <c r="W10695" t="s">
        <v>44</v>
      </c>
      <c r="X10695" t="s">
        <v>51</v>
      </c>
      <c r="Y10695">
        <v>12</v>
      </c>
      <c r="Z10695">
        <v>3</v>
      </c>
      <c r="AA10695">
        <v>3</v>
      </c>
      <c r="AB10695">
        <v>80</v>
      </c>
      <c r="AC10695">
        <v>3</v>
      </c>
      <c r="AD10695">
        <v>6</v>
      </c>
      <c r="AE10695">
        <v>2</v>
      </c>
      <c r="AF10695">
        <v>3</v>
      </c>
      <c r="AG10695">
        <v>6</v>
      </c>
      <c r="AH10695">
        <v>5</v>
      </c>
      <c r="AI10695">
        <v>3</v>
      </c>
      <c r="AJ10695">
        <v>3</v>
      </c>
      <c r="AK10695" t="s">
        <v>49</v>
      </c>
    </row>
    <row r="10696" spans="1:37" x14ac:dyDescent="0.3">
      <c r="A10696">
        <v>31</v>
      </c>
      <c r="B10696" t="s">
        <v>72</v>
      </c>
      <c r="C10696" t="s">
        <v>64</v>
      </c>
      <c r="D10696">
        <v>979</v>
      </c>
      <c r="E10696" t="s">
        <v>54</v>
      </c>
      <c r="F10696">
        <v>1</v>
      </c>
      <c r="G10696">
        <v>4</v>
      </c>
      <c r="H10696" t="s">
        <v>58</v>
      </c>
      <c r="I10696">
        <v>1</v>
      </c>
      <c r="J10696">
        <v>13925</v>
      </c>
      <c r="K10696">
        <v>137380</v>
      </c>
      <c r="L10696">
        <v>3</v>
      </c>
      <c r="M10696" t="s">
        <v>53</v>
      </c>
      <c r="N10696">
        <v>76</v>
      </c>
      <c r="O10696">
        <v>2</v>
      </c>
      <c r="P10696">
        <v>1</v>
      </c>
      <c r="Q10696" t="s">
        <v>68</v>
      </c>
      <c r="R10696">
        <v>1</v>
      </c>
      <c r="S10696" t="s">
        <v>50</v>
      </c>
      <c r="T10696">
        <v>3196</v>
      </c>
      <c r="U10696">
        <v>12449</v>
      </c>
      <c r="V10696">
        <v>1</v>
      </c>
      <c r="W10696" t="s">
        <v>44</v>
      </c>
      <c r="X10696" t="s">
        <v>51</v>
      </c>
      <c r="Y10696">
        <v>12</v>
      </c>
      <c r="Z10696">
        <v>3</v>
      </c>
      <c r="AA10696">
        <v>3</v>
      </c>
      <c r="AB10696">
        <v>80</v>
      </c>
      <c r="AC10696">
        <v>3</v>
      </c>
      <c r="AD10696">
        <v>6</v>
      </c>
      <c r="AE10696">
        <v>2</v>
      </c>
      <c r="AF10696">
        <v>3</v>
      </c>
      <c r="AG10696">
        <v>6</v>
      </c>
      <c r="AH10696">
        <v>5</v>
      </c>
      <c r="AI10696">
        <v>3</v>
      </c>
      <c r="AJ10696">
        <v>3</v>
      </c>
      <c r="AK10696" t="s">
        <v>49</v>
      </c>
    </row>
    <row r="10697" spans="1:37" x14ac:dyDescent="0.3">
      <c r="A10697">
        <v>31</v>
      </c>
      <c r="B10697" t="s">
        <v>72</v>
      </c>
      <c r="C10697" t="s">
        <v>64</v>
      </c>
      <c r="D10697">
        <v>979</v>
      </c>
      <c r="E10697" t="s">
        <v>54</v>
      </c>
      <c r="F10697">
        <v>1</v>
      </c>
      <c r="G10697">
        <v>4</v>
      </c>
      <c r="H10697" t="s">
        <v>40</v>
      </c>
      <c r="I10697">
        <v>1</v>
      </c>
      <c r="J10697">
        <v>13926</v>
      </c>
      <c r="K10697">
        <v>137381</v>
      </c>
      <c r="L10697">
        <v>3</v>
      </c>
      <c r="M10697" t="s">
        <v>53</v>
      </c>
      <c r="N10697">
        <v>76</v>
      </c>
      <c r="O10697">
        <v>2</v>
      </c>
      <c r="P10697">
        <v>1</v>
      </c>
      <c r="Q10697" t="s">
        <v>68</v>
      </c>
      <c r="R10697">
        <v>1</v>
      </c>
      <c r="S10697" t="s">
        <v>50</v>
      </c>
      <c r="T10697">
        <v>3196</v>
      </c>
      <c r="U10697">
        <v>12449</v>
      </c>
      <c r="V10697">
        <v>1</v>
      </c>
      <c r="W10697" t="s">
        <v>44</v>
      </c>
      <c r="X10697" t="s">
        <v>51</v>
      </c>
      <c r="Y10697">
        <v>12</v>
      </c>
      <c r="Z10697">
        <v>3</v>
      </c>
      <c r="AA10697">
        <v>3</v>
      </c>
      <c r="AB10697">
        <v>80</v>
      </c>
      <c r="AC10697">
        <v>3</v>
      </c>
      <c r="AD10697">
        <v>6</v>
      </c>
      <c r="AE10697">
        <v>2</v>
      </c>
      <c r="AF10697">
        <v>3</v>
      </c>
      <c r="AG10697">
        <v>6</v>
      </c>
      <c r="AH10697">
        <v>5</v>
      </c>
      <c r="AI10697">
        <v>3</v>
      </c>
      <c r="AJ10697">
        <v>3</v>
      </c>
      <c r="AK10697" t="s">
        <v>49</v>
      </c>
    </row>
    <row r="10698" spans="1:37" x14ac:dyDescent="0.3">
      <c r="A10698">
        <v>31</v>
      </c>
      <c r="B10698" t="s">
        <v>72</v>
      </c>
      <c r="C10698" t="s">
        <v>62</v>
      </c>
      <c r="D10698">
        <v>1327</v>
      </c>
      <c r="E10698" t="s">
        <v>54</v>
      </c>
      <c r="F10698">
        <v>3</v>
      </c>
      <c r="G10698">
        <v>4</v>
      </c>
      <c r="H10698" t="s">
        <v>58</v>
      </c>
      <c r="I10698">
        <v>1</v>
      </c>
      <c r="J10698">
        <v>14024</v>
      </c>
      <c r="K10698">
        <v>137479</v>
      </c>
      <c r="L10698">
        <v>3</v>
      </c>
      <c r="M10698" t="s">
        <v>53</v>
      </c>
      <c r="N10698">
        <v>76</v>
      </c>
      <c r="O10698">
        <v>3</v>
      </c>
      <c r="P10698">
        <v>2</v>
      </c>
      <c r="Q10698" t="s">
        <v>69</v>
      </c>
      <c r="R10698">
        <v>4</v>
      </c>
      <c r="S10698" t="s">
        <v>43</v>
      </c>
      <c r="T10698">
        <v>4541</v>
      </c>
      <c r="U10698">
        <v>7744</v>
      </c>
      <c r="V10698">
        <v>1</v>
      </c>
      <c r="W10698" t="s">
        <v>44</v>
      </c>
      <c r="X10698" t="s">
        <v>51</v>
      </c>
      <c r="Y10698">
        <v>25</v>
      </c>
      <c r="Z10698">
        <v>3</v>
      </c>
      <c r="AA10698">
        <v>2</v>
      </c>
      <c r="AB10698">
        <v>80</v>
      </c>
      <c r="AC10698">
        <v>0</v>
      </c>
      <c r="AD10698">
        <v>20</v>
      </c>
      <c r="AE10698">
        <v>3</v>
      </c>
      <c r="AF10698">
        <v>3</v>
      </c>
      <c r="AG10698">
        <v>20</v>
      </c>
      <c r="AH10698">
        <v>11</v>
      </c>
      <c r="AI10698">
        <v>13</v>
      </c>
      <c r="AJ10698">
        <v>17</v>
      </c>
      <c r="AK10698" t="s">
        <v>61</v>
      </c>
    </row>
    <row r="10699" spans="1:37" x14ac:dyDescent="0.3">
      <c r="A10699">
        <v>31</v>
      </c>
      <c r="B10699" t="s">
        <v>72</v>
      </c>
      <c r="C10699" t="s">
        <v>62</v>
      </c>
      <c r="D10699">
        <v>1327</v>
      </c>
      <c r="E10699" t="s">
        <v>54</v>
      </c>
      <c r="F10699">
        <v>3</v>
      </c>
      <c r="G10699">
        <v>4</v>
      </c>
      <c r="H10699" t="s">
        <v>40</v>
      </c>
      <c r="I10699">
        <v>1</v>
      </c>
      <c r="J10699">
        <v>14025</v>
      </c>
      <c r="K10699">
        <v>137480</v>
      </c>
      <c r="L10699">
        <v>3</v>
      </c>
      <c r="M10699" t="s">
        <v>53</v>
      </c>
      <c r="N10699">
        <v>76</v>
      </c>
      <c r="O10699">
        <v>3</v>
      </c>
      <c r="P10699">
        <v>2</v>
      </c>
      <c r="Q10699" t="s">
        <v>69</v>
      </c>
      <c r="R10699">
        <v>4</v>
      </c>
      <c r="S10699" t="s">
        <v>43</v>
      </c>
      <c r="T10699">
        <v>4541</v>
      </c>
      <c r="U10699">
        <v>7744</v>
      </c>
      <c r="V10699">
        <v>3</v>
      </c>
      <c r="W10699" t="s">
        <v>44</v>
      </c>
      <c r="X10699" t="s">
        <v>51</v>
      </c>
      <c r="Y10699">
        <v>25</v>
      </c>
      <c r="Z10699">
        <v>3</v>
      </c>
      <c r="AA10699">
        <v>2</v>
      </c>
      <c r="AB10699">
        <v>80</v>
      </c>
      <c r="AC10699">
        <v>0</v>
      </c>
      <c r="AD10699">
        <v>20</v>
      </c>
      <c r="AE10699">
        <v>3</v>
      </c>
      <c r="AF10699">
        <v>3</v>
      </c>
      <c r="AG10699">
        <v>20</v>
      </c>
      <c r="AH10699">
        <v>11</v>
      </c>
      <c r="AI10699">
        <v>13</v>
      </c>
      <c r="AJ10699">
        <v>17</v>
      </c>
      <c r="AK10699" t="s">
        <v>61</v>
      </c>
    </row>
    <row r="10700" spans="1:37" x14ac:dyDescent="0.3">
      <c r="A10700">
        <v>31</v>
      </c>
      <c r="B10700" t="s">
        <v>72</v>
      </c>
      <c r="C10700" t="s">
        <v>62</v>
      </c>
      <c r="D10700">
        <v>1327</v>
      </c>
      <c r="E10700" t="s">
        <v>54</v>
      </c>
      <c r="F10700">
        <v>3</v>
      </c>
      <c r="G10700">
        <v>4</v>
      </c>
      <c r="H10700" t="s">
        <v>58</v>
      </c>
      <c r="I10700">
        <v>1</v>
      </c>
      <c r="J10700">
        <v>14027</v>
      </c>
      <c r="K10700">
        <v>137482</v>
      </c>
      <c r="L10700">
        <v>3</v>
      </c>
      <c r="M10700" t="s">
        <v>53</v>
      </c>
      <c r="N10700">
        <v>76</v>
      </c>
      <c r="O10700">
        <v>3</v>
      </c>
      <c r="P10700">
        <v>2</v>
      </c>
      <c r="Q10700" t="s">
        <v>69</v>
      </c>
      <c r="R10700">
        <v>4</v>
      </c>
      <c r="S10700" t="s">
        <v>43</v>
      </c>
      <c r="T10700">
        <v>4541</v>
      </c>
      <c r="U10700">
        <v>7744</v>
      </c>
      <c r="V10700">
        <v>1</v>
      </c>
      <c r="W10700" t="s">
        <v>44</v>
      </c>
      <c r="X10700" t="s">
        <v>51</v>
      </c>
      <c r="Y10700">
        <v>25</v>
      </c>
      <c r="Z10700">
        <v>4</v>
      </c>
      <c r="AA10700">
        <v>2</v>
      </c>
      <c r="AB10700">
        <v>80</v>
      </c>
      <c r="AC10700">
        <v>0</v>
      </c>
      <c r="AD10700">
        <v>20</v>
      </c>
      <c r="AE10700">
        <v>3</v>
      </c>
      <c r="AF10700">
        <v>3</v>
      </c>
      <c r="AG10700">
        <v>20</v>
      </c>
      <c r="AH10700">
        <v>11</v>
      </c>
      <c r="AI10700">
        <v>13</v>
      </c>
      <c r="AJ10700">
        <v>17</v>
      </c>
      <c r="AK10700" t="s">
        <v>61</v>
      </c>
    </row>
    <row r="10701" spans="1:37" x14ac:dyDescent="0.3">
      <c r="A10701">
        <v>31</v>
      </c>
      <c r="B10701" t="s">
        <v>72</v>
      </c>
      <c r="C10701" t="s">
        <v>62</v>
      </c>
      <c r="D10701">
        <v>1327</v>
      </c>
      <c r="E10701" t="s">
        <v>54</v>
      </c>
      <c r="F10701">
        <v>3</v>
      </c>
      <c r="G10701">
        <v>4</v>
      </c>
      <c r="H10701" t="s">
        <v>40</v>
      </c>
      <c r="I10701">
        <v>1</v>
      </c>
      <c r="J10701">
        <v>14028</v>
      </c>
      <c r="K10701">
        <v>137483</v>
      </c>
      <c r="L10701">
        <v>3</v>
      </c>
      <c r="M10701" t="s">
        <v>53</v>
      </c>
      <c r="N10701">
        <v>76</v>
      </c>
      <c r="O10701">
        <v>3</v>
      </c>
      <c r="P10701">
        <v>2</v>
      </c>
      <c r="Q10701" t="s">
        <v>69</v>
      </c>
      <c r="R10701">
        <v>4</v>
      </c>
      <c r="S10701" t="s">
        <v>43</v>
      </c>
      <c r="T10701">
        <v>4541</v>
      </c>
      <c r="U10701">
        <v>7744</v>
      </c>
      <c r="V10701">
        <v>3</v>
      </c>
      <c r="W10701" t="s">
        <v>44</v>
      </c>
      <c r="X10701" t="s">
        <v>51</v>
      </c>
      <c r="Y10701">
        <v>25</v>
      </c>
      <c r="Z10701">
        <v>4</v>
      </c>
      <c r="AA10701">
        <v>2</v>
      </c>
      <c r="AB10701">
        <v>80</v>
      </c>
      <c r="AC10701">
        <v>0</v>
      </c>
      <c r="AD10701">
        <v>20</v>
      </c>
      <c r="AE10701">
        <v>3</v>
      </c>
      <c r="AF10701">
        <v>3</v>
      </c>
      <c r="AG10701">
        <v>20</v>
      </c>
      <c r="AH10701">
        <v>11</v>
      </c>
      <c r="AI10701">
        <v>13</v>
      </c>
      <c r="AJ10701">
        <v>17</v>
      </c>
      <c r="AK10701" t="s">
        <v>61</v>
      </c>
    </row>
    <row r="10702" spans="1:37" x14ac:dyDescent="0.3">
      <c r="A10702">
        <v>31</v>
      </c>
      <c r="B10702" t="s">
        <v>72</v>
      </c>
      <c r="C10702" t="s">
        <v>62</v>
      </c>
      <c r="D10702">
        <v>1327</v>
      </c>
      <c r="E10702" t="s">
        <v>54</v>
      </c>
      <c r="F10702">
        <v>3</v>
      </c>
      <c r="G10702">
        <v>4</v>
      </c>
      <c r="H10702" t="s">
        <v>58</v>
      </c>
      <c r="I10702">
        <v>1</v>
      </c>
      <c r="J10702">
        <v>14032</v>
      </c>
      <c r="K10702">
        <v>137487</v>
      </c>
      <c r="L10702">
        <v>3</v>
      </c>
      <c r="M10702" t="s">
        <v>53</v>
      </c>
      <c r="N10702">
        <v>76</v>
      </c>
      <c r="O10702">
        <v>3</v>
      </c>
      <c r="P10702">
        <v>2</v>
      </c>
      <c r="Q10702" t="s">
        <v>69</v>
      </c>
      <c r="R10702">
        <v>4</v>
      </c>
      <c r="S10702" t="s">
        <v>43</v>
      </c>
      <c r="T10702">
        <v>4541</v>
      </c>
      <c r="U10702">
        <v>7744</v>
      </c>
      <c r="V10702">
        <v>1</v>
      </c>
      <c r="W10702" t="s">
        <v>44</v>
      </c>
      <c r="X10702" t="s">
        <v>51</v>
      </c>
      <c r="Y10702">
        <v>25</v>
      </c>
      <c r="Z10702">
        <v>3</v>
      </c>
      <c r="AA10702">
        <v>2</v>
      </c>
      <c r="AB10702">
        <v>80</v>
      </c>
      <c r="AC10702">
        <v>0</v>
      </c>
      <c r="AD10702">
        <v>20</v>
      </c>
      <c r="AE10702">
        <v>3</v>
      </c>
      <c r="AF10702">
        <v>3</v>
      </c>
      <c r="AG10702">
        <v>20</v>
      </c>
      <c r="AH10702">
        <v>11</v>
      </c>
      <c r="AI10702">
        <v>13</v>
      </c>
      <c r="AJ10702">
        <v>17</v>
      </c>
      <c r="AK10702" t="s">
        <v>61</v>
      </c>
    </row>
    <row r="10703" spans="1:37" x14ac:dyDescent="0.3">
      <c r="A10703">
        <v>31</v>
      </c>
      <c r="B10703" t="s">
        <v>72</v>
      </c>
      <c r="C10703" t="s">
        <v>62</v>
      </c>
      <c r="D10703">
        <v>1327</v>
      </c>
      <c r="E10703" t="s">
        <v>54</v>
      </c>
      <c r="F10703">
        <v>3</v>
      </c>
      <c r="G10703">
        <v>4</v>
      </c>
      <c r="H10703" t="s">
        <v>40</v>
      </c>
      <c r="I10703">
        <v>1</v>
      </c>
      <c r="J10703">
        <v>14033</v>
      </c>
      <c r="K10703">
        <v>137488</v>
      </c>
      <c r="L10703">
        <v>3</v>
      </c>
      <c r="M10703" t="s">
        <v>53</v>
      </c>
      <c r="N10703">
        <v>76</v>
      </c>
      <c r="O10703">
        <v>3</v>
      </c>
      <c r="P10703">
        <v>2</v>
      </c>
      <c r="Q10703" t="s">
        <v>69</v>
      </c>
      <c r="R10703">
        <v>4</v>
      </c>
      <c r="S10703" t="s">
        <v>43</v>
      </c>
      <c r="T10703">
        <v>4541</v>
      </c>
      <c r="U10703">
        <v>7744</v>
      </c>
      <c r="V10703">
        <v>3</v>
      </c>
      <c r="W10703" t="s">
        <v>44</v>
      </c>
      <c r="X10703" t="s">
        <v>51</v>
      </c>
      <c r="Y10703">
        <v>25</v>
      </c>
      <c r="Z10703">
        <v>3</v>
      </c>
      <c r="AA10703">
        <v>2</v>
      </c>
      <c r="AB10703">
        <v>80</v>
      </c>
      <c r="AC10703">
        <v>0</v>
      </c>
      <c r="AD10703">
        <v>20</v>
      </c>
      <c r="AE10703">
        <v>3</v>
      </c>
      <c r="AF10703">
        <v>3</v>
      </c>
      <c r="AG10703">
        <v>20</v>
      </c>
      <c r="AH10703">
        <v>11</v>
      </c>
      <c r="AI10703">
        <v>13</v>
      </c>
      <c r="AJ10703">
        <v>17</v>
      </c>
      <c r="AK10703" t="s">
        <v>61</v>
      </c>
    </row>
    <row r="10704" spans="1:37" x14ac:dyDescent="0.3">
      <c r="A10704">
        <v>31</v>
      </c>
      <c r="B10704" t="s">
        <v>72</v>
      </c>
      <c r="C10704" t="s">
        <v>62</v>
      </c>
      <c r="D10704">
        <v>1327</v>
      </c>
      <c r="E10704" t="s">
        <v>54</v>
      </c>
      <c r="F10704">
        <v>3</v>
      </c>
      <c r="G10704">
        <v>4</v>
      </c>
      <c r="H10704" t="s">
        <v>58</v>
      </c>
      <c r="I10704">
        <v>1</v>
      </c>
      <c r="J10704">
        <v>14035</v>
      </c>
      <c r="K10704">
        <v>137490</v>
      </c>
      <c r="L10704">
        <v>3</v>
      </c>
      <c r="M10704" t="s">
        <v>53</v>
      </c>
      <c r="N10704">
        <v>76</v>
      </c>
      <c r="O10704">
        <v>3</v>
      </c>
      <c r="P10704">
        <v>2</v>
      </c>
      <c r="Q10704" t="s">
        <v>69</v>
      </c>
      <c r="R10704">
        <v>4</v>
      </c>
      <c r="S10704" t="s">
        <v>43</v>
      </c>
      <c r="T10704">
        <v>4541</v>
      </c>
      <c r="U10704">
        <v>7744</v>
      </c>
      <c r="V10704">
        <v>1</v>
      </c>
      <c r="W10704" t="s">
        <v>44</v>
      </c>
      <c r="X10704" t="s">
        <v>51</v>
      </c>
      <c r="Y10704">
        <v>25</v>
      </c>
      <c r="Z10704">
        <v>4</v>
      </c>
      <c r="AA10704">
        <v>2</v>
      </c>
      <c r="AB10704">
        <v>80</v>
      </c>
      <c r="AC10704">
        <v>0</v>
      </c>
      <c r="AD10704">
        <v>20</v>
      </c>
      <c r="AE10704">
        <v>3</v>
      </c>
      <c r="AF10704">
        <v>3</v>
      </c>
      <c r="AG10704">
        <v>20</v>
      </c>
      <c r="AH10704">
        <v>11</v>
      </c>
      <c r="AI10704">
        <v>13</v>
      </c>
      <c r="AJ10704">
        <v>17</v>
      </c>
      <c r="AK10704" t="s">
        <v>61</v>
      </c>
    </row>
    <row r="10705" spans="1:37" x14ac:dyDescent="0.3">
      <c r="A10705">
        <v>31</v>
      </c>
      <c r="B10705" t="s">
        <v>72</v>
      </c>
      <c r="C10705" t="s">
        <v>62</v>
      </c>
      <c r="D10705">
        <v>1327</v>
      </c>
      <c r="E10705" t="s">
        <v>54</v>
      </c>
      <c r="F10705">
        <v>3</v>
      </c>
      <c r="G10705">
        <v>4</v>
      </c>
      <c r="H10705" t="s">
        <v>40</v>
      </c>
      <c r="I10705">
        <v>1</v>
      </c>
      <c r="J10705">
        <v>14036</v>
      </c>
      <c r="K10705">
        <v>137491</v>
      </c>
      <c r="L10705">
        <v>3</v>
      </c>
      <c r="M10705" t="s">
        <v>53</v>
      </c>
      <c r="N10705">
        <v>76</v>
      </c>
      <c r="O10705">
        <v>3</v>
      </c>
      <c r="P10705">
        <v>2</v>
      </c>
      <c r="Q10705" t="s">
        <v>69</v>
      </c>
      <c r="R10705">
        <v>4</v>
      </c>
      <c r="S10705" t="s">
        <v>43</v>
      </c>
      <c r="T10705">
        <v>4541</v>
      </c>
      <c r="U10705">
        <v>7744</v>
      </c>
      <c r="V10705">
        <v>3</v>
      </c>
      <c r="W10705" t="s">
        <v>44</v>
      </c>
      <c r="X10705" t="s">
        <v>51</v>
      </c>
      <c r="Y10705">
        <v>25</v>
      </c>
      <c r="Z10705">
        <v>4</v>
      </c>
      <c r="AA10705">
        <v>2</v>
      </c>
      <c r="AB10705">
        <v>80</v>
      </c>
      <c r="AC10705">
        <v>0</v>
      </c>
      <c r="AD10705">
        <v>20</v>
      </c>
      <c r="AE10705">
        <v>3</v>
      </c>
      <c r="AF10705">
        <v>3</v>
      </c>
      <c r="AG10705">
        <v>20</v>
      </c>
      <c r="AH10705">
        <v>11</v>
      </c>
      <c r="AI10705">
        <v>13</v>
      </c>
      <c r="AJ10705">
        <v>17</v>
      </c>
      <c r="AK10705" t="s">
        <v>61</v>
      </c>
    </row>
    <row r="10706" spans="1:37" x14ac:dyDescent="0.3">
      <c r="A10706">
        <v>31</v>
      </c>
      <c r="B10706" t="s">
        <v>72</v>
      </c>
      <c r="C10706" t="s">
        <v>38</v>
      </c>
      <c r="D10706">
        <v>1463</v>
      </c>
      <c r="E10706" t="s">
        <v>54</v>
      </c>
      <c r="F10706">
        <v>23</v>
      </c>
      <c r="G10706">
        <v>3</v>
      </c>
      <c r="H10706" t="s">
        <v>58</v>
      </c>
      <c r="I10706">
        <v>1</v>
      </c>
      <c r="J10706">
        <v>14136</v>
      </c>
      <c r="K10706">
        <v>137591</v>
      </c>
      <c r="L10706">
        <v>3</v>
      </c>
      <c r="M10706" t="s">
        <v>41</v>
      </c>
      <c r="N10706">
        <v>76</v>
      </c>
      <c r="O10706">
        <v>1</v>
      </c>
      <c r="P10706">
        <v>3</v>
      </c>
      <c r="Q10706" t="s">
        <v>71</v>
      </c>
      <c r="R10706">
        <v>1</v>
      </c>
      <c r="S10706" t="s">
        <v>48</v>
      </c>
      <c r="T10706">
        <v>10252</v>
      </c>
      <c r="U10706">
        <v>4235</v>
      </c>
      <c r="V10706">
        <v>2</v>
      </c>
      <c r="W10706" t="s">
        <v>44</v>
      </c>
      <c r="X10706" t="s">
        <v>45</v>
      </c>
      <c r="Y10706">
        <v>21</v>
      </c>
      <c r="Z10706">
        <v>3</v>
      </c>
      <c r="AA10706">
        <v>3</v>
      </c>
      <c r="AB10706">
        <v>80</v>
      </c>
      <c r="AC10706">
        <v>1</v>
      </c>
      <c r="AD10706">
        <v>17</v>
      </c>
      <c r="AE10706">
        <v>2</v>
      </c>
      <c r="AF10706">
        <v>3</v>
      </c>
      <c r="AG10706">
        <v>7</v>
      </c>
      <c r="AH10706">
        <v>7</v>
      </c>
      <c r="AI10706">
        <v>7</v>
      </c>
      <c r="AJ10706">
        <v>7</v>
      </c>
      <c r="AK10706" t="s">
        <v>57</v>
      </c>
    </row>
    <row r="10707" spans="1:37" x14ac:dyDescent="0.3">
      <c r="A10707">
        <v>31</v>
      </c>
      <c r="B10707" t="s">
        <v>72</v>
      </c>
      <c r="C10707" t="s">
        <v>38</v>
      </c>
      <c r="D10707">
        <v>1463</v>
      </c>
      <c r="E10707" t="s">
        <v>54</v>
      </c>
      <c r="F10707">
        <v>23</v>
      </c>
      <c r="G10707">
        <v>3</v>
      </c>
      <c r="H10707" t="s">
        <v>67</v>
      </c>
      <c r="I10707">
        <v>1</v>
      </c>
      <c r="J10707">
        <v>14138</v>
      </c>
      <c r="K10707">
        <v>137593</v>
      </c>
      <c r="L10707">
        <v>3</v>
      </c>
      <c r="M10707" t="s">
        <v>41</v>
      </c>
      <c r="N10707">
        <v>76</v>
      </c>
      <c r="O10707">
        <v>1</v>
      </c>
      <c r="P10707">
        <v>3</v>
      </c>
      <c r="Q10707" t="s">
        <v>71</v>
      </c>
      <c r="R10707">
        <v>1</v>
      </c>
      <c r="S10707" t="s">
        <v>48</v>
      </c>
      <c r="T10707">
        <v>10252</v>
      </c>
      <c r="U10707">
        <v>4235</v>
      </c>
      <c r="V10707">
        <v>1</v>
      </c>
      <c r="W10707" t="s">
        <v>44</v>
      </c>
      <c r="X10707" t="s">
        <v>45</v>
      </c>
      <c r="Y10707">
        <v>21</v>
      </c>
      <c r="Z10707">
        <v>3</v>
      </c>
      <c r="AA10707">
        <v>3</v>
      </c>
      <c r="AB10707">
        <v>80</v>
      </c>
      <c r="AC10707">
        <v>1</v>
      </c>
      <c r="AD10707">
        <v>17</v>
      </c>
      <c r="AE10707">
        <v>2</v>
      </c>
      <c r="AF10707">
        <v>3</v>
      </c>
      <c r="AG10707">
        <v>7</v>
      </c>
      <c r="AH10707">
        <v>7</v>
      </c>
      <c r="AI10707">
        <v>7</v>
      </c>
      <c r="AJ10707">
        <v>7</v>
      </c>
      <c r="AK10707" t="s">
        <v>57</v>
      </c>
    </row>
    <row r="10708" spans="1:37" x14ac:dyDescent="0.3">
      <c r="A10708">
        <v>31</v>
      </c>
      <c r="B10708" t="s">
        <v>72</v>
      </c>
      <c r="C10708" t="s">
        <v>38</v>
      </c>
      <c r="D10708">
        <v>1463</v>
      </c>
      <c r="E10708" t="s">
        <v>54</v>
      </c>
      <c r="F10708">
        <v>23</v>
      </c>
      <c r="G10708">
        <v>3</v>
      </c>
      <c r="H10708" t="s">
        <v>58</v>
      </c>
      <c r="I10708">
        <v>1</v>
      </c>
      <c r="J10708">
        <v>14139</v>
      </c>
      <c r="K10708">
        <v>137594</v>
      </c>
      <c r="L10708">
        <v>3</v>
      </c>
      <c r="M10708" t="s">
        <v>41</v>
      </c>
      <c r="N10708">
        <v>76</v>
      </c>
      <c r="O10708">
        <v>1</v>
      </c>
      <c r="P10708">
        <v>3</v>
      </c>
      <c r="Q10708" t="s">
        <v>71</v>
      </c>
      <c r="R10708">
        <v>1</v>
      </c>
      <c r="S10708" t="s">
        <v>48</v>
      </c>
      <c r="T10708">
        <v>10252</v>
      </c>
      <c r="U10708">
        <v>4235</v>
      </c>
      <c r="V10708">
        <v>2</v>
      </c>
      <c r="W10708" t="s">
        <v>44</v>
      </c>
      <c r="X10708" t="s">
        <v>45</v>
      </c>
      <c r="Y10708">
        <v>21</v>
      </c>
      <c r="Z10708">
        <v>4</v>
      </c>
      <c r="AA10708">
        <v>3</v>
      </c>
      <c r="AB10708">
        <v>80</v>
      </c>
      <c r="AC10708">
        <v>1</v>
      </c>
      <c r="AD10708">
        <v>17</v>
      </c>
      <c r="AE10708">
        <v>2</v>
      </c>
      <c r="AF10708">
        <v>3</v>
      </c>
      <c r="AG10708">
        <v>7</v>
      </c>
      <c r="AH10708">
        <v>7</v>
      </c>
      <c r="AI10708">
        <v>7</v>
      </c>
      <c r="AJ10708">
        <v>7</v>
      </c>
      <c r="AK10708" t="s">
        <v>57</v>
      </c>
    </row>
    <row r="10709" spans="1:37" x14ac:dyDescent="0.3">
      <c r="A10709">
        <v>31</v>
      </c>
      <c r="B10709" t="s">
        <v>72</v>
      </c>
      <c r="C10709" t="s">
        <v>38</v>
      </c>
      <c r="D10709">
        <v>1463</v>
      </c>
      <c r="E10709" t="s">
        <v>54</v>
      </c>
      <c r="F10709">
        <v>23</v>
      </c>
      <c r="G10709">
        <v>3</v>
      </c>
      <c r="H10709" t="s">
        <v>67</v>
      </c>
      <c r="I10709">
        <v>1</v>
      </c>
      <c r="J10709">
        <v>14140</v>
      </c>
      <c r="K10709">
        <v>137595</v>
      </c>
      <c r="L10709">
        <v>3</v>
      </c>
      <c r="M10709" t="s">
        <v>41</v>
      </c>
      <c r="N10709">
        <v>76</v>
      </c>
      <c r="O10709">
        <v>1</v>
      </c>
      <c r="P10709">
        <v>3</v>
      </c>
      <c r="Q10709" t="s">
        <v>71</v>
      </c>
      <c r="R10709">
        <v>1</v>
      </c>
      <c r="S10709" t="s">
        <v>48</v>
      </c>
      <c r="T10709">
        <v>10252</v>
      </c>
      <c r="U10709">
        <v>4235</v>
      </c>
      <c r="V10709">
        <v>1</v>
      </c>
      <c r="W10709" t="s">
        <v>44</v>
      </c>
      <c r="X10709" t="s">
        <v>45</v>
      </c>
      <c r="Y10709">
        <v>21</v>
      </c>
      <c r="Z10709">
        <v>4</v>
      </c>
      <c r="AA10709">
        <v>3</v>
      </c>
      <c r="AB10709">
        <v>80</v>
      </c>
      <c r="AC10709">
        <v>1</v>
      </c>
      <c r="AD10709">
        <v>17</v>
      </c>
      <c r="AE10709">
        <v>2</v>
      </c>
      <c r="AF10709">
        <v>3</v>
      </c>
      <c r="AG10709">
        <v>7</v>
      </c>
      <c r="AH10709">
        <v>7</v>
      </c>
      <c r="AI10709">
        <v>7</v>
      </c>
      <c r="AJ10709">
        <v>7</v>
      </c>
      <c r="AK10709" t="s">
        <v>57</v>
      </c>
    </row>
    <row r="10710" spans="1:37" x14ac:dyDescent="0.3">
      <c r="A10710">
        <v>31</v>
      </c>
      <c r="B10710" t="s">
        <v>72</v>
      </c>
      <c r="C10710" t="s">
        <v>38</v>
      </c>
      <c r="D10710">
        <v>1463</v>
      </c>
      <c r="E10710" t="s">
        <v>54</v>
      </c>
      <c r="F10710">
        <v>23</v>
      </c>
      <c r="G10710">
        <v>3</v>
      </c>
      <c r="H10710" t="s">
        <v>58</v>
      </c>
      <c r="I10710">
        <v>1</v>
      </c>
      <c r="J10710">
        <v>14144</v>
      </c>
      <c r="K10710">
        <v>137599</v>
      </c>
      <c r="L10710">
        <v>3</v>
      </c>
      <c r="M10710" t="s">
        <v>41</v>
      </c>
      <c r="N10710">
        <v>76</v>
      </c>
      <c r="O10710">
        <v>1</v>
      </c>
      <c r="P10710">
        <v>3</v>
      </c>
      <c r="Q10710" t="s">
        <v>71</v>
      </c>
      <c r="R10710">
        <v>1</v>
      </c>
      <c r="S10710" t="s">
        <v>48</v>
      </c>
      <c r="T10710">
        <v>10252</v>
      </c>
      <c r="U10710">
        <v>4235</v>
      </c>
      <c r="V10710">
        <v>2</v>
      </c>
      <c r="W10710" t="s">
        <v>44</v>
      </c>
      <c r="X10710" t="s">
        <v>45</v>
      </c>
      <c r="Y10710">
        <v>21</v>
      </c>
      <c r="Z10710">
        <v>3</v>
      </c>
      <c r="AA10710">
        <v>3</v>
      </c>
      <c r="AB10710">
        <v>80</v>
      </c>
      <c r="AC10710">
        <v>1</v>
      </c>
      <c r="AD10710">
        <v>17</v>
      </c>
      <c r="AE10710">
        <v>2</v>
      </c>
      <c r="AF10710">
        <v>3</v>
      </c>
      <c r="AG10710">
        <v>7</v>
      </c>
      <c r="AH10710">
        <v>7</v>
      </c>
      <c r="AI10710">
        <v>7</v>
      </c>
      <c r="AJ10710">
        <v>7</v>
      </c>
      <c r="AK10710" t="s">
        <v>57</v>
      </c>
    </row>
    <row r="10711" spans="1:37" x14ac:dyDescent="0.3">
      <c r="A10711">
        <v>31</v>
      </c>
      <c r="B10711" t="s">
        <v>72</v>
      </c>
      <c r="C10711" t="s">
        <v>38</v>
      </c>
      <c r="D10711">
        <v>1463</v>
      </c>
      <c r="E10711" t="s">
        <v>54</v>
      </c>
      <c r="F10711">
        <v>23</v>
      </c>
      <c r="G10711">
        <v>3</v>
      </c>
      <c r="H10711" t="s">
        <v>67</v>
      </c>
      <c r="I10711">
        <v>1</v>
      </c>
      <c r="J10711">
        <v>14146</v>
      </c>
      <c r="K10711">
        <v>137601</v>
      </c>
      <c r="L10711">
        <v>3</v>
      </c>
      <c r="M10711" t="s">
        <v>41</v>
      </c>
      <c r="N10711">
        <v>76</v>
      </c>
      <c r="O10711">
        <v>1</v>
      </c>
      <c r="P10711">
        <v>3</v>
      </c>
      <c r="Q10711" t="s">
        <v>71</v>
      </c>
      <c r="R10711">
        <v>1</v>
      </c>
      <c r="S10711" t="s">
        <v>48</v>
      </c>
      <c r="T10711">
        <v>10252</v>
      </c>
      <c r="U10711">
        <v>4235</v>
      </c>
      <c r="V10711">
        <v>1</v>
      </c>
      <c r="W10711" t="s">
        <v>44</v>
      </c>
      <c r="X10711" t="s">
        <v>45</v>
      </c>
      <c r="Y10711">
        <v>21</v>
      </c>
      <c r="Z10711">
        <v>3</v>
      </c>
      <c r="AA10711">
        <v>3</v>
      </c>
      <c r="AB10711">
        <v>80</v>
      </c>
      <c r="AC10711">
        <v>1</v>
      </c>
      <c r="AD10711">
        <v>17</v>
      </c>
      <c r="AE10711">
        <v>2</v>
      </c>
      <c r="AF10711">
        <v>3</v>
      </c>
      <c r="AG10711">
        <v>7</v>
      </c>
      <c r="AH10711">
        <v>7</v>
      </c>
      <c r="AI10711">
        <v>7</v>
      </c>
      <c r="AJ10711">
        <v>7</v>
      </c>
      <c r="AK10711" t="s">
        <v>57</v>
      </c>
    </row>
    <row r="10712" spans="1:37" x14ac:dyDescent="0.3">
      <c r="A10712">
        <v>31</v>
      </c>
      <c r="B10712" t="s">
        <v>72</v>
      </c>
      <c r="C10712" t="s">
        <v>38</v>
      </c>
      <c r="D10712">
        <v>1463</v>
      </c>
      <c r="E10712" t="s">
        <v>54</v>
      </c>
      <c r="F10712">
        <v>23</v>
      </c>
      <c r="G10712">
        <v>3</v>
      </c>
      <c r="H10712" t="s">
        <v>58</v>
      </c>
      <c r="I10712">
        <v>1</v>
      </c>
      <c r="J10712">
        <v>14147</v>
      </c>
      <c r="K10712">
        <v>137602</v>
      </c>
      <c r="L10712">
        <v>3</v>
      </c>
      <c r="M10712" t="s">
        <v>41</v>
      </c>
      <c r="N10712">
        <v>76</v>
      </c>
      <c r="O10712">
        <v>1</v>
      </c>
      <c r="P10712">
        <v>3</v>
      </c>
      <c r="Q10712" t="s">
        <v>71</v>
      </c>
      <c r="R10712">
        <v>1</v>
      </c>
      <c r="S10712" t="s">
        <v>48</v>
      </c>
      <c r="T10712">
        <v>10252</v>
      </c>
      <c r="U10712">
        <v>4235</v>
      </c>
      <c r="V10712">
        <v>2</v>
      </c>
      <c r="W10712" t="s">
        <v>44</v>
      </c>
      <c r="X10712" t="s">
        <v>45</v>
      </c>
      <c r="Y10712">
        <v>21</v>
      </c>
      <c r="Z10712">
        <v>4</v>
      </c>
      <c r="AA10712">
        <v>3</v>
      </c>
      <c r="AB10712">
        <v>80</v>
      </c>
      <c r="AC10712">
        <v>1</v>
      </c>
      <c r="AD10712">
        <v>17</v>
      </c>
      <c r="AE10712">
        <v>2</v>
      </c>
      <c r="AF10712">
        <v>3</v>
      </c>
      <c r="AG10712">
        <v>7</v>
      </c>
      <c r="AH10712">
        <v>7</v>
      </c>
      <c r="AI10712">
        <v>7</v>
      </c>
      <c r="AJ10712">
        <v>7</v>
      </c>
      <c r="AK10712" t="s">
        <v>57</v>
      </c>
    </row>
    <row r="10713" spans="1:37" x14ac:dyDescent="0.3">
      <c r="A10713">
        <v>31</v>
      </c>
      <c r="B10713" t="s">
        <v>72</v>
      </c>
      <c r="C10713" t="s">
        <v>38</v>
      </c>
      <c r="D10713">
        <v>1463</v>
      </c>
      <c r="E10713" t="s">
        <v>54</v>
      </c>
      <c r="F10713">
        <v>23</v>
      </c>
      <c r="G10713">
        <v>3</v>
      </c>
      <c r="H10713" t="s">
        <v>67</v>
      </c>
      <c r="I10713">
        <v>1</v>
      </c>
      <c r="J10713">
        <v>14148</v>
      </c>
      <c r="K10713">
        <v>137603</v>
      </c>
      <c r="L10713">
        <v>3</v>
      </c>
      <c r="M10713" t="s">
        <v>41</v>
      </c>
      <c r="N10713">
        <v>76</v>
      </c>
      <c r="O10713">
        <v>1</v>
      </c>
      <c r="P10713">
        <v>3</v>
      </c>
      <c r="Q10713" t="s">
        <v>71</v>
      </c>
      <c r="R10713">
        <v>1</v>
      </c>
      <c r="S10713" t="s">
        <v>48</v>
      </c>
      <c r="T10713">
        <v>10252</v>
      </c>
      <c r="U10713">
        <v>4235</v>
      </c>
      <c r="V10713">
        <v>1</v>
      </c>
      <c r="W10713" t="s">
        <v>44</v>
      </c>
      <c r="X10713" t="s">
        <v>45</v>
      </c>
      <c r="Y10713">
        <v>21</v>
      </c>
      <c r="Z10713">
        <v>4</v>
      </c>
      <c r="AA10713">
        <v>3</v>
      </c>
      <c r="AB10713">
        <v>80</v>
      </c>
      <c r="AC10713">
        <v>1</v>
      </c>
      <c r="AD10713">
        <v>17</v>
      </c>
      <c r="AE10713">
        <v>2</v>
      </c>
      <c r="AF10713">
        <v>3</v>
      </c>
      <c r="AG10713">
        <v>7</v>
      </c>
      <c r="AH10713">
        <v>7</v>
      </c>
      <c r="AI10713">
        <v>7</v>
      </c>
      <c r="AJ10713">
        <v>7</v>
      </c>
      <c r="AK10713" t="s">
        <v>57</v>
      </c>
    </row>
    <row r="10714" spans="1:37" x14ac:dyDescent="0.3">
      <c r="A10714">
        <v>31</v>
      </c>
      <c r="B10714" t="s">
        <v>72</v>
      </c>
      <c r="C10714" t="s">
        <v>38</v>
      </c>
      <c r="D10714">
        <v>1332</v>
      </c>
      <c r="E10714" t="s">
        <v>54</v>
      </c>
      <c r="F10714">
        <v>11</v>
      </c>
      <c r="G10714">
        <v>2</v>
      </c>
      <c r="H10714" t="s">
        <v>58</v>
      </c>
      <c r="I10714">
        <v>1</v>
      </c>
      <c r="J10714">
        <v>14335</v>
      </c>
      <c r="K10714">
        <v>137790</v>
      </c>
      <c r="L10714">
        <v>3</v>
      </c>
      <c r="M10714" t="s">
        <v>53</v>
      </c>
      <c r="N10714">
        <v>80</v>
      </c>
      <c r="O10714">
        <v>3</v>
      </c>
      <c r="P10714">
        <v>2</v>
      </c>
      <c r="Q10714" t="s">
        <v>74</v>
      </c>
      <c r="R10714">
        <v>1</v>
      </c>
      <c r="S10714" t="s">
        <v>50</v>
      </c>
      <c r="T10714">
        <v>6833</v>
      </c>
      <c r="U10714">
        <v>17089</v>
      </c>
      <c r="V10714">
        <v>1</v>
      </c>
      <c r="W10714" t="s">
        <v>44</v>
      </c>
      <c r="X10714" t="s">
        <v>45</v>
      </c>
      <c r="Y10714">
        <v>12</v>
      </c>
      <c r="Z10714">
        <v>4</v>
      </c>
      <c r="AA10714">
        <v>4</v>
      </c>
      <c r="AB10714">
        <v>80</v>
      </c>
      <c r="AC10714">
        <v>0</v>
      </c>
      <c r="AD10714">
        <v>6</v>
      </c>
      <c r="AE10714">
        <v>2</v>
      </c>
      <c r="AF10714">
        <v>2</v>
      </c>
      <c r="AG10714">
        <v>6</v>
      </c>
      <c r="AH10714">
        <v>5</v>
      </c>
      <c r="AI10714">
        <v>0</v>
      </c>
      <c r="AJ10714">
        <v>1</v>
      </c>
      <c r="AK10714" t="s">
        <v>66</v>
      </c>
    </row>
    <row r="10715" spans="1:37" x14ac:dyDescent="0.3">
      <c r="A10715">
        <v>31</v>
      </c>
      <c r="B10715" t="s">
        <v>72</v>
      </c>
      <c r="C10715" t="s">
        <v>38</v>
      </c>
      <c r="D10715">
        <v>1332</v>
      </c>
      <c r="E10715" t="s">
        <v>54</v>
      </c>
      <c r="F10715">
        <v>11</v>
      </c>
      <c r="G10715">
        <v>2</v>
      </c>
      <c r="H10715" t="s">
        <v>58</v>
      </c>
      <c r="I10715">
        <v>1</v>
      </c>
      <c r="J10715">
        <v>14338</v>
      </c>
      <c r="K10715">
        <v>137793</v>
      </c>
      <c r="L10715">
        <v>3</v>
      </c>
      <c r="M10715" t="s">
        <v>53</v>
      </c>
      <c r="N10715">
        <v>80</v>
      </c>
      <c r="O10715">
        <v>3</v>
      </c>
      <c r="P10715">
        <v>2</v>
      </c>
      <c r="Q10715" t="s">
        <v>74</v>
      </c>
      <c r="R10715">
        <v>1</v>
      </c>
      <c r="S10715" t="s">
        <v>50</v>
      </c>
      <c r="T10715">
        <v>6833</v>
      </c>
      <c r="U10715">
        <v>17089</v>
      </c>
      <c r="V10715">
        <v>0</v>
      </c>
      <c r="W10715" t="s">
        <v>44</v>
      </c>
      <c r="X10715" t="s">
        <v>45</v>
      </c>
      <c r="Y10715">
        <v>12</v>
      </c>
      <c r="Z10715">
        <v>3</v>
      </c>
      <c r="AA10715">
        <v>4</v>
      </c>
      <c r="AB10715">
        <v>80</v>
      </c>
      <c r="AC10715">
        <v>0</v>
      </c>
      <c r="AD10715">
        <v>6</v>
      </c>
      <c r="AE10715">
        <v>2</v>
      </c>
      <c r="AF10715">
        <v>2</v>
      </c>
      <c r="AG10715">
        <v>6</v>
      </c>
      <c r="AH10715">
        <v>5</v>
      </c>
      <c r="AI10715">
        <v>0</v>
      </c>
      <c r="AJ10715">
        <v>1</v>
      </c>
      <c r="AK10715" t="s">
        <v>66</v>
      </c>
    </row>
    <row r="10716" spans="1:37" x14ac:dyDescent="0.3">
      <c r="A10716">
        <v>31</v>
      </c>
      <c r="B10716" t="s">
        <v>72</v>
      </c>
      <c r="C10716" t="s">
        <v>38</v>
      </c>
      <c r="D10716">
        <v>1332</v>
      </c>
      <c r="E10716" t="s">
        <v>54</v>
      </c>
      <c r="F10716">
        <v>11</v>
      </c>
      <c r="G10716">
        <v>2</v>
      </c>
      <c r="H10716" t="s">
        <v>58</v>
      </c>
      <c r="I10716">
        <v>1</v>
      </c>
      <c r="J10716">
        <v>14341</v>
      </c>
      <c r="K10716">
        <v>137796</v>
      </c>
      <c r="L10716">
        <v>3</v>
      </c>
      <c r="M10716" t="s">
        <v>53</v>
      </c>
      <c r="N10716">
        <v>80</v>
      </c>
      <c r="O10716">
        <v>3</v>
      </c>
      <c r="P10716">
        <v>2</v>
      </c>
      <c r="Q10716" t="s">
        <v>74</v>
      </c>
      <c r="R10716">
        <v>1</v>
      </c>
      <c r="S10716" t="s">
        <v>50</v>
      </c>
      <c r="T10716">
        <v>6833</v>
      </c>
      <c r="U10716">
        <v>17089</v>
      </c>
      <c r="V10716">
        <v>1</v>
      </c>
      <c r="W10716" t="s">
        <v>44</v>
      </c>
      <c r="X10716" t="s">
        <v>45</v>
      </c>
      <c r="Y10716">
        <v>12</v>
      </c>
      <c r="Z10716">
        <v>3</v>
      </c>
      <c r="AA10716">
        <v>4</v>
      </c>
      <c r="AB10716">
        <v>80</v>
      </c>
      <c r="AC10716">
        <v>0</v>
      </c>
      <c r="AD10716">
        <v>6</v>
      </c>
      <c r="AE10716">
        <v>2</v>
      </c>
      <c r="AF10716">
        <v>2</v>
      </c>
      <c r="AG10716">
        <v>6</v>
      </c>
      <c r="AH10716">
        <v>5</v>
      </c>
      <c r="AI10716">
        <v>0</v>
      </c>
      <c r="AJ10716">
        <v>1</v>
      </c>
      <c r="AK10716" t="s">
        <v>66</v>
      </c>
    </row>
    <row r="10717" spans="1:37" x14ac:dyDescent="0.3">
      <c r="A10717">
        <v>31</v>
      </c>
      <c r="B10717" t="s">
        <v>72</v>
      </c>
      <c r="C10717" t="s">
        <v>38</v>
      </c>
      <c r="D10717">
        <v>1332</v>
      </c>
      <c r="E10717" t="s">
        <v>54</v>
      </c>
      <c r="F10717">
        <v>11</v>
      </c>
      <c r="G10717">
        <v>2</v>
      </c>
      <c r="H10717" t="s">
        <v>58</v>
      </c>
      <c r="I10717">
        <v>1</v>
      </c>
      <c r="J10717">
        <v>14342</v>
      </c>
      <c r="K10717">
        <v>137797</v>
      </c>
      <c r="L10717">
        <v>3</v>
      </c>
      <c r="M10717" t="s">
        <v>53</v>
      </c>
      <c r="N10717">
        <v>80</v>
      </c>
      <c r="O10717">
        <v>3</v>
      </c>
      <c r="P10717">
        <v>2</v>
      </c>
      <c r="Q10717" t="s">
        <v>74</v>
      </c>
      <c r="R10717">
        <v>1</v>
      </c>
      <c r="S10717" t="s">
        <v>50</v>
      </c>
      <c r="T10717">
        <v>6833</v>
      </c>
      <c r="U10717">
        <v>17089</v>
      </c>
      <c r="V10717">
        <v>0</v>
      </c>
      <c r="W10717" t="s">
        <v>44</v>
      </c>
      <c r="X10717" t="s">
        <v>45</v>
      </c>
      <c r="Y10717">
        <v>12</v>
      </c>
      <c r="Z10717">
        <v>3</v>
      </c>
      <c r="AA10717">
        <v>4</v>
      </c>
      <c r="AB10717">
        <v>80</v>
      </c>
      <c r="AC10717">
        <v>0</v>
      </c>
      <c r="AD10717">
        <v>6</v>
      </c>
      <c r="AE10717">
        <v>2</v>
      </c>
      <c r="AF10717">
        <v>2</v>
      </c>
      <c r="AG10717">
        <v>6</v>
      </c>
      <c r="AH10717">
        <v>5</v>
      </c>
      <c r="AI10717">
        <v>0</v>
      </c>
      <c r="AJ10717">
        <v>1</v>
      </c>
      <c r="AK10717" t="s">
        <v>66</v>
      </c>
    </row>
    <row r="10718" spans="1:37" x14ac:dyDescent="0.3">
      <c r="A10718">
        <v>31</v>
      </c>
      <c r="B10718" t="s">
        <v>72</v>
      </c>
      <c r="C10718" t="s">
        <v>38</v>
      </c>
      <c r="D10718">
        <v>1332</v>
      </c>
      <c r="E10718" t="s">
        <v>54</v>
      </c>
      <c r="F10718">
        <v>11</v>
      </c>
      <c r="G10718">
        <v>2</v>
      </c>
      <c r="H10718" t="s">
        <v>58</v>
      </c>
      <c r="I10718">
        <v>1</v>
      </c>
      <c r="J10718">
        <v>14343</v>
      </c>
      <c r="K10718">
        <v>137798</v>
      </c>
      <c r="L10718">
        <v>3</v>
      </c>
      <c r="M10718" t="s">
        <v>53</v>
      </c>
      <c r="N10718">
        <v>80</v>
      </c>
      <c r="O10718">
        <v>3</v>
      </c>
      <c r="P10718">
        <v>2</v>
      </c>
      <c r="Q10718" t="s">
        <v>74</v>
      </c>
      <c r="R10718">
        <v>1</v>
      </c>
      <c r="S10718" t="s">
        <v>50</v>
      </c>
      <c r="T10718">
        <v>6833</v>
      </c>
      <c r="U10718">
        <v>17089</v>
      </c>
      <c r="V10718">
        <v>1</v>
      </c>
      <c r="W10718" t="s">
        <v>44</v>
      </c>
      <c r="X10718" t="s">
        <v>45</v>
      </c>
      <c r="Y10718">
        <v>12</v>
      </c>
      <c r="Z10718">
        <v>4</v>
      </c>
      <c r="AA10718">
        <v>4</v>
      </c>
      <c r="AB10718">
        <v>80</v>
      </c>
      <c r="AC10718">
        <v>0</v>
      </c>
      <c r="AD10718">
        <v>6</v>
      </c>
      <c r="AE10718">
        <v>2</v>
      </c>
      <c r="AF10718">
        <v>2</v>
      </c>
      <c r="AG10718">
        <v>6</v>
      </c>
      <c r="AH10718">
        <v>5</v>
      </c>
      <c r="AI10718">
        <v>0</v>
      </c>
      <c r="AJ10718">
        <v>1</v>
      </c>
      <c r="AK10718" t="s">
        <v>66</v>
      </c>
    </row>
    <row r="10719" spans="1:37" x14ac:dyDescent="0.3">
      <c r="A10719">
        <v>31</v>
      </c>
      <c r="B10719" t="s">
        <v>72</v>
      </c>
      <c r="C10719" t="s">
        <v>38</v>
      </c>
      <c r="D10719">
        <v>1332</v>
      </c>
      <c r="E10719" t="s">
        <v>54</v>
      </c>
      <c r="F10719">
        <v>11</v>
      </c>
      <c r="G10719">
        <v>2</v>
      </c>
      <c r="H10719" t="s">
        <v>58</v>
      </c>
      <c r="I10719">
        <v>1</v>
      </c>
      <c r="J10719">
        <v>14346</v>
      </c>
      <c r="K10719">
        <v>137801</v>
      </c>
      <c r="L10719">
        <v>3</v>
      </c>
      <c r="M10719" t="s">
        <v>53</v>
      </c>
      <c r="N10719">
        <v>80</v>
      </c>
      <c r="O10719">
        <v>3</v>
      </c>
      <c r="P10719">
        <v>2</v>
      </c>
      <c r="Q10719" t="s">
        <v>74</v>
      </c>
      <c r="R10719">
        <v>1</v>
      </c>
      <c r="S10719" t="s">
        <v>50</v>
      </c>
      <c r="T10719">
        <v>6833</v>
      </c>
      <c r="U10719">
        <v>17089</v>
      </c>
      <c r="V10719">
        <v>0</v>
      </c>
      <c r="W10719" t="s">
        <v>44</v>
      </c>
      <c r="X10719" t="s">
        <v>45</v>
      </c>
      <c r="Y10719">
        <v>12</v>
      </c>
      <c r="Z10719">
        <v>3</v>
      </c>
      <c r="AA10719">
        <v>4</v>
      </c>
      <c r="AB10719">
        <v>80</v>
      </c>
      <c r="AC10719">
        <v>0</v>
      </c>
      <c r="AD10719">
        <v>6</v>
      </c>
      <c r="AE10719">
        <v>2</v>
      </c>
      <c r="AF10719">
        <v>2</v>
      </c>
      <c r="AG10719">
        <v>6</v>
      </c>
      <c r="AH10719">
        <v>5</v>
      </c>
      <c r="AI10719">
        <v>0</v>
      </c>
      <c r="AJ10719">
        <v>1</v>
      </c>
      <c r="AK10719" t="s">
        <v>66</v>
      </c>
    </row>
    <row r="10720" spans="1:37" x14ac:dyDescent="0.3">
      <c r="A10720">
        <v>31</v>
      </c>
      <c r="B10720" t="s">
        <v>72</v>
      </c>
      <c r="C10720" t="s">
        <v>38</v>
      </c>
      <c r="D10720">
        <v>1332</v>
      </c>
      <c r="E10720" t="s">
        <v>54</v>
      </c>
      <c r="F10720">
        <v>11</v>
      </c>
      <c r="G10720">
        <v>2</v>
      </c>
      <c r="H10720" t="s">
        <v>58</v>
      </c>
      <c r="I10720">
        <v>1</v>
      </c>
      <c r="J10720">
        <v>14349</v>
      </c>
      <c r="K10720">
        <v>137804</v>
      </c>
      <c r="L10720">
        <v>3</v>
      </c>
      <c r="M10720" t="s">
        <v>53</v>
      </c>
      <c r="N10720">
        <v>80</v>
      </c>
      <c r="O10720">
        <v>3</v>
      </c>
      <c r="P10720">
        <v>2</v>
      </c>
      <c r="Q10720" t="s">
        <v>74</v>
      </c>
      <c r="R10720">
        <v>1</v>
      </c>
      <c r="S10720" t="s">
        <v>50</v>
      </c>
      <c r="T10720">
        <v>6833</v>
      </c>
      <c r="U10720">
        <v>17089</v>
      </c>
      <c r="V10720">
        <v>1</v>
      </c>
      <c r="W10720" t="s">
        <v>44</v>
      </c>
      <c r="X10720" t="s">
        <v>45</v>
      </c>
      <c r="Y10720">
        <v>12</v>
      </c>
      <c r="Z10720">
        <v>3</v>
      </c>
      <c r="AA10720">
        <v>4</v>
      </c>
      <c r="AB10720">
        <v>80</v>
      </c>
      <c r="AC10720">
        <v>0</v>
      </c>
      <c r="AD10720">
        <v>6</v>
      </c>
      <c r="AE10720">
        <v>2</v>
      </c>
      <c r="AF10720">
        <v>2</v>
      </c>
      <c r="AG10720">
        <v>6</v>
      </c>
      <c r="AH10720">
        <v>5</v>
      </c>
      <c r="AI10720">
        <v>0</v>
      </c>
      <c r="AJ10720">
        <v>1</v>
      </c>
      <c r="AK10720" t="s">
        <v>66</v>
      </c>
    </row>
    <row r="10721" spans="1:37" x14ac:dyDescent="0.3">
      <c r="A10721">
        <v>31</v>
      </c>
      <c r="B10721" t="s">
        <v>72</v>
      </c>
      <c r="C10721" t="s">
        <v>38</v>
      </c>
      <c r="D10721">
        <v>1332</v>
      </c>
      <c r="E10721" t="s">
        <v>54</v>
      </c>
      <c r="F10721">
        <v>11</v>
      </c>
      <c r="G10721">
        <v>2</v>
      </c>
      <c r="H10721" t="s">
        <v>58</v>
      </c>
      <c r="I10721">
        <v>1</v>
      </c>
      <c r="J10721">
        <v>14350</v>
      </c>
      <c r="K10721">
        <v>137805</v>
      </c>
      <c r="L10721">
        <v>3</v>
      </c>
      <c r="M10721" t="s">
        <v>53</v>
      </c>
      <c r="N10721">
        <v>80</v>
      </c>
      <c r="O10721">
        <v>3</v>
      </c>
      <c r="P10721">
        <v>2</v>
      </c>
      <c r="Q10721" t="s">
        <v>74</v>
      </c>
      <c r="R10721">
        <v>1</v>
      </c>
      <c r="S10721" t="s">
        <v>50</v>
      </c>
      <c r="T10721">
        <v>6833</v>
      </c>
      <c r="U10721">
        <v>17089</v>
      </c>
      <c r="V10721">
        <v>0</v>
      </c>
      <c r="W10721" t="s">
        <v>44</v>
      </c>
      <c r="X10721" t="s">
        <v>45</v>
      </c>
      <c r="Y10721">
        <v>12</v>
      </c>
      <c r="Z10721">
        <v>3</v>
      </c>
      <c r="AA10721">
        <v>4</v>
      </c>
      <c r="AB10721">
        <v>80</v>
      </c>
      <c r="AC10721">
        <v>0</v>
      </c>
      <c r="AD10721">
        <v>6</v>
      </c>
      <c r="AE10721">
        <v>2</v>
      </c>
      <c r="AF10721">
        <v>2</v>
      </c>
      <c r="AG10721">
        <v>6</v>
      </c>
      <c r="AH10721">
        <v>5</v>
      </c>
      <c r="AI10721">
        <v>0</v>
      </c>
      <c r="AJ10721">
        <v>1</v>
      </c>
      <c r="AK10721" t="s">
        <v>66</v>
      </c>
    </row>
    <row r="10722" spans="1:37" x14ac:dyDescent="0.3">
      <c r="A10722">
        <v>31</v>
      </c>
      <c r="B10722" t="s">
        <v>72</v>
      </c>
      <c r="C10722" t="s">
        <v>38</v>
      </c>
      <c r="D10722">
        <v>1062</v>
      </c>
      <c r="E10722" t="s">
        <v>54</v>
      </c>
      <c r="F10722">
        <v>24</v>
      </c>
      <c r="G10722">
        <v>3</v>
      </c>
      <c r="H10722" t="s">
        <v>58</v>
      </c>
      <c r="I10722">
        <v>1</v>
      </c>
      <c r="J10722">
        <v>14351</v>
      </c>
      <c r="K10722">
        <v>137806</v>
      </c>
      <c r="L10722">
        <v>3</v>
      </c>
      <c r="M10722" t="s">
        <v>41</v>
      </c>
      <c r="N10722">
        <v>96</v>
      </c>
      <c r="O10722">
        <v>2</v>
      </c>
      <c r="P10722">
        <v>2</v>
      </c>
      <c r="Q10722" t="s">
        <v>74</v>
      </c>
      <c r="R10722">
        <v>1</v>
      </c>
      <c r="S10722" t="s">
        <v>43</v>
      </c>
      <c r="T10722">
        <v>6812</v>
      </c>
      <c r="U10722">
        <v>17198</v>
      </c>
      <c r="V10722">
        <v>1</v>
      </c>
      <c r="W10722" t="s">
        <v>44</v>
      </c>
      <c r="X10722" t="s">
        <v>51</v>
      </c>
      <c r="Y10722">
        <v>19</v>
      </c>
      <c r="Z10722">
        <v>3</v>
      </c>
      <c r="AA10722">
        <v>2</v>
      </c>
      <c r="AB10722">
        <v>80</v>
      </c>
      <c r="AC10722">
        <v>0</v>
      </c>
      <c r="AD10722">
        <v>10</v>
      </c>
      <c r="AE10722">
        <v>2</v>
      </c>
      <c r="AF10722">
        <v>3</v>
      </c>
      <c r="AG10722">
        <v>10</v>
      </c>
      <c r="AH10722">
        <v>9</v>
      </c>
      <c r="AI10722">
        <v>1</v>
      </c>
      <c r="AJ10722">
        <v>8</v>
      </c>
      <c r="AK10722" t="s">
        <v>65</v>
      </c>
    </row>
    <row r="10723" spans="1:37" x14ac:dyDescent="0.3">
      <c r="A10723">
        <v>31</v>
      </c>
      <c r="B10723" t="s">
        <v>72</v>
      </c>
      <c r="C10723" t="s">
        <v>38</v>
      </c>
      <c r="D10723">
        <v>1062</v>
      </c>
      <c r="E10723" t="s">
        <v>54</v>
      </c>
      <c r="F10723">
        <v>24</v>
      </c>
      <c r="G10723">
        <v>3</v>
      </c>
      <c r="H10723" t="s">
        <v>55</v>
      </c>
      <c r="I10723">
        <v>1</v>
      </c>
      <c r="J10723">
        <v>14354</v>
      </c>
      <c r="K10723">
        <v>137809</v>
      </c>
      <c r="L10723">
        <v>3</v>
      </c>
      <c r="M10723" t="s">
        <v>41</v>
      </c>
      <c r="N10723">
        <v>96</v>
      </c>
      <c r="O10723">
        <v>2</v>
      </c>
      <c r="P10723">
        <v>2</v>
      </c>
      <c r="Q10723" t="s">
        <v>74</v>
      </c>
      <c r="R10723">
        <v>1</v>
      </c>
      <c r="S10723" t="s">
        <v>43</v>
      </c>
      <c r="T10723">
        <v>6812</v>
      </c>
      <c r="U10723">
        <v>17198</v>
      </c>
      <c r="V10723">
        <v>0</v>
      </c>
      <c r="W10723" t="s">
        <v>44</v>
      </c>
      <c r="X10723" t="s">
        <v>51</v>
      </c>
      <c r="Y10723">
        <v>19</v>
      </c>
      <c r="Z10723">
        <v>4</v>
      </c>
      <c r="AA10723">
        <v>2</v>
      </c>
      <c r="AB10723">
        <v>80</v>
      </c>
      <c r="AC10723">
        <v>0</v>
      </c>
      <c r="AD10723">
        <v>10</v>
      </c>
      <c r="AE10723">
        <v>2</v>
      </c>
      <c r="AF10723">
        <v>3</v>
      </c>
      <c r="AG10723">
        <v>10</v>
      </c>
      <c r="AH10723">
        <v>9</v>
      </c>
      <c r="AI10723">
        <v>1</v>
      </c>
      <c r="AJ10723">
        <v>8</v>
      </c>
      <c r="AK10723" t="s">
        <v>65</v>
      </c>
    </row>
    <row r="10724" spans="1:37" x14ac:dyDescent="0.3">
      <c r="A10724">
        <v>31</v>
      </c>
      <c r="B10724" t="s">
        <v>72</v>
      </c>
      <c r="C10724" t="s">
        <v>38</v>
      </c>
      <c r="D10724">
        <v>1062</v>
      </c>
      <c r="E10724" t="s">
        <v>54</v>
      </c>
      <c r="F10724">
        <v>24</v>
      </c>
      <c r="G10724">
        <v>3</v>
      </c>
      <c r="H10724" t="s">
        <v>58</v>
      </c>
      <c r="I10724">
        <v>1</v>
      </c>
      <c r="J10724">
        <v>14357</v>
      </c>
      <c r="K10724">
        <v>137812</v>
      </c>
      <c r="L10724">
        <v>3</v>
      </c>
      <c r="M10724" t="s">
        <v>41</v>
      </c>
      <c r="N10724">
        <v>96</v>
      </c>
      <c r="O10724">
        <v>2</v>
      </c>
      <c r="P10724">
        <v>2</v>
      </c>
      <c r="Q10724" t="s">
        <v>74</v>
      </c>
      <c r="R10724">
        <v>1</v>
      </c>
      <c r="S10724" t="s">
        <v>43</v>
      </c>
      <c r="T10724">
        <v>6812</v>
      </c>
      <c r="U10724">
        <v>17198</v>
      </c>
      <c r="V10724">
        <v>1</v>
      </c>
      <c r="W10724" t="s">
        <v>44</v>
      </c>
      <c r="X10724" t="s">
        <v>51</v>
      </c>
      <c r="Y10724">
        <v>19</v>
      </c>
      <c r="Z10724">
        <v>3</v>
      </c>
      <c r="AA10724">
        <v>2</v>
      </c>
      <c r="AB10724">
        <v>80</v>
      </c>
      <c r="AC10724">
        <v>0</v>
      </c>
      <c r="AD10724">
        <v>10</v>
      </c>
      <c r="AE10724">
        <v>2</v>
      </c>
      <c r="AF10724">
        <v>3</v>
      </c>
      <c r="AG10724">
        <v>10</v>
      </c>
      <c r="AH10724">
        <v>9</v>
      </c>
      <c r="AI10724">
        <v>1</v>
      </c>
      <c r="AJ10724">
        <v>8</v>
      </c>
      <c r="AK10724" t="s">
        <v>65</v>
      </c>
    </row>
    <row r="10725" spans="1:37" x14ac:dyDescent="0.3">
      <c r="A10725">
        <v>31</v>
      </c>
      <c r="B10725" t="s">
        <v>72</v>
      </c>
      <c r="C10725" t="s">
        <v>38</v>
      </c>
      <c r="D10725">
        <v>1062</v>
      </c>
      <c r="E10725" t="s">
        <v>54</v>
      </c>
      <c r="F10725">
        <v>24</v>
      </c>
      <c r="G10725">
        <v>3</v>
      </c>
      <c r="H10725" t="s">
        <v>55</v>
      </c>
      <c r="I10725">
        <v>1</v>
      </c>
      <c r="J10725">
        <v>14358</v>
      </c>
      <c r="K10725">
        <v>137813</v>
      </c>
      <c r="L10725">
        <v>3</v>
      </c>
      <c r="M10725" t="s">
        <v>41</v>
      </c>
      <c r="N10725">
        <v>96</v>
      </c>
      <c r="O10725">
        <v>2</v>
      </c>
      <c r="P10725">
        <v>2</v>
      </c>
      <c r="Q10725" t="s">
        <v>74</v>
      </c>
      <c r="R10725">
        <v>1</v>
      </c>
      <c r="S10725" t="s">
        <v>43</v>
      </c>
      <c r="T10725">
        <v>6812</v>
      </c>
      <c r="U10725">
        <v>17198</v>
      </c>
      <c r="V10725">
        <v>0</v>
      </c>
      <c r="W10725" t="s">
        <v>44</v>
      </c>
      <c r="X10725" t="s">
        <v>51</v>
      </c>
      <c r="Y10725">
        <v>19</v>
      </c>
      <c r="Z10725">
        <v>3</v>
      </c>
      <c r="AA10725">
        <v>2</v>
      </c>
      <c r="AB10725">
        <v>80</v>
      </c>
      <c r="AC10725">
        <v>0</v>
      </c>
      <c r="AD10725">
        <v>10</v>
      </c>
      <c r="AE10725">
        <v>2</v>
      </c>
      <c r="AF10725">
        <v>3</v>
      </c>
      <c r="AG10725">
        <v>10</v>
      </c>
      <c r="AH10725">
        <v>9</v>
      </c>
      <c r="AI10725">
        <v>1</v>
      </c>
      <c r="AJ10725">
        <v>8</v>
      </c>
      <c r="AK10725" t="s">
        <v>65</v>
      </c>
    </row>
    <row r="10726" spans="1:37" x14ac:dyDescent="0.3">
      <c r="A10726">
        <v>31</v>
      </c>
      <c r="B10726" t="s">
        <v>72</v>
      </c>
      <c r="C10726" t="s">
        <v>38</v>
      </c>
      <c r="D10726">
        <v>1062</v>
      </c>
      <c r="E10726" t="s">
        <v>54</v>
      </c>
      <c r="F10726">
        <v>24</v>
      </c>
      <c r="G10726">
        <v>3</v>
      </c>
      <c r="H10726" t="s">
        <v>58</v>
      </c>
      <c r="I10726">
        <v>1</v>
      </c>
      <c r="J10726">
        <v>14359</v>
      </c>
      <c r="K10726">
        <v>137814</v>
      </c>
      <c r="L10726">
        <v>3</v>
      </c>
      <c r="M10726" t="s">
        <v>41</v>
      </c>
      <c r="N10726">
        <v>96</v>
      </c>
      <c r="O10726">
        <v>2</v>
      </c>
      <c r="P10726">
        <v>2</v>
      </c>
      <c r="Q10726" t="s">
        <v>74</v>
      </c>
      <c r="R10726">
        <v>1</v>
      </c>
      <c r="S10726" t="s">
        <v>43</v>
      </c>
      <c r="T10726">
        <v>6812</v>
      </c>
      <c r="U10726">
        <v>17198</v>
      </c>
      <c r="V10726">
        <v>1</v>
      </c>
      <c r="W10726" t="s">
        <v>44</v>
      </c>
      <c r="X10726" t="s">
        <v>51</v>
      </c>
      <c r="Y10726">
        <v>19</v>
      </c>
      <c r="Z10726">
        <v>3</v>
      </c>
      <c r="AA10726">
        <v>2</v>
      </c>
      <c r="AB10726">
        <v>80</v>
      </c>
      <c r="AC10726">
        <v>0</v>
      </c>
      <c r="AD10726">
        <v>10</v>
      </c>
      <c r="AE10726">
        <v>2</v>
      </c>
      <c r="AF10726">
        <v>3</v>
      </c>
      <c r="AG10726">
        <v>10</v>
      </c>
      <c r="AH10726">
        <v>9</v>
      </c>
      <c r="AI10726">
        <v>1</v>
      </c>
      <c r="AJ10726">
        <v>8</v>
      </c>
      <c r="AK10726" t="s">
        <v>65</v>
      </c>
    </row>
    <row r="10727" spans="1:37" x14ac:dyDescent="0.3">
      <c r="A10727">
        <v>31</v>
      </c>
      <c r="B10727" t="s">
        <v>72</v>
      </c>
      <c r="C10727" t="s">
        <v>38</v>
      </c>
      <c r="D10727">
        <v>1062</v>
      </c>
      <c r="E10727" t="s">
        <v>54</v>
      </c>
      <c r="F10727">
        <v>24</v>
      </c>
      <c r="G10727">
        <v>3</v>
      </c>
      <c r="H10727" t="s">
        <v>55</v>
      </c>
      <c r="I10727">
        <v>1</v>
      </c>
      <c r="J10727">
        <v>14362</v>
      </c>
      <c r="K10727">
        <v>137817</v>
      </c>
      <c r="L10727">
        <v>3</v>
      </c>
      <c r="M10727" t="s">
        <v>41</v>
      </c>
      <c r="N10727">
        <v>96</v>
      </c>
      <c r="O10727">
        <v>2</v>
      </c>
      <c r="P10727">
        <v>2</v>
      </c>
      <c r="Q10727" t="s">
        <v>74</v>
      </c>
      <c r="R10727">
        <v>1</v>
      </c>
      <c r="S10727" t="s">
        <v>43</v>
      </c>
      <c r="T10727">
        <v>6812</v>
      </c>
      <c r="U10727">
        <v>17198</v>
      </c>
      <c r="V10727">
        <v>0</v>
      </c>
      <c r="W10727" t="s">
        <v>44</v>
      </c>
      <c r="X10727" t="s">
        <v>51</v>
      </c>
      <c r="Y10727">
        <v>19</v>
      </c>
      <c r="Z10727">
        <v>4</v>
      </c>
      <c r="AA10727">
        <v>2</v>
      </c>
      <c r="AB10727">
        <v>80</v>
      </c>
      <c r="AC10727">
        <v>0</v>
      </c>
      <c r="AD10727">
        <v>10</v>
      </c>
      <c r="AE10727">
        <v>2</v>
      </c>
      <c r="AF10727">
        <v>3</v>
      </c>
      <c r="AG10727">
        <v>10</v>
      </c>
      <c r="AH10727">
        <v>9</v>
      </c>
      <c r="AI10727">
        <v>1</v>
      </c>
      <c r="AJ10727">
        <v>8</v>
      </c>
      <c r="AK10727" t="s">
        <v>65</v>
      </c>
    </row>
    <row r="10728" spans="1:37" x14ac:dyDescent="0.3">
      <c r="A10728">
        <v>31</v>
      </c>
      <c r="B10728" t="s">
        <v>72</v>
      </c>
      <c r="C10728" t="s">
        <v>38</v>
      </c>
      <c r="D10728">
        <v>1062</v>
      </c>
      <c r="E10728" t="s">
        <v>54</v>
      </c>
      <c r="F10728">
        <v>24</v>
      </c>
      <c r="G10728">
        <v>3</v>
      </c>
      <c r="H10728" t="s">
        <v>58</v>
      </c>
      <c r="I10728">
        <v>1</v>
      </c>
      <c r="J10728">
        <v>14365</v>
      </c>
      <c r="K10728">
        <v>137820</v>
      </c>
      <c r="L10728">
        <v>3</v>
      </c>
      <c r="M10728" t="s">
        <v>41</v>
      </c>
      <c r="N10728">
        <v>96</v>
      </c>
      <c r="O10728">
        <v>2</v>
      </c>
      <c r="P10728">
        <v>2</v>
      </c>
      <c r="Q10728" t="s">
        <v>74</v>
      </c>
      <c r="R10728">
        <v>1</v>
      </c>
      <c r="S10728" t="s">
        <v>43</v>
      </c>
      <c r="T10728">
        <v>6812</v>
      </c>
      <c r="U10728">
        <v>17198</v>
      </c>
      <c r="V10728">
        <v>1</v>
      </c>
      <c r="W10728" t="s">
        <v>44</v>
      </c>
      <c r="X10728" t="s">
        <v>51</v>
      </c>
      <c r="Y10728">
        <v>19</v>
      </c>
      <c r="Z10728">
        <v>3</v>
      </c>
      <c r="AA10728">
        <v>2</v>
      </c>
      <c r="AB10728">
        <v>80</v>
      </c>
      <c r="AC10728">
        <v>0</v>
      </c>
      <c r="AD10728">
        <v>10</v>
      </c>
      <c r="AE10728">
        <v>2</v>
      </c>
      <c r="AF10728">
        <v>3</v>
      </c>
      <c r="AG10728">
        <v>10</v>
      </c>
      <c r="AH10728">
        <v>9</v>
      </c>
      <c r="AI10728">
        <v>1</v>
      </c>
      <c r="AJ10728">
        <v>8</v>
      </c>
      <c r="AK10728" t="s">
        <v>65</v>
      </c>
    </row>
    <row r="10729" spans="1:37" x14ac:dyDescent="0.3">
      <c r="A10729">
        <v>31</v>
      </c>
      <c r="B10729" t="s">
        <v>72</v>
      </c>
      <c r="C10729" t="s">
        <v>38</v>
      </c>
      <c r="D10729">
        <v>1062</v>
      </c>
      <c r="E10729" t="s">
        <v>54</v>
      </c>
      <c r="F10729">
        <v>24</v>
      </c>
      <c r="G10729">
        <v>3</v>
      </c>
      <c r="H10729" t="s">
        <v>55</v>
      </c>
      <c r="I10729">
        <v>1</v>
      </c>
      <c r="J10729">
        <v>14366</v>
      </c>
      <c r="K10729">
        <v>137821</v>
      </c>
      <c r="L10729">
        <v>3</v>
      </c>
      <c r="M10729" t="s">
        <v>41</v>
      </c>
      <c r="N10729">
        <v>96</v>
      </c>
      <c r="O10729">
        <v>2</v>
      </c>
      <c r="P10729">
        <v>2</v>
      </c>
      <c r="Q10729" t="s">
        <v>74</v>
      </c>
      <c r="R10729">
        <v>1</v>
      </c>
      <c r="S10729" t="s">
        <v>43</v>
      </c>
      <c r="T10729">
        <v>6812</v>
      </c>
      <c r="U10729">
        <v>17198</v>
      </c>
      <c r="V10729">
        <v>0</v>
      </c>
      <c r="W10729" t="s">
        <v>44</v>
      </c>
      <c r="X10729" t="s">
        <v>51</v>
      </c>
      <c r="Y10729">
        <v>19</v>
      </c>
      <c r="Z10729">
        <v>3</v>
      </c>
      <c r="AA10729">
        <v>2</v>
      </c>
      <c r="AB10729">
        <v>80</v>
      </c>
      <c r="AC10729">
        <v>0</v>
      </c>
      <c r="AD10729">
        <v>10</v>
      </c>
      <c r="AE10729">
        <v>2</v>
      </c>
      <c r="AF10729">
        <v>3</v>
      </c>
      <c r="AG10729">
        <v>10</v>
      </c>
      <c r="AH10729">
        <v>9</v>
      </c>
      <c r="AI10729">
        <v>1</v>
      </c>
      <c r="AJ10729">
        <v>8</v>
      </c>
      <c r="AK10729" t="s">
        <v>65</v>
      </c>
    </row>
    <row r="10730" spans="1:37" x14ac:dyDescent="0.3">
      <c r="A10730">
        <v>31</v>
      </c>
      <c r="B10730" t="s">
        <v>72</v>
      </c>
      <c r="C10730" t="s">
        <v>38</v>
      </c>
      <c r="D10730">
        <v>1232</v>
      </c>
      <c r="E10730" t="s">
        <v>54</v>
      </c>
      <c r="F10730">
        <v>7</v>
      </c>
      <c r="G10730">
        <v>4</v>
      </c>
      <c r="H10730" t="s">
        <v>58</v>
      </c>
      <c r="I10730">
        <v>1</v>
      </c>
      <c r="J10730">
        <v>14527</v>
      </c>
      <c r="K10730">
        <v>137982</v>
      </c>
      <c r="L10730">
        <v>3</v>
      </c>
      <c r="M10730" t="s">
        <v>53</v>
      </c>
      <c r="N10730">
        <v>77</v>
      </c>
      <c r="O10730">
        <v>3</v>
      </c>
      <c r="P10730">
        <v>5</v>
      </c>
      <c r="Q10730" t="s">
        <v>47</v>
      </c>
      <c r="R10730">
        <v>2</v>
      </c>
      <c r="S10730" t="s">
        <v>50</v>
      </c>
      <c r="T10730">
        <v>18213</v>
      </c>
      <c r="U10730">
        <v>8751</v>
      </c>
      <c r="V10730">
        <v>7</v>
      </c>
      <c r="W10730" t="s">
        <v>44</v>
      </c>
      <c r="X10730" t="s">
        <v>51</v>
      </c>
      <c r="Y10730">
        <v>11</v>
      </c>
      <c r="Z10730">
        <v>3</v>
      </c>
      <c r="AA10730">
        <v>3</v>
      </c>
      <c r="AB10730">
        <v>80</v>
      </c>
      <c r="AC10730">
        <v>1</v>
      </c>
      <c r="AD10730">
        <v>26</v>
      </c>
      <c r="AE10730">
        <v>5</v>
      </c>
      <c r="AF10730">
        <v>3</v>
      </c>
      <c r="AG10730">
        <v>22</v>
      </c>
      <c r="AH10730">
        <v>9</v>
      </c>
      <c r="AI10730">
        <v>3</v>
      </c>
      <c r="AJ10730">
        <v>10</v>
      </c>
      <c r="AK10730" t="s">
        <v>49</v>
      </c>
    </row>
    <row r="10731" spans="1:37" x14ac:dyDescent="0.3">
      <c r="A10731">
        <v>31</v>
      </c>
      <c r="B10731" t="s">
        <v>72</v>
      </c>
      <c r="C10731" t="s">
        <v>38</v>
      </c>
      <c r="D10731">
        <v>1232</v>
      </c>
      <c r="E10731" t="s">
        <v>54</v>
      </c>
      <c r="F10731">
        <v>7</v>
      </c>
      <c r="G10731">
        <v>4</v>
      </c>
      <c r="H10731" t="s">
        <v>59</v>
      </c>
      <c r="I10731">
        <v>1</v>
      </c>
      <c r="J10731">
        <v>14529</v>
      </c>
      <c r="K10731">
        <v>137984</v>
      </c>
      <c r="L10731">
        <v>3</v>
      </c>
      <c r="M10731" t="s">
        <v>53</v>
      </c>
      <c r="N10731">
        <v>77</v>
      </c>
      <c r="O10731">
        <v>3</v>
      </c>
      <c r="P10731">
        <v>5</v>
      </c>
      <c r="Q10731" t="s">
        <v>47</v>
      </c>
      <c r="R10731">
        <v>2</v>
      </c>
      <c r="S10731" t="s">
        <v>50</v>
      </c>
      <c r="T10731">
        <v>18213</v>
      </c>
      <c r="U10731">
        <v>8751</v>
      </c>
      <c r="V10731">
        <v>1</v>
      </c>
      <c r="W10731" t="s">
        <v>44</v>
      </c>
      <c r="X10731" t="s">
        <v>51</v>
      </c>
      <c r="Y10731">
        <v>11</v>
      </c>
      <c r="Z10731">
        <v>4</v>
      </c>
      <c r="AA10731">
        <v>3</v>
      </c>
      <c r="AB10731">
        <v>80</v>
      </c>
      <c r="AC10731">
        <v>1</v>
      </c>
      <c r="AD10731">
        <v>26</v>
      </c>
      <c r="AE10731">
        <v>5</v>
      </c>
      <c r="AF10731">
        <v>3</v>
      </c>
      <c r="AG10731">
        <v>22</v>
      </c>
      <c r="AH10731">
        <v>9</v>
      </c>
      <c r="AI10731">
        <v>3</v>
      </c>
      <c r="AJ10731">
        <v>10</v>
      </c>
      <c r="AK10731" t="s">
        <v>49</v>
      </c>
    </row>
    <row r="10732" spans="1:37" x14ac:dyDescent="0.3">
      <c r="A10732">
        <v>31</v>
      </c>
      <c r="B10732" t="s">
        <v>72</v>
      </c>
      <c r="C10732" t="s">
        <v>38</v>
      </c>
      <c r="D10732">
        <v>1232</v>
      </c>
      <c r="E10732" t="s">
        <v>54</v>
      </c>
      <c r="F10732">
        <v>7</v>
      </c>
      <c r="G10732">
        <v>4</v>
      </c>
      <c r="H10732" t="s">
        <v>58</v>
      </c>
      <c r="I10732">
        <v>1</v>
      </c>
      <c r="J10732">
        <v>14530</v>
      </c>
      <c r="K10732">
        <v>137985</v>
      </c>
      <c r="L10732">
        <v>3</v>
      </c>
      <c r="M10732" t="s">
        <v>53</v>
      </c>
      <c r="N10732">
        <v>77</v>
      </c>
      <c r="O10732">
        <v>3</v>
      </c>
      <c r="P10732">
        <v>5</v>
      </c>
      <c r="Q10732" t="s">
        <v>47</v>
      </c>
      <c r="R10732">
        <v>2</v>
      </c>
      <c r="S10732" t="s">
        <v>50</v>
      </c>
      <c r="T10732">
        <v>18213</v>
      </c>
      <c r="U10732">
        <v>8751</v>
      </c>
      <c r="V10732">
        <v>7</v>
      </c>
      <c r="W10732" t="s">
        <v>44</v>
      </c>
      <c r="X10732" t="s">
        <v>51</v>
      </c>
      <c r="Y10732">
        <v>11</v>
      </c>
      <c r="Z10732">
        <v>3</v>
      </c>
      <c r="AA10732">
        <v>3</v>
      </c>
      <c r="AB10732">
        <v>80</v>
      </c>
      <c r="AC10732">
        <v>1</v>
      </c>
      <c r="AD10732">
        <v>26</v>
      </c>
      <c r="AE10732">
        <v>5</v>
      </c>
      <c r="AF10732">
        <v>3</v>
      </c>
      <c r="AG10732">
        <v>22</v>
      </c>
      <c r="AH10732">
        <v>9</v>
      </c>
      <c r="AI10732">
        <v>3</v>
      </c>
      <c r="AJ10732">
        <v>10</v>
      </c>
      <c r="AK10732" t="s">
        <v>49</v>
      </c>
    </row>
    <row r="10733" spans="1:37" x14ac:dyDescent="0.3">
      <c r="A10733">
        <v>31</v>
      </c>
      <c r="B10733" t="s">
        <v>72</v>
      </c>
      <c r="C10733" t="s">
        <v>38</v>
      </c>
      <c r="D10733">
        <v>1232</v>
      </c>
      <c r="E10733" t="s">
        <v>54</v>
      </c>
      <c r="F10733">
        <v>7</v>
      </c>
      <c r="G10733">
        <v>4</v>
      </c>
      <c r="H10733" t="s">
        <v>59</v>
      </c>
      <c r="I10733">
        <v>1</v>
      </c>
      <c r="J10733">
        <v>14531</v>
      </c>
      <c r="K10733">
        <v>137986</v>
      </c>
      <c r="L10733">
        <v>3</v>
      </c>
      <c r="M10733" t="s">
        <v>53</v>
      </c>
      <c r="N10733">
        <v>77</v>
      </c>
      <c r="O10733">
        <v>3</v>
      </c>
      <c r="P10733">
        <v>5</v>
      </c>
      <c r="Q10733" t="s">
        <v>47</v>
      </c>
      <c r="R10733">
        <v>2</v>
      </c>
      <c r="S10733" t="s">
        <v>50</v>
      </c>
      <c r="T10733">
        <v>18213</v>
      </c>
      <c r="U10733">
        <v>8751</v>
      </c>
      <c r="V10733">
        <v>1</v>
      </c>
      <c r="W10733" t="s">
        <v>44</v>
      </c>
      <c r="X10733" t="s">
        <v>51</v>
      </c>
      <c r="Y10733">
        <v>11</v>
      </c>
      <c r="Z10733">
        <v>3</v>
      </c>
      <c r="AA10733">
        <v>3</v>
      </c>
      <c r="AB10733">
        <v>80</v>
      </c>
      <c r="AC10733">
        <v>1</v>
      </c>
      <c r="AD10733">
        <v>26</v>
      </c>
      <c r="AE10733">
        <v>5</v>
      </c>
      <c r="AF10733">
        <v>3</v>
      </c>
      <c r="AG10733">
        <v>22</v>
      </c>
      <c r="AH10733">
        <v>9</v>
      </c>
      <c r="AI10733">
        <v>3</v>
      </c>
      <c r="AJ10733">
        <v>10</v>
      </c>
      <c r="AK10733" t="s">
        <v>49</v>
      </c>
    </row>
    <row r="10734" spans="1:37" x14ac:dyDescent="0.3">
      <c r="A10734">
        <v>31</v>
      </c>
      <c r="B10734" t="s">
        <v>72</v>
      </c>
      <c r="C10734" t="s">
        <v>38</v>
      </c>
      <c r="D10734">
        <v>1232</v>
      </c>
      <c r="E10734" t="s">
        <v>54</v>
      </c>
      <c r="F10734">
        <v>7</v>
      </c>
      <c r="G10734">
        <v>4</v>
      </c>
      <c r="H10734" t="s">
        <v>58</v>
      </c>
      <c r="I10734">
        <v>1</v>
      </c>
      <c r="J10734">
        <v>14535</v>
      </c>
      <c r="K10734">
        <v>137990</v>
      </c>
      <c r="L10734">
        <v>3</v>
      </c>
      <c r="M10734" t="s">
        <v>53</v>
      </c>
      <c r="N10734">
        <v>77</v>
      </c>
      <c r="O10734">
        <v>3</v>
      </c>
      <c r="P10734">
        <v>5</v>
      </c>
      <c r="Q10734" t="s">
        <v>47</v>
      </c>
      <c r="R10734">
        <v>2</v>
      </c>
      <c r="S10734" t="s">
        <v>50</v>
      </c>
      <c r="T10734">
        <v>18213</v>
      </c>
      <c r="U10734">
        <v>8751</v>
      </c>
      <c r="V10734">
        <v>7</v>
      </c>
      <c r="W10734" t="s">
        <v>44</v>
      </c>
      <c r="X10734" t="s">
        <v>51</v>
      </c>
      <c r="Y10734">
        <v>11</v>
      </c>
      <c r="Z10734">
        <v>3</v>
      </c>
      <c r="AA10734">
        <v>3</v>
      </c>
      <c r="AB10734">
        <v>80</v>
      </c>
      <c r="AC10734">
        <v>1</v>
      </c>
      <c r="AD10734">
        <v>26</v>
      </c>
      <c r="AE10734">
        <v>5</v>
      </c>
      <c r="AF10734">
        <v>3</v>
      </c>
      <c r="AG10734">
        <v>22</v>
      </c>
      <c r="AH10734">
        <v>9</v>
      </c>
      <c r="AI10734">
        <v>3</v>
      </c>
      <c r="AJ10734">
        <v>10</v>
      </c>
      <c r="AK10734" t="s">
        <v>49</v>
      </c>
    </row>
    <row r="10735" spans="1:37" x14ac:dyDescent="0.3">
      <c r="A10735">
        <v>31</v>
      </c>
      <c r="B10735" t="s">
        <v>72</v>
      </c>
      <c r="C10735" t="s">
        <v>38</v>
      </c>
      <c r="D10735">
        <v>1232</v>
      </c>
      <c r="E10735" t="s">
        <v>54</v>
      </c>
      <c r="F10735">
        <v>7</v>
      </c>
      <c r="G10735">
        <v>4</v>
      </c>
      <c r="H10735" t="s">
        <v>59</v>
      </c>
      <c r="I10735">
        <v>1</v>
      </c>
      <c r="J10735">
        <v>14537</v>
      </c>
      <c r="K10735">
        <v>137992</v>
      </c>
      <c r="L10735">
        <v>3</v>
      </c>
      <c r="M10735" t="s">
        <v>53</v>
      </c>
      <c r="N10735">
        <v>77</v>
      </c>
      <c r="O10735">
        <v>3</v>
      </c>
      <c r="P10735">
        <v>5</v>
      </c>
      <c r="Q10735" t="s">
        <v>47</v>
      </c>
      <c r="R10735">
        <v>2</v>
      </c>
      <c r="S10735" t="s">
        <v>50</v>
      </c>
      <c r="T10735">
        <v>18213</v>
      </c>
      <c r="U10735">
        <v>8751</v>
      </c>
      <c r="V10735">
        <v>1</v>
      </c>
      <c r="W10735" t="s">
        <v>44</v>
      </c>
      <c r="X10735" t="s">
        <v>51</v>
      </c>
      <c r="Y10735">
        <v>11</v>
      </c>
      <c r="Z10735">
        <v>4</v>
      </c>
      <c r="AA10735">
        <v>3</v>
      </c>
      <c r="AB10735">
        <v>80</v>
      </c>
      <c r="AC10735">
        <v>1</v>
      </c>
      <c r="AD10735">
        <v>26</v>
      </c>
      <c r="AE10735">
        <v>5</v>
      </c>
      <c r="AF10735">
        <v>3</v>
      </c>
      <c r="AG10735">
        <v>22</v>
      </c>
      <c r="AH10735">
        <v>9</v>
      </c>
      <c r="AI10735">
        <v>3</v>
      </c>
      <c r="AJ10735">
        <v>10</v>
      </c>
      <c r="AK10735" t="s">
        <v>49</v>
      </c>
    </row>
    <row r="10736" spans="1:37" x14ac:dyDescent="0.3">
      <c r="A10736">
        <v>31</v>
      </c>
      <c r="B10736" t="s">
        <v>72</v>
      </c>
      <c r="C10736" t="s">
        <v>38</v>
      </c>
      <c r="D10736">
        <v>1232</v>
      </c>
      <c r="E10736" t="s">
        <v>54</v>
      </c>
      <c r="F10736">
        <v>7</v>
      </c>
      <c r="G10736">
        <v>4</v>
      </c>
      <c r="H10736" t="s">
        <v>58</v>
      </c>
      <c r="I10736">
        <v>1</v>
      </c>
      <c r="J10736">
        <v>14538</v>
      </c>
      <c r="K10736">
        <v>137993</v>
      </c>
      <c r="L10736">
        <v>3</v>
      </c>
      <c r="M10736" t="s">
        <v>53</v>
      </c>
      <c r="N10736">
        <v>77</v>
      </c>
      <c r="O10736">
        <v>3</v>
      </c>
      <c r="P10736">
        <v>5</v>
      </c>
      <c r="Q10736" t="s">
        <v>47</v>
      </c>
      <c r="R10736">
        <v>2</v>
      </c>
      <c r="S10736" t="s">
        <v>50</v>
      </c>
      <c r="T10736">
        <v>18213</v>
      </c>
      <c r="U10736">
        <v>8751</v>
      </c>
      <c r="V10736">
        <v>7</v>
      </c>
      <c r="W10736" t="s">
        <v>44</v>
      </c>
      <c r="X10736" t="s">
        <v>51</v>
      </c>
      <c r="Y10736">
        <v>11</v>
      </c>
      <c r="Z10736">
        <v>3</v>
      </c>
      <c r="AA10736">
        <v>3</v>
      </c>
      <c r="AB10736">
        <v>80</v>
      </c>
      <c r="AC10736">
        <v>1</v>
      </c>
      <c r="AD10736">
        <v>26</v>
      </c>
      <c r="AE10736">
        <v>5</v>
      </c>
      <c r="AF10736">
        <v>3</v>
      </c>
      <c r="AG10736">
        <v>22</v>
      </c>
      <c r="AH10736">
        <v>9</v>
      </c>
      <c r="AI10736">
        <v>3</v>
      </c>
      <c r="AJ10736">
        <v>10</v>
      </c>
      <c r="AK10736" t="s">
        <v>49</v>
      </c>
    </row>
    <row r="10737" spans="1:37" x14ac:dyDescent="0.3">
      <c r="A10737">
        <v>31</v>
      </c>
      <c r="B10737" t="s">
        <v>72</v>
      </c>
      <c r="C10737" t="s">
        <v>38</v>
      </c>
      <c r="D10737">
        <v>1232</v>
      </c>
      <c r="E10737" t="s">
        <v>54</v>
      </c>
      <c r="F10737">
        <v>7</v>
      </c>
      <c r="G10737">
        <v>4</v>
      </c>
      <c r="H10737" t="s">
        <v>59</v>
      </c>
      <c r="I10737">
        <v>1</v>
      </c>
      <c r="J10737">
        <v>14539</v>
      </c>
      <c r="K10737">
        <v>137994</v>
      </c>
      <c r="L10737">
        <v>3</v>
      </c>
      <c r="M10737" t="s">
        <v>53</v>
      </c>
      <c r="N10737">
        <v>77</v>
      </c>
      <c r="O10737">
        <v>3</v>
      </c>
      <c r="P10737">
        <v>5</v>
      </c>
      <c r="Q10737" t="s">
        <v>47</v>
      </c>
      <c r="R10737">
        <v>2</v>
      </c>
      <c r="S10737" t="s">
        <v>50</v>
      </c>
      <c r="T10737">
        <v>18213</v>
      </c>
      <c r="U10737">
        <v>8751</v>
      </c>
      <c r="V10737">
        <v>1</v>
      </c>
      <c r="W10737" t="s">
        <v>44</v>
      </c>
      <c r="X10737" t="s">
        <v>51</v>
      </c>
      <c r="Y10737">
        <v>11</v>
      </c>
      <c r="Z10737">
        <v>3</v>
      </c>
      <c r="AA10737">
        <v>3</v>
      </c>
      <c r="AB10737">
        <v>80</v>
      </c>
      <c r="AC10737">
        <v>1</v>
      </c>
      <c r="AD10737">
        <v>26</v>
      </c>
      <c r="AE10737">
        <v>5</v>
      </c>
      <c r="AF10737">
        <v>3</v>
      </c>
      <c r="AG10737">
        <v>22</v>
      </c>
      <c r="AH10737">
        <v>9</v>
      </c>
      <c r="AI10737">
        <v>3</v>
      </c>
      <c r="AJ10737">
        <v>10</v>
      </c>
      <c r="AK10737" t="s">
        <v>49</v>
      </c>
    </row>
    <row r="10738" spans="1:37" x14ac:dyDescent="0.3">
      <c r="A10738">
        <v>31</v>
      </c>
      <c r="B10738" t="s">
        <v>72</v>
      </c>
      <c r="C10738" t="s">
        <v>38</v>
      </c>
      <c r="D10738">
        <v>480</v>
      </c>
      <c r="E10738" t="s">
        <v>54</v>
      </c>
      <c r="F10738">
        <v>7</v>
      </c>
      <c r="G10738">
        <v>2</v>
      </c>
      <c r="H10738" t="s">
        <v>58</v>
      </c>
      <c r="I10738">
        <v>1</v>
      </c>
      <c r="J10738">
        <v>14801</v>
      </c>
      <c r="K10738">
        <v>138256</v>
      </c>
      <c r="L10738">
        <v>3</v>
      </c>
      <c r="M10738" t="s">
        <v>53</v>
      </c>
      <c r="N10738">
        <v>78</v>
      </c>
      <c r="O10738">
        <v>3</v>
      </c>
      <c r="P10738">
        <v>1</v>
      </c>
      <c r="Q10738" t="s">
        <v>69</v>
      </c>
      <c r="R10738">
        <v>3</v>
      </c>
      <c r="S10738" t="s">
        <v>50</v>
      </c>
      <c r="T10738">
        <v>3506</v>
      </c>
      <c r="U10738">
        <v>6020</v>
      </c>
      <c r="V10738">
        <v>0</v>
      </c>
      <c r="W10738" t="s">
        <v>44</v>
      </c>
      <c r="X10738" t="s">
        <v>45</v>
      </c>
      <c r="Y10738">
        <v>14</v>
      </c>
      <c r="Z10738">
        <v>3</v>
      </c>
      <c r="AA10738">
        <v>4</v>
      </c>
      <c r="AB10738">
        <v>80</v>
      </c>
      <c r="AC10738">
        <v>0</v>
      </c>
      <c r="AD10738">
        <v>4</v>
      </c>
      <c r="AE10738">
        <v>3</v>
      </c>
      <c r="AF10738">
        <v>3</v>
      </c>
      <c r="AG10738">
        <v>3</v>
      </c>
      <c r="AH10738">
        <v>2</v>
      </c>
      <c r="AI10738">
        <v>2</v>
      </c>
      <c r="AJ10738">
        <v>2</v>
      </c>
      <c r="AK10738" t="s">
        <v>63</v>
      </c>
    </row>
    <row r="10739" spans="1:37" x14ac:dyDescent="0.3">
      <c r="A10739">
        <v>31</v>
      </c>
      <c r="B10739" t="s">
        <v>72</v>
      </c>
      <c r="C10739" t="s">
        <v>38</v>
      </c>
      <c r="D10739">
        <v>480</v>
      </c>
      <c r="E10739" t="s">
        <v>54</v>
      </c>
      <c r="F10739">
        <v>7</v>
      </c>
      <c r="G10739">
        <v>2</v>
      </c>
      <c r="H10739" t="s">
        <v>59</v>
      </c>
      <c r="I10739">
        <v>1</v>
      </c>
      <c r="J10739">
        <v>14803</v>
      </c>
      <c r="K10739">
        <v>138258</v>
      </c>
      <c r="L10739">
        <v>3</v>
      </c>
      <c r="M10739" t="s">
        <v>53</v>
      </c>
      <c r="N10739">
        <v>78</v>
      </c>
      <c r="O10739">
        <v>3</v>
      </c>
      <c r="P10739">
        <v>1</v>
      </c>
      <c r="Q10739" t="s">
        <v>69</v>
      </c>
      <c r="R10739">
        <v>3</v>
      </c>
      <c r="S10739" t="s">
        <v>50</v>
      </c>
      <c r="T10739">
        <v>3506</v>
      </c>
      <c r="U10739">
        <v>6020</v>
      </c>
      <c r="V10739">
        <v>3</v>
      </c>
      <c r="W10739" t="s">
        <v>44</v>
      </c>
      <c r="X10739" t="s">
        <v>45</v>
      </c>
      <c r="Y10739">
        <v>14</v>
      </c>
      <c r="Z10739">
        <v>4</v>
      </c>
      <c r="AA10739">
        <v>4</v>
      </c>
      <c r="AB10739">
        <v>80</v>
      </c>
      <c r="AC10739">
        <v>0</v>
      </c>
      <c r="AD10739">
        <v>4</v>
      </c>
      <c r="AE10739">
        <v>3</v>
      </c>
      <c r="AF10739">
        <v>3</v>
      </c>
      <c r="AG10739">
        <v>3</v>
      </c>
      <c r="AH10739">
        <v>2</v>
      </c>
      <c r="AI10739">
        <v>2</v>
      </c>
      <c r="AJ10739">
        <v>2</v>
      </c>
      <c r="AK10739" t="s">
        <v>63</v>
      </c>
    </row>
    <row r="10740" spans="1:37" x14ac:dyDescent="0.3">
      <c r="A10740">
        <v>31</v>
      </c>
      <c r="B10740" t="s">
        <v>72</v>
      </c>
      <c r="C10740" t="s">
        <v>38</v>
      </c>
      <c r="D10740">
        <v>480</v>
      </c>
      <c r="E10740" t="s">
        <v>54</v>
      </c>
      <c r="F10740">
        <v>7</v>
      </c>
      <c r="G10740">
        <v>2</v>
      </c>
      <c r="H10740" t="s">
        <v>58</v>
      </c>
      <c r="I10740">
        <v>1</v>
      </c>
      <c r="J10740">
        <v>14804</v>
      </c>
      <c r="K10740">
        <v>138259</v>
      </c>
      <c r="L10740">
        <v>3</v>
      </c>
      <c r="M10740" t="s">
        <v>53</v>
      </c>
      <c r="N10740">
        <v>78</v>
      </c>
      <c r="O10740">
        <v>3</v>
      </c>
      <c r="P10740">
        <v>1</v>
      </c>
      <c r="Q10740" t="s">
        <v>69</v>
      </c>
      <c r="R10740">
        <v>3</v>
      </c>
      <c r="S10740" t="s">
        <v>50</v>
      </c>
      <c r="T10740">
        <v>3506</v>
      </c>
      <c r="U10740">
        <v>6020</v>
      </c>
      <c r="V10740">
        <v>0</v>
      </c>
      <c r="W10740" t="s">
        <v>44</v>
      </c>
      <c r="X10740" t="s">
        <v>45</v>
      </c>
      <c r="Y10740">
        <v>14</v>
      </c>
      <c r="Z10740">
        <v>3</v>
      </c>
      <c r="AA10740">
        <v>4</v>
      </c>
      <c r="AB10740">
        <v>80</v>
      </c>
      <c r="AC10740">
        <v>0</v>
      </c>
      <c r="AD10740">
        <v>4</v>
      </c>
      <c r="AE10740">
        <v>3</v>
      </c>
      <c r="AF10740">
        <v>3</v>
      </c>
      <c r="AG10740">
        <v>3</v>
      </c>
      <c r="AH10740">
        <v>2</v>
      </c>
      <c r="AI10740">
        <v>2</v>
      </c>
      <c r="AJ10740">
        <v>2</v>
      </c>
      <c r="AK10740" t="s">
        <v>63</v>
      </c>
    </row>
    <row r="10741" spans="1:37" x14ac:dyDescent="0.3">
      <c r="A10741">
        <v>31</v>
      </c>
      <c r="B10741" t="s">
        <v>72</v>
      </c>
      <c r="C10741" t="s">
        <v>38</v>
      </c>
      <c r="D10741">
        <v>480</v>
      </c>
      <c r="E10741" t="s">
        <v>54</v>
      </c>
      <c r="F10741">
        <v>7</v>
      </c>
      <c r="G10741">
        <v>2</v>
      </c>
      <c r="H10741" t="s">
        <v>59</v>
      </c>
      <c r="I10741">
        <v>1</v>
      </c>
      <c r="J10741">
        <v>14805</v>
      </c>
      <c r="K10741">
        <v>138260</v>
      </c>
      <c r="L10741">
        <v>3</v>
      </c>
      <c r="M10741" t="s">
        <v>53</v>
      </c>
      <c r="N10741">
        <v>78</v>
      </c>
      <c r="O10741">
        <v>3</v>
      </c>
      <c r="P10741">
        <v>1</v>
      </c>
      <c r="Q10741" t="s">
        <v>69</v>
      </c>
      <c r="R10741">
        <v>3</v>
      </c>
      <c r="S10741" t="s">
        <v>50</v>
      </c>
      <c r="T10741">
        <v>3506</v>
      </c>
      <c r="U10741">
        <v>6020</v>
      </c>
      <c r="V10741">
        <v>3</v>
      </c>
      <c r="W10741" t="s">
        <v>44</v>
      </c>
      <c r="X10741" t="s">
        <v>45</v>
      </c>
      <c r="Y10741">
        <v>14</v>
      </c>
      <c r="Z10741">
        <v>3</v>
      </c>
      <c r="AA10741">
        <v>4</v>
      </c>
      <c r="AB10741">
        <v>80</v>
      </c>
      <c r="AC10741">
        <v>0</v>
      </c>
      <c r="AD10741">
        <v>4</v>
      </c>
      <c r="AE10741">
        <v>3</v>
      </c>
      <c r="AF10741">
        <v>3</v>
      </c>
      <c r="AG10741">
        <v>3</v>
      </c>
      <c r="AH10741">
        <v>2</v>
      </c>
      <c r="AI10741">
        <v>2</v>
      </c>
      <c r="AJ10741">
        <v>2</v>
      </c>
      <c r="AK10741" t="s">
        <v>63</v>
      </c>
    </row>
    <row r="10742" spans="1:37" x14ac:dyDescent="0.3">
      <c r="A10742">
        <v>31</v>
      </c>
      <c r="B10742" t="s">
        <v>72</v>
      </c>
      <c r="C10742" t="s">
        <v>38</v>
      </c>
      <c r="D10742">
        <v>480</v>
      </c>
      <c r="E10742" t="s">
        <v>54</v>
      </c>
      <c r="F10742">
        <v>7</v>
      </c>
      <c r="G10742">
        <v>2</v>
      </c>
      <c r="H10742" t="s">
        <v>58</v>
      </c>
      <c r="I10742">
        <v>1</v>
      </c>
      <c r="J10742">
        <v>14809</v>
      </c>
      <c r="K10742">
        <v>138264</v>
      </c>
      <c r="L10742">
        <v>3</v>
      </c>
      <c r="M10742" t="s">
        <v>53</v>
      </c>
      <c r="N10742">
        <v>78</v>
      </c>
      <c r="O10742">
        <v>3</v>
      </c>
      <c r="P10742">
        <v>1</v>
      </c>
      <c r="Q10742" t="s">
        <v>69</v>
      </c>
      <c r="R10742">
        <v>3</v>
      </c>
      <c r="S10742" t="s">
        <v>50</v>
      </c>
      <c r="T10742">
        <v>3506</v>
      </c>
      <c r="U10742">
        <v>6020</v>
      </c>
      <c r="V10742">
        <v>0</v>
      </c>
      <c r="W10742" t="s">
        <v>44</v>
      </c>
      <c r="X10742" t="s">
        <v>45</v>
      </c>
      <c r="Y10742">
        <v>14</v>
      </c>
      <c r="Z10742">
        <v>3</v>
      </c>
      <c r="AA10742">
        <v>4</v>
      </c>
      <c r="AB10742">
        <v>80</v>
      </c>
      <c r="AC10742">
        <v>0</v>
      </c>
      <c r="AD10742">
        <v>4</v>
      </c>
      <c r="AE10742">
        <v>3</v>
      </c>
      <c r="AF10742">
        <v>3</v>
      </c>
      <c r="AG10742">
        <v>3</v>
      </c>
      <c r="AH10742">
        <v>2</v>
      </c>
      <c r="AI10742">
        <v>2</v>
      </c>
      <c r="AJ10742">
        <v>2</v>
      </c>
      <c r="AK10742" t="s">
        <v>63</v>
      </c>
    </row>
    <row r="10743" spans="1:37" x14ac:dyDescent="0.3">
      <c r="A10743">
        <v>31</v>
      </c>
      <c r="B10743" t="s">
        <v>72</v>
      </c>
      <c r="C10743" t="s">
        <v>38</v>
      </c>
      <c r="D10743">
        <v>480</v>
      </c>
      <c r="E10743" t="s">
        <v>54</v>
      </c>
      <c r="F10743">
        <v>7</v>
      </c>
      <c r="G10743">
        <v>2</v>
      </c>
      <c r="H10743" t="s">
        <v>59</v>
      </c>
      <c r="I10743">
        <v>1</v>
      </c>
      <c r="J10743">
        <v>14811</v>
      </c>
      <c r="K10743">
        <v>138266</v>
      </c>
      <c r="L10743">
        <v>3</v>
      </c>
      <c r="M10743" t="s">
        <v>53</v>
      </c>
      <c r="N10743">
        <v>78</v>
      </c>
      <c r="O10743">
        <v>3</v>
      </c>
      <c r="P10743">
        <v>1</v>
      </c>
      <c r="Q10743" t="s">
        <v>69</v>
      </c>
      <c r="R10743">
        <v>3</v>
      </c>
      <c r="S10743" t="s">
        <v>50</v>
      </c>
      <c r="T10743">
        <v>3506</v>
      </c>
      <c r="U10743">
        <v>6020</v>
      </c>
      <c r="V10743">
        <v>3</v>
      </c>
      <c r="W10743" t="s">
        <v>44</v>
      </c>
      <c r="X10743" t="s">
        <v>45</v>
      </c>
      <c r="Y10743">
        <v>14</v>
      </c>
      <c r="Z10743">
        <v>4</v>
      </c>
      <c r="AA10743">
        <v>4</v>
      </c>
      <c r="AB10743">
        <v>80</v>
      </c>
      <c r="AC10743">
        <v>0</v>
      </c>
      <c r="AD10743">
        <v>4</v>
      </c>
      <c r="AE10743">
        <v>3</v>
      </c>
      <c r="AF10743">
        <v>3</v>
      </c>
      <c r="AG10743">
        <v>3</v>
      </c>
      <c r="AH10743">
        <v>2</v>
      </c>
      <c r="AI10743">
        <v>2</v>
      </c>
      <c r="AJ10743">
        <v>2</v>
      </c>
      <c r="AK10743" t="s">
        <v>63</v>
      </c>
    </row>
    <row r="10744" spans="1:37" x14ac:dyDescent="0.3">
      <c r="A10744">
        <v>31</v>
      </c>
      <c r="B10744" t="s">
        <v>72</v>
      </c>
      <c r="C10744" t="s">
        <v>38</v>
      </c>
      <c r="D10744">
        <v>480</v>
      </c>
      <c r="E10744" t="s">
        <v>54</v>
      </c>
      <c r="F10744">
        <v>7</v>
      </c>
      <c r="G10744">
        <v>2</v>
      </c>
      <c r="H10744" t="s">
        <v>58</v>
      </c>
      <c r="I10744">
        <v>1</v>
      </c>
      <c r="J10744">
        <v>14812</v>
      </c>
      <c r="K10744">
        <v>138267</v>
      </c>
      <c r="L10744">
        <v>3</v>
      </c>
      <c r="M10744" t="s">
        <v>53</v>
      </c>
      <c r="N10744">
        <v>78</v>
      </c>
      <c r="O10744">
        <v>3</v>
      </c>
      <c r="P10744">
        <v>1</v>
      </c>
      <c r="Q10744" t="s">
        <v>69</v>
      </c>
      <c r="R10744">
        <v>3</v>
      </c>
      <c r="S10744" t="s">
        <v>50</v>
      </c>
      <c r="T10744">
        <v>3506</v>
      </c>
      <c r="U10744">
        <v>6020</v>
      </c>
      <c r="V10744">
        <v>0</v>
      </c>
      <c r="W10744" t="s">
        <v>44</v>
      </c>
      <c r="X10744" t="s">
        <v>45</v>
      </c>
      <c r="Y10744">
        <v>14</v>
      </c>
      <c r="Z10744">
        <v>3</v>
      </c>
      <c r="AA10744">
        <v>4</v>
      </c>
      <c r="AB10744">
        <v>80</v>
      </c>
      <c r="AC10744">
        <v>0</v>
      </c>
      <c r="AD10744">
        <v>4</v>
      </c>
      <c r="AE10744">
        <v>3</v>
      </c>
      <c r="AF10744">
        <v>3</v>
      </c>
      <c r="AG10744">
        <v>3</v>
      </c>
      <c r="AH10744">
        <v>2</v>
      </c>
      <c r="AI10744">
        <v>2</v>
      </c>
      <c r="AJ10744">
        <v>2</v>
      </c>
      <c r="AK10744" t="s">
        <v>63</v>
      </c>
    </row>
    <row r="10745" spans="1:37" x14ac:dyDescent="0.3">
      <c r="A10745">
        <v>31</v>
      </c>
      <c r="B10745" t="s">
        <v>72</v>
      </c>
      <c r="C10745" t="s">
        <v>38</v>
      </c>
      <c r="D10745">
        <v>480</v>
      </c>
      <c r="E10745" t="s">
        <v>54</v>
      </c>
      <c r="F10745">
        <v>7</v>
      </c>
      <c r="G10745">
        <v>2</v>
      </c>
      <c r="H10745" t="s">
        <v>59</v>
      </c>
      <c r="I10745">
        <v>1</v>
      </c>
      <c r="J10745">
        <v>14813</v>
      </c>
      <c r="K10745">
        <v>138268</v>
      </c>
      <c r="L10745">
        <v>3</v>
      </c>
      <c r="M10745" t="s">
        <v>53</v>
      </c>
      <c r="N10745">
        <v>78</v>
      </c>
      <c r="O10745">
        <v>3</v>
      </c>
      <c r="P10745">
        <v>1</v>
      </c>
      <c r="Q10745" t="s">
        <v>69</v>
      </c>
      <c r="R10745">
        <v>3</v>
      </c>
      <c r="S10745" t="s">
        <v>50</v>
      </c>
      <c r="T10745">
        <v>3506</v>
      </c>
      <c r="U10745">
        <v>6020</v>
      </c>
      <c r="V10745">
        <v>3</v>
      </c>
      <c r="W10745" t="s">
        <v>44</v>
      </c>
      <c r="X10745" t="s">
        <v>45</v>
      </c>
      <c r="Y10745">
        <v>14</v>
      </c>
      <c r="Z10745">
        <v>3</v>
      </c>
      <c r="AA10745">
        <v>4</v>
      </c>
      <c r="AB10745">
        <v>80</v>
      </c>
      <c r="AC10745">
        <v>0</v>
      </c>
      <c r="AD10745">
        <v>4</v>
      </c>
      <c r="AE10745">
        <v>3</v>
      </c>
      <c r="AF10745">
        <v>3</v>
      </c>
      <c r="AG10745">
        <v>3</v>
      </c>
      <c r="AH10745">
        <v>2</v>
      </c>
      <c r="AI10745">
        <v>2</v>
      </c>
      <c r="AJ10745">
        <v>2</v>
      </c>
      <c r="AK10745" t="s">
        <v>63</v>
      </c>
    </row>
    <row r="10746" spans="1:37" x14ac:dyDescent="0.3">
      <c r="A10746">
        <v>31</v>
      </c>
      <c r="B10746" t="s">
        <v>72</v>
      </c>
      <c r="C10746" t="s">
        <v>38</v>
      </c>
      <c r="D10746">
        <v>525</v>
      </c>
      <c r="E10746" t="s">
        <v>39</v>
      </c>
      <c r="F10746">
        <v>6</v>
      </c>
      <c r="G10746">
        <v>4</v>
      </c>
      <c r="H10746" t="s">
        <v>58</v>
      </c>
      <c r="I10746">
        <v>1</v>
      </c>
      <c r="J10746">
        <v>15200</v>
      </c>
      <c r="K10746">
        <v>138655</v>
      </c>
      <c r="L10746">
        <v>3</v>
      </c>
      <c r="M10746" t="s">
        <v>53</v>
      </c>
      <c r="N10746">
        <v>79</v>
      </c>
      <c r="O10746">
        <v>3</v>
      </c>
      <c r="P10746">
        <v>2</v>
      </c>
      <c r="Q10746" t="s">
        <v>71</v>
      </c>
      <c r="R10746">
        <v>3</v>
      </c>
      <c r="S10746" t="s">
        <v>43</v>
      </c>
      <c r="T10746">
        <v>4534</v>
      </c>
      <c r="U10746">
        <v>13352</v>
      </c>
      <c r="V10746">
        <v>0</v>
      </c>
      <c r="W10746" t="s">
        <v>44</v>
      </c>
      <c r="X10746" t="s">
        <v>51</v>
      </c>
      <c r="Y10746">
        <v>11</v>
      </c>
      <c r="Z10746">
        <v>3</v>
      </c>
      <c r="AA10746">
        <v>1</v>
      </c>
      <c r="AB10746">
        <v>80</v>
      </c>
      <c r="AC10746">
        <v>0</v>
      </c>
      <c r="AD10746">
        <v>9</v>
      </c>
      <c r="AE10746">
        <v>6</v>
      </c>
      <c r="AF10746">
        <v>3</v>
      </c>
      <c r="AG10746">
        <v>8</v>
      </c>
      <c r="AH10746">
        <v>7</v>
      </c>
      <c r="AI10746">
        <v>1</v>
      </c>
      <c r="AJ10746">
        <v>7</v>
      </c>
      <c r="AK10746" t="s">
        <v>65</v>
      </c>
    </row>
    <row r="10747" spans="1:37" x14ac:dyDescent="0.3">
      <c r="A10747">
        <v>31</v>
      </c>
      <c r="B10747" t="s">
        <v>72</v>
      </c>
      <c r="C10747" t="s">
        <v>38</v>
      </c>
      <c r="D10747">
        <v>525</v>
      </c>
      <c r="E10747" t="s">
        <v>39</v>
      </c>
      <c r="F10747">
        <v>6</v>
      </c>
      <c r="G10747">
        <v>4</v>
      </c>
      <c r="H10747" t="s">
        <v>59</v>
      </c>
      <c r="I10747">
        <v>1</v>
      </c>
      <c r="J10747">
        <v>15201</v>
      </c>
      <c r="K10747">
        <v>138656</v>
      </c>
      <c r="L10747">
        <v>3</v>
      </c>
      <c r="M10747" t="s">
        <v>53</v>
      </c>
      <c r="N10747">
        <v>79</v>
      </c>
      <c r="O10747">
        <v>3</v>
      </c>
      <c r="P10747">
        <v>2</v>
      </c>
      <c r="Q10747" t="s">
        <v>71</v>
      </c>
      <c r="R10747">
        <v>3</v>
      </c>
      <c r="S10747" t="s">
        <v>43</v>
      </c>
      <c r="T10747">
        <v>4534</v>
      </c>
      <c r="U10747">
        <v>13352</v>
      </c>
      <c r="V10747">
        <v>1</v>
      </c>
      <c r="W10747" t="s">
        <v>44</v>
      </c>
      <c r="X10747" t="s">
        <v>51</v>
      </c>
      <c r="Y10747">
        <v>11</v>
      </c>
      <c r="Z10747">
        <v>3</v>
      </c>
      <c r="AA10747">
        <v>1</v>
      </c>
      <c r="AB10747">
        <v>80</v>
      </c>
      <c r="AC10747">
        <v>0</v>
      </c>
      <c r="AD10747">
        <v>9</v>
      </c>
      <c r="AE10747">
        <v>6</v>
      </c>
      <c r="AF10747">
        <v>3</v>
      </c>
      <c r="AG10747">
        <v>8</v>
      </c>
      <c r="AH10747">
        <v>7</v>
      </c>
      <c r="AI10747">
        <v>1</v>
      </c>
      <c r="AJ10747">
        <v>7</v>
      </c>
      <c r="AK10747" t="s">
        <v>65</v>
      </c>
    </row>
    <row r="10748" spans="1:37" x14ac:dyDescent="0.3">
      <c r="A10748">
        <v>31</v>
      </c>
      <c r="B10748" t="s">
        <v>72</v>
      </c>
      <c r="C10748" t="s">
        <v>38</v>
      </c>
      <c r="D10748">
        <v>525</v>
      </c>
      <c r="E10748" t="s">
        <v>39</v>
      </c>
      <c r="F10748">
        <v>6</v>
      </c>
      <c r="G10748">
        <v>4</v>
      </c>
      <c r="H10748" t="s">
        <v>58</v>
      </c>
      <c r="I10748">
        <v>1</v>
      </c>
      <c r="J10748">
        <v>15203</v>
      </c>
      <c r="K10748">
        <v>138658</v>
      </c>
      <c r="L10748">
        <v>3</v>
      </c>
      <c r="M10748" t="s">
        <v>53</v>
      </c>
      <c r="N10748">
        <v>79</v>
      </c>
      <c r="O10748">
        <v>3</v>
      </c>
      <c r="P10748">
        <v>2</v>
      </c>
      <c r="Q10748" t="s">
        <v>71</v>
      </c>
      <c r="R10748">
        <v>3</v>
      </c>
      <c r="S10748" t="s">
        <v>43</v>
      </c>
      <c r="T10748">
        <v>4534</v>
      </c>
      <c r="U10748">
        <v>13352</v>
      </c>
      <c r="V10748">
        <v>0</v>
      </c>
      <c r="W10748" t="s">
        <v>44</v>
      </c>
      <c r="X10748" t="s">
        <v>51</v>
      </c>
      <c r="Y10748">
        <v>11</v>
      </c>
      <c r="Z10748">
        <v>3</v>
      </c>
      <c r="AA10748">
        <v>1</v>
      </c>
      <c r="AB10748">
        <v>80</v>
      </c>
      <c r="AC10748">
        <v>0</v>
      </c>
      <c r="AD10748">
        <v>9</v>
      </c>
      <c r="AE10748">
        <v>6</v>
      </c>
      <c r="AF10748">
        <v>3</v>
      </c>
      <c r="AG10748">
        <v>8</v>
      </c>
      <c r="AH10748">
        <v>7</v>
      </c>
      <c r="AI10748">
        <v>1</v>
      </c>
      <c r="AJ10748">
        <v>7</v>
      </c>
      <c r="AK10748" t="s">
        <v>65</v>
      </c>
    </row>
    <row r="10749" spans="1:37" x14ac:dyDescent="0.3">
      <c r="A10749">
        <v>31</v>
      </c>
      <c r="B10749" t="s">
        <v>72</v>
      </c>
      <c r="C10749" t="s">
        <v>38</v>
      </c>
      <c r="D10749">
        <v>525</v>
      </c>
      <c r="E10749" t="s">
        <v>39</v>
      </c>
      <c r="F10749">
        <v>6</v>
      </c>
      <c r="G10749">
        <v>4</v>
      </c>
      <c r="H10749" t="s">
        <v>59</v>
      </c>
      <c r="I10749">
        <v>1</v>
      </c>
      <c r="J10749">
        <v>15204</v>
      </c>
      <c r="K10749">
        <v>138659</v>
      </c>
      <c r="L10749">
        <v>3</v>
      </c>
      <c r="M10749" t="s">
        <v>53</v>
      </c>
      <c r="N10749">
        <v>79</v>
      </c>
      <c r="O10749">
        <v>3</v>
      </c>
      <c r="P10749">
        <v>2</v>
      </c>
      <c r="Q10749" t="s">
        <v>71</v>
      </c>
      <c r="R10749">
        <v>3</v>
      </c>
      <c r="S10749" t="s">
        <v>43</v>
      </c>
      <c r="T10749">
        <v>4534</v>
      </c>
      <c r="U10749">
        <v>13352</v>
      </c>
      <c r="V10749">
        <v>1</v>
      </c>
      <c r="W10749" t="s">
        <v>44</v>
      </c>
      <c r="X10749" t="s">
        <v>51</v>
      </c>
      <c r="Y10749">
        <v>11</v>
      </c>
      <c r="Z10749">
        <v>3</v>
      </c>
      <c r="AA10749">
        <v>1</v>
      </c>
      <c r="AB10749">
        <v>80</v>
      </c>
      <c r="AC10749">
        <v>0</v>
      </c>
      <c r="AD10749">
        <v>9</v>
      </c>
      <c r="AE10749">
        <v>6</v>
      </c>
      <c r="AF10749">
        <v>3</v>
      </c>
      <c r="AG10749">
        <v>8</v>
      </c>
      <c r="AH10749">
        <v>7</v>
      </c>
      <c r="AI10749">
        <v>1</v>
      </c>
      <c r="AJ10749">
        <v>7</v>
      </c>
      <c r="AK10749" t="s">
        <v>65</v>
      </c>
    </row>
    <row r="10750" spans="1:37" x14ac:dyDescent="0.3">
      <c r="A10750">
        <v>31</v>
      </c>
      <c r="B10750" t="s">
        <v>72</v>
      </c>
      <c r="C10750" t="s">
        <v>38</v>
      </c>
      <c r="D10750">
        <v>525</v>
      </c>
      <c r="E10750" t="s">
        <v>39</v>
      </c>
      <c r="F10750">
        <v>6</v>
      </c>
      <c r="G10750">
        <v>4</v>
      </c>
      <c r="H10750" t="s">
        <v>58</v>
      </c>
      <c r="I10750">
        <v>1</v>
      </c>
      <c r="J10750">
        <v>15208</v>
      </c>
      <c r="K10750">
        <v>138663</v>
      </c>
      <c r="L10750">
        <v>3</v>
      </c>
      <c r="M10750" t="s">
        <v>53</v>
      </c>
      <c r="N10750">
        <v>79</v>
      </c>
      <c r="O10750">
        <v>3</v>
      </c>
      <c r="P10750">
        <v>2</v>
      </c>
      <c r="Q10750" t="s">
        <v>71</v>
      </c>
      <c r="R10750">
        <v>3</v>
      </c>
      <c r="S10750" t="s">
        <v>43</v>
      </c>
      <c r="T10750">
        <v>4534</v>
      </c>
      <c r="U10750">
        <v>13352</v>
      </c>
      <c r="V10750">
        <v>0</v>
      </c>
      <c r="W10750" t="s">
        <v>44</v>
      </c>
      <c r="X10750" t="s">
        <v>51</v>
      </c>
      <c r="Y10750">
        <v>11</v>
      </c>
      <c r="Z10750">
        <v>3</v>
      </c>
      <c r="AA10750">
        <v>1</v>
      </c>
      <c r="AB10750">
        <v>80</v>
      </c>
      <c r="AC10750">
        <v>0</v>
      </c>
      <c r="AD10750">
        <v>9</v>
      </c>
      <c r="AE10750">
        <v>6</v>
      </c>
      <c r="AF10750">
        <v>3</v>
      </c>
      <c r="AG10750">
        <v>8</v>
      </c>
      <c r="AH10750">
        <v>7</v>
      </c>
      <c r="AI10750">
        <v>1</v>
      </c>
      <c r="AJ10750">
        <v>7</v>
      </c>
      <c r="AK10750" t="s">
        <v>65</v>
      </c>
    </row>
    <row r="10751" spans="1:37" x14ac:dyDescent="0.3">
      <c r="A10751">
        <v>31</v>
      </c>
      <c r="B10751" t="s">
        <v>72</v>
      </c>
      <c r="C10751" t="s">
        <v>38</v>
      </c>
      <c r="D10751">
        <v>525</v>
      </c>
      <c r="E10751" t="s">
        <v>39</v>
      </c>
      <c r="F10751">
        <v>6</v>
      </c>
      <c r="G10751">
        <v>4</v>
      </c>
      <c r="H10751" t="s">
        <v>59</v>
      </c>
      <c r="I10751">
        <v>1</v>
      </c>
      <c r="J10751">
        <v>15209</v>
      </c>
      <c r="K10751">
        <v>138664</v>
      </c>
      <c r="L10751">
        <v>3</v>
      </c>
      <c r="M10751" t="s">
        <v>53</v>
      </c>
      <c r="N10751">
        <v>79</v>
      </c>
      <c r="O10751">
        <v>3</v>
      </c>
      <c r="P10751">
        <v>2</v>
      </c>
      <c r="Q10751" t="s">
        <v>71</v>
      </c>
      <c r="R10751">
        <v>3</v>
      </c>
      <c r="S10751" t="s">
        <v>43</v>
      </c>
      <c r="T10751">
        <v>4534</v>
      </c>
      <c r="U10751">
        <v>13352</v>
      </c>
      <c r="V10751">
        <v>1</v>
      </c>
      <c r="W10751" t="s">
        <v>44</v>
      </c>
      <c r="X10751" t="s">
        <v>51</v>
      </c>
      <c r="Y10751">
        <v>11</v>
      </c>
      <c r="Z10751">
        <v>3</v>
      </c>
      <c r="AA10751">
        <v>1</v>
      </c>
      <c r="AB10751">
        <v>80</v>
      </c>
      <c r="AC10751">
        <v>0</v>
      </c>
      <c r="AD10751">
        <v>9</v>
      </c>
      <c r="AE10751">
        <v>6</v>
      </c>
      <c r="AF10751">
        <v>3</v>
      </c>
      <c r="AG10751">
        <v>8</v>
      </c>
      <c r="AH10751">
        <v>7</v>
      </c>
      <c r="AI10751">
        <v>1</v>
      </c>
      <c r="AJ10751">
        <v>7</v>
      </c>
      <c r="AK10751" t="s">
        <v>65</v>
      </c>
    </row>
    <row r="10752" spans="1:37" x14ac:dyDescent="0.3">
      <c r="A10752">
        <v>31</v>
      </c>
      <c r="B10752" t="s">
        <v>72</v>
      </c>
      <c r="C10752" t="s">
        <v>38</v>
      </c>
      <c r="D10752">
        <v>525</v>
      </c>
      <c r="E10752" t="s">
        <v>39</v>
      </c>
      <c r="F10752">
        <v>6</v>
      </c>
      <c r="G10752">
        <v>4</v>
      </c>
      <c r="H10752" t="s">
        <v>58</v>
      </c>
      <c r="I10752">
        <v>1</v>
      </c>
      <c r="J10752">
        <v>15211</v>
      </c>
      <c r="K10752">
        <v>138666</v>
      </c>
      <c r="L10752">
        <v>3</v>
      </c>
      <c r="M10752" t="s">
        <v>53</v>
      </c>
      <c r="N10752">
        <v>79</v>
      </c>
      <c r="O10752">
        <v>3</v>
      </c>
      <c r="P10752">
        <v>2</v>
      </c>
      <c r="Q10752" t="s">
        <v>71</v>
      </c>
      <c r="R10752">
        <v>3</v>
      </c>
      <c r="S10752" t="s">
        <v>43</v>
      </c>
      <c r="T10752">
        <v>4534</v>
      </c>
      <c r="U10752">
        <v>13352</v>
      </c>
      <c r="V10752">
        <v>0</v>
      </c>
      <c r="W10752" t="s">
        <v>44</v>
      </c>
      <c r="X10752" t="s">
        <v>51</v>
      </c>
      <c r="Y10752">
        <v>11</v>
      </c>
      <c r="Z10752">
        <v>3</v>
      </c>
      <c r="AA10752">
        <v>1</v>
      </c>
      <c r="AB10752">
        <v>80</v>
      </c>
      <c r="AC10752">
        <v>0</v>
      </c>
      <c r="AD10752">
        <v>9</v>
      </c>
      <c r="AE10752">
        <v>6</v>
      </c>
      <c r="AF10752">
        <v>3</v>
      </c>
      <c r="AG10752">
        <v>8</v>
      </c>
      <c r="AH10752">
        <v>7</v>
      </c>
      <c r="AI10752">
        <v>1</v>
      </c>
      <c r="AJ10752">
        <v>7</v>
      </c>
      <c r="AK10752" t="s">
        <v>65</v>
      </c>
    </row>
    <row r="10753" spans="1:37" x14ac:dyDescent="0.3">
      <c r="A10753">
        <v>31</v>
      </c>
      <c r="B10753" t="s">
        <v>72</v>
      </c>
      <c r="C10753" t="s">
        <v>38</v>
      </c>
      <c r="D10753">
        <v>525</v>
      </c>
      <c r="E10753" t="s">
        <v>39</v>
      </c>
      <c r="F10753">
        <v>6</v>
      </c>
      <c r="G10753">
        <v>4</v>
      </c>
      <c r="H10753" t="s">
        <v>59</v>
      </c>
      <c r="I10753">
        <v>1</v>
      </c>
      <c r="J10753">
        <v>15212</v>
      </c>
      <c r="K10753">
        <v>138667</v>
      </c>
      <c r="L10753">
        <v>3</v>
      </c>
      <c r="M10753" t="s">
        <v>53</v>
      </c>
      <c r="N10753">
        <v>79</v>
      </c>
      <c r="O10753">
        <v>3</v>
      </c>
      <c r="P10753">
        <v>2</v>
      </c>
      <c r="Q10753" t="s">
        <v>71</v>
      </c>
      <c r="R10753">
        <v>3</v>
      </c>
      <c r="S10753" t="s">
        <v>43</v>
      </c>
      <c r="T10753">
        <v>4534</v>
      </c>
      <c r="U10753">
        <v>13352</v>
      </c>
      <c r="V10753">
        <v>1</v>
      </c>
      <c r="W10753" t="s">
        <v>44</v>
      </c>
      <c r="X10753" t="s">
        <v>51</v>
      </c>
      <c r="Y10753">
        <v>11</v>
      </c>
      <c r="Z10753">
        <v>3</v>
      </c>
      <c r="AA10753">
        <v>1</v>
      </c>
      <c r="AB10753">
        <v>80</v>
      </c>
      <c r="AC10753">
        <v>0</v>
      </c>
      <c r="AD10753">
        <v>9</v>
      </c>
      <c r="AE10753">
        <v>6</v>
      </c>
      <c r="AF10753">
        <v>3</v>
      </c>
      <c r="AG10753">
        <v>8</v>
      </c>
      <c r="AH10753">
        <v>7</v>
      </c>
      <c r="AI10753">
        <v>1</v>
      </c>
      <c r="AJ10753">
        <v>7</v>
      </c>
      <c r="AK10753" t="s">
        <v>65</v>
      </c>
    </row>
    <row r="10754" spans="1:37" x14ac:dyDescent="0.3">
      <c r="A10754">
        <v>31</v>
      </c>
      <c r="B10754" t="s">
        <v>72</v>
      </c>
      <c r="C10754" t="s">
        <v>38</v>
      </c>
      <c r="D10754">
        <v>616</v>
      </c>
      <c r="E10754" t="s">
        <v>54</v>
      </c>
      <c r="F10754">
        <v>12</v>
      </c>
      <c r="G10754">
        <v>3</v>
      </c>
      <c r="H10754" t="s">
        <v>58</v>
      </c>
      <c r="I10754">
        <v>1</v>
      </c>
      <c r="J10754">
        <v>16172</v>
      </c>
      <c r="K10754">
        <v>139627</v>
      </c>
      <c r="L10754">
        <v>3</v>
      </c>
      <c r="M10754" t="s">
        <v>53</v>
      </c>
      <c r="N10754">
        <v>81</v>
      </c>
      <c r="O10754">
        <v>4</v>
      </c>
      <c r="P10754">
        <v>4</v>
      </c>
      <c r="Q10754" t="s">
        <v>56</v>
      </c>
      <c r="R10754">
        <v>4</v>
      </c>
      <c r="S10754" t="s">
        <v>48</v>
      </c>
      <c r="T10754">
        <v>14732</v>
      </c>
      <c r="U10754">
        <v>12414</v>
      </c>
      <c r="V10754">
        <v>2</v>
      </c>
      <c r="W10754" t="s">
        <v>44</v>
      </c>
      <c r="X10754" t="s">
        <v>51</v>
      </c>
      <c r="Y10754">
        <v>13</v>
      </c>
      <c r="Z10754">
        <v>3</v>
      </c>
      <c r="AA10754">
        <v>4</v>
      </c>
      <c r="AB10754">
        <v>80</v>
      </c>
      <c r="AC10754">
        <v>2</v>
      </c>
      <c r="AD10754">
        <v>31</v>
      </c>
      <c r="AE10754">
        <v>4</v>
      </c>
      <c r="AF10754">
        <v>4</v>
      </c>
      <c r="AG10754">
        <v>7</v>
      </c>
      <c r="AH10754">
        <v>7</v>
      </c>
      <c r="AI10754">
        <v>0</v>
      </c>
      <c r="AJ10754">
        <v>0</v>
      </c>
      <c r="AK10754" t="s">
        <v>61</v>
      </c>
    </row>
    <row r="10755" spans="1:37" x14ac:dyDescent="0.3">
      <c r="A10755">
        <v>31</v>
      </c>
      <c r="B10755" t="s">
        <v>72</v>
      </c>
      <c r="C10755" t="s">
        <v>38</v>
      </c>
      <c r="D10755">
        <v>616</v>
      </c>
      <c r="E10755" t="s">
        <v>54</v>
      </c>
      <c r="F10755">
        <v>12</v>
      </c>
      <c r="G10755">
        <v>3</v>
      </c>
      <c r="H10755" t="s">
        <v>58</v>
      </c>
      <c r="I10755">
        <v>1</v>
      </c>
      <c r="J10755">
        <v>16174</v>
      </c>
      <c r="K10755">
        <v>139629</v>
      </c>
      <c r="L10755">
        <v>3</v>
      </c>
      <c r="M10755" t="s">
        <v>53</v>
      </c>
      <c r="N10755">
        <v>81</v>
      </c>
      <c r="O10755">
        <v>4</v>
      </c>
      <c r="P10755">
        <v>4</v>
      </c>
      <c r="Q10755" t="s">
        <v>56</v>
      </c>
      <c r="R10755">
        <v>4</v>
      </c>
      <c r="S10755" t="s">
        <v>48</v>
      </c>
      <c r="T10755">
        <v>14732</v>
      </c>
      <c r="U10755">
        <v>12414</v>
      </c>
      <c r="V10755">
        <v>2</v>
      </c>
      <c r="W10755" t="s">
        <v>44</v>
      </c>
      <c r="X10755" t="s">
        <v>51</v>
      </c>
      <c r="Y10755">
        <v>13</v>
      </c>
      <c r="Z10755">
        <v>4</v>
      </c>
      <c r="AA10755">
        <v>4</v>
      </c>
      <c r="AB10755">
        <v>80</v>
      </c>
      <c r="AC10755">
        <v>2</v>
      </c>
      <c r="AD10755">
        <v>31</v>
      </c>
      <c r="AE10755">
        <v>4</v>
      </c>
      <c r="AF10755">
        <v>4</v>
      </c>
      <c r="AG10755">
        <v>7</v>
      </c>
      <c r="AH10755">
        <v>7</v>
      </c>
      <c r="AI10755">
        <v>0</v>
      </c>
      <c r="AJ10755">
        <v>0</v>
      </c>
      <c r="AK10755" t="s">
        <v>61</v>
      </c>
    </row>
    <row r="10756" spans="1:37" x14ac:dyDescent="0.3">
      <c r="A10756">
        <v>31</v>
      </c>
      <c r="B10756" t="s">
        <v>72</v>
      </c>
      <c r="C10756" t="s">
        <v>38</v>
      </c>
      <c r="D10756">
        <v>616</v>
      </c>
      <c r="E10756" t="s">
        <v>54</v>
      </c>
      <c r="F10756">
        <v>12</v>
      </c>
      <c r="G10756">
        <v>3</v>
      </c>
      <c r="H10756" t="s">
        <v>58</v>
      </c>
      <c r="I10756">
        <v>1</v>
      </c>
      <c r="J10756">
        <v>16175</v>
      </c>
      <c r="K10756">
        <v>139630</v>
      </c>
      <c r="L10756">
        <v>3</v>
      </c>
      <c r="M10756" t="s">
        <v>53</v>
      </c>
      <c r="N10756">
        <v>81</v>
      </c>
      <c r="O10756">
        <v>4</v>
      </c>
      <c r="P10756">
        <v>4</v>
      </c>
      <c r="Q10756" t="s">
        <v>56</v>
      </c>
      <c r="R10756">
        <v>4</v>
      </c>
      <c r="S10756" t="s">
        <v>48</v>
      </c>
      <c r="T10756">
        <v>14732</v>
      </c>
      <c r="U10756">
        <v>12414</v>
      </c>
      <c r="V10756">
        <v>2</v>
      </c>
      <c r="W10756" t="s">
        <v>44</v>
      </c>
      <c r="X10756" t="s">
        <v>51</v>
      </c>
      <c r="Y10756">
        <v>13</v>
      </c>
      <c r="Z10756">
        <v>3</v>
      </c>
      <c r="AA10756">
        <v>4</v>
      </c>
      <c r="AB10756">
        <v>80</v>
      </c>
      <c r="AC10756">
        <v>2</v>
      </c>
      <c r="AD10756">
        <v>31</v>
      </c>
      <c r="AE10756">
        <v>4</v>
      </c>
      <c r="AF10756">
        <v>4</v>
      </c>
      <c r="AG10756">
        <v>7</v>
      </c>
      <c r="AH10756">
        <v>7</v>
      </c>
      <c r="AI10756">
        <v>0</v>
      </c>
      <c r="AJ10756">
        <v>0</v>
      </c>
      <c r="AK10756" t="s">
        <v>61</v>
      </c>
    </row>
    <row r="10757" spans="1:37" x14ac:dyDescent="0.3">
      <c r="A10757">
        <v>31</v>
      </c>
      <c r="B10757" t="s">
        <v>72</v>
      </c>
      <c r="C10757" t="s">
        <v>38</v>
      </c>
      <c r="D10757">
        <v>616</v>
      </c>
      <c r="E10757" t="s">
        <v>54</v>
      </c>
      <c r="F10757">
        <v>12</v>
      </c>
      <c r="G10757">
        <v>3</v>
      </c>
      <c r="H10757" t="s">
        <v>58</v>
      </c>
      <c r="I10757">
        <v>1</v>
      </c>
      <c r="J10757">
        <v>16176</v>
      </c>
      <c r="K10757">
        <v>139631</v>
      </c>
      <c r="L10757">
        <v>3</v>
      </c>
      <c r="M10757" t="s">
        <v>53</v>
      </c>
      <c r="N10757">
        <v>81</v>
      </c>
      <c r="O10757">
        <v>4</v>
      </c>
      <c r="P10757">
        <v>4</v>
      </c>
      <c r="Q10757" t="s">
        <v>56</v>
      </c>
      <c r="R10757">
        <v>4</v>
      </c>
      <c r="S10757" t="s">
        <v>48</v>
      </c>
      <c r="T10757">
        <v>14732</v>
      </c>
      <c r="U10757">
        <v>12414</v>
      </c>
      <c r="V10757">
        <v>2</v>
      </c>
      <c r="W10757" t="s">
        <v>44</v>
      </c>
      <c r="X10757" t="s">
        <v>51</v>
      </c>
      <c r="Y10757">
        <v>13</v>
      </c>
      <c r="Z10757">
        <v>3</v>
      </c>
      <c r="AA10757">
        <v>4</v>
      </c>
      <c r="AB10757">
        <v>80</v>
      </c>
      <c r="AC10757">
        <v>2</v>
      </c>
      <c r="AD10757">
        <v>31</v>
      </c>
      <c r="AE10757">
        <v>4</v>
      </c>
      <c r="AF10757">
        <v>4</v>
      </c>
      <c r="AG10757">
        <v>7</v>
      </c>
      <c r="AH10757">
        <v>7</v>
      </c>
      <c r="AI10757">
        <v>0</v>
      </c>
      <c r="AJ10757">
        <v>0</v>
      </c>
      <c r="AK10757" t="s">
        <v>61</v>
      </c>
    </row>
    <row r="10758" spans="1:37" x14ac:dyDescent="0.3">
      <c r="A10758">
        <v>31</v>
      </c>
      <c r="B10758" t="s">
        <v>72</v>
      </c>
      <c r="C10758" t="s">
        <v>38</v>
      </c>
      <c r="D10758">
        <v>616</v>
      </c>
      <c r="E10758" t="s">
        <v>54</v>
      </c>
      <c r="F10758">
        <v>12</v>
      </c>
      <c r="G10758">
        <v>3</v>
      </c>
      <c r="H10758" t="s">
        <v>58</v>
      </c>
      <c r="I10758">
        <v>1</v>
      </c>
      <c r="J10758">
        <v>16179</v>
      </c>
      <c r="K10758">
        <v>139634</v>
      </c>
      <c r="L10758">
        <v>3</v>
      </c>
      <c r="M10758" t="s">
        <v>53</v>
      </c>
      <c r="N10758">
        <v>81</v>
      </c>
      <c r="O10758">
        <v>4</v>
      </c>
      <c r="P10758">
        <v>4</v>
      </c>
      <c r="Q10758" t="s">
        <v>56</v>
      </c>
      <c r="R10758">
        <v>4</v>
      </c>
      <c r="S10758" t="s">
        <v>48</v>
      </c>
      <c r="T10758">
        <v>14732</v>
      </c>
      <c r="U10758">
        <v>12414</v>
      </c>
      <c r="V10758">
        <v>2</v>
      </c>
      <c r="W10758" t="s">
        <v>44</v>
      </c>
      <c r="X10758" t="s">
        <v>51</v>
      </c>
      <c r="Y10758">
        <v>13</v>
      </c>
      <c r="Z10758">
        <v>3</v>
      </c>
      <c r="AA10758">
        <v>4</v>
      </c>
      <c r="AB10758">
        <v>80</v>
      </c>
      <c r="AC10758">
        <v>2</v>
      </c>
      <c r="AD10758">
        <v>31</v>
      </c>
      <c r="AE10758">
        <v>4</v>
      </c>
      <c r="AF10758">
        <v>4</v>
      </c>
      <c r="AG10758">
        <v>7</v>
      </c>
      <c r="AH10758">
        <v>7</v>
      </c>
      <c r="AI10758">
        <v>0</v>
      </c>
      <c r="AJ10758">
        <v>0</v>
      </c>
      <c r="AK10758" t="s">
        <v>61</v>
      </c>
    </row>
    <row r="10759" spans="1:37" x14ac:dyDescent="0.3">
      <c r="A10759">
        <v>31</v>
      </c>
      <c r="B10759" t="s">
        <v>72</v>
      </c>
      <c r="C10759" t="s">
        <v>38</v>
      </c>
      <c r="D10759">
        <v>616</v>
      </c>
      <c r="E10759" t="s">
        <v>54</v>
      </c>
      <c r="F10759">
        <v>12</v>
      </c>
      <c r="G10759">
        <v>3</v>
      </c>
      <c r="H10759" t="s">
        <v>58</v>
      </c>
      <c r="I10759">
        <v>1</v>
      </c>
      <c r="J10759">
        <v>16181</v>
      </c>
      <c r="K10759">
        <v>139636</v>
      </c>
      <c r="L10759">
        <v>3</v>
      </c>
      <c r="M10759" t="s">
        <v>53</v>
      </c>
      <c r="N10759">
        <v>81</v>
      </c>
      <c r="O10759">
        <v>4</v>
      </c>
      <c r="P10759">
        <v>4</v>
      </c>
      <c r="Q10759" t="s">
        <v>56</v>
      </c>
      <c r="R10759">
        <v>4</v>
      </c>
      <c r="S10759" t="s">
        <v>48</v>
      </c>
      <c r="T10759">
        <v>14732</v>
      </c>
      <c r="U10759">
        <v>12414</v>
      </c>
      <c r="V10759">
        <v>2</v>
      </c>
      <c r="W10759" t="s">
        <v>44</v>
      </c>
      <c r="X10759" t="s">
        <v>51</v>
      </c>
      <c r="Y10759">
        <v>13</v>
      </c>
      <c r="Z10759">
        <v>4</v>
      </c>
      <c r="AA10759">
        <v>4</v>
      </c>
      <c r="AB10759">
        <v>80</v>
      </c>
      <c r="AC10759">
        <v>2</v>
      </c>
      <c r="AD10759">
        <v>31</v>
      </c>
      <c r="AE10759">
        <v>4</v>
      </c>
      <c r="AF10759">
        <v>4</v>
      </c>
      <c r="AG10759">
        <v>7</v>
      </c>
      <c r="AH10759">
        <v>7</v>
      </c>
      <c r="AI10759">
        <v>0</v>
      </c>
      <c r="AJ10759">
        <v>0</v>
      </c>
      <c r="AK10759" t="s">
        <v>61</v>
      </c>
    </row>
    <row r="10760" spans="1:37" x14ac:dyDescent="0.3">
      <c r="A10760">
        <v>31</v>
      </c>
      <c r="B10760" t="s">
        <v>72</v>
      </c>
      <c r="C10760" t="s">
        <v>38</v>
      </c>
      <c r="D10760">
        <v>616</v>
      </c>
      <c r="E10760" t="s">
        <v>54</v>
      </c>
      <c r="F10760">
        <v>12</v>
      </c>
      <c r="G10760">
        <v>3</v>
      </c>
      <c r="H10760" t="s">
        <v>58</v>
      </c>
      <c r="I10760">
        <v>1</v>
      </c>
      <c r="J10760">
        <v>16182</v>
      </c>
      <c r="K10760">
        <v>139637</v>
      </c>
      <c r="L10760">
        <v>3</v>
      </c>
      <c r="M10760" t="s">
        <v>53</v>
      </c>
      <c r="N10760">
        <v>81</v>
      </c>
      <c r="O10760">
        <v>4</v>
      </c>
      <c r="P10760">
        <v>4</v>
      </c>
      <c r="Q10760" t="s">
        <v>56</v>
      </c>
      <c r="R10760">
        <v>4</v>
      </c>
      <c r="S10760" t="s">
        <v>48</v>
      </c>
      <c r="T10760">
        <v>14732</v>
      </c>
      <c r="U10760">
        <v>12414</v>
      </c>
      <c r="V10760">
        <v>2</v>
      </c>
      <c r="W10760" t="s">
        <v>44</v>
      </c>
      <c r="X10760" t="s">
        <v>51</v>
      </c>
      <c r="Y10760">
        <v>13</v>
      </c>
      <c r="Z10760">
        <v>3</v>
      </c>
      <c r="AA10760">
        <v>4</v>
      </c>
      <c r="AB10760">
        <v>80</v>
      </c>
      <c r="AC10760">
        <v>2</v>
      </c>
      <c r="AD10760">
        <v>31</v>
      </c>
      <c r="AE10760">
        <v>4</v>
      </c>
      <c r="AF10760">
        <v>4</v>
      </c>
      <c r="AG10760">
        <v>7</v>
      </c>
      <c r="AH10760">
        <v>7</v>
      </c>
      <c r="AI10760">
        <v>0</v>
      </c>
      <c r="AJ10760">
        <v>0</v>
      </c>
      <c r="AK10760" t="s">
        <v>61</v>
      </c>
    </row>
    <row r="10761" spans="1:37" x14ac:dyDescent="0.3">
      <c r="A10761">
        <v>31</v>
      </c>
      <c r="B10761" t="s">
        <v>72</v>
      </c>
      <c r="C10761" t="s">
        <v>38</v>
      </c>
      <c r="D10761">
        <v>616</v>
      </c>
      <c r="E10761" t="s">
        <v>54</v>
      </c>
      <c r="F10761">
        <v>12</v>
      </c>
      <c r="G10761">
        <v>3</v>
      </c>
      <c r="H10761" t="s">
        <v>58</v>
      </c>
      <c r="I10761">
        <v>1</v>
      </c>
      <c r="J10761">
        <v>16183</v>
      </c>
      <c r="K10761">
        <v>139638</v>
      </c>
      <c r="L10761">
        <v>3</v>
      </c>
      <c r="M10761" t="s">
        <v>53</v>
      </c>
      <c r="N10761">
        <v>81</v>
      </c>
      <c r="O10761">
        <v>4</v>
      </c>
      <c r="P10761">
        <v>4</v>
      </c>
      <c r="Q10761" t="s">
        <v>56</v>
      </c>
      <c r="R10761">
        <v>4</v>
      </c>
      <c r="S10761" t="s">
        <v>48</v>
      </c>
      <c r="T10761">
        <v>14732</v>
      </c>
      <c r="U10761">
        <v>12414</v>
      </c>
      <c r="V10761">
        <v>2</v>
      </c>
      <c r="W10761" t="s">
        <v>44</v>
      </c>
      <c r="X10761" t="s">
        <v>51</v>
      </c>
      <c r="Y10761">
        <v>13</v>
      </c>
      <c r="Z10761">
        <v>3</v>
      </c>
      <c r="AA10761">
        <v>4</v>
      </c>
      <c r="AB10761">
        <v>80</v>
      </c>
      <c r="AC10761">
        <v>2</v>
      </c>
      <c r="AD10761">
        <v>31</v>
      </c>
      <c r="AE10761">
        <v>4</v>
      </c>
      <c r="AF10761">
        <v>4</v>
      </c>
      <c r="AG10761">
        <v>7</v>
      </c>
      <c r="AH10761">
        <v>7</v>
      </c>
      <c r="AI10761">
        <v>0</v>
      </c>
      <c r="AJ10761">
        <v>0</v>
      </c>
      <c r="AK10761" t="s">
        <v>61</v>
      </c>
    </row>
    <row r="10762" spans="1:37" x14ac:dyDescent="0.3">
      <c r="A10762">
        <v>31</v>
      </c>
      <c r="B10762" t="s">
        <v>72</v>
      </c>
      <c r="C10762" t="s">
        <v>38</v>
      </c>
      <c r="D10762">
        <v>1079</v>
      </c>
      <c r="E10762" t="s">
        <v>39</v>
      </c>
      <c r="F10762">
        <v>10</v>
      </c>
      <c r="G10762">
        <v>2</v>
      </c>
      <c r="H10762" t="s">
        <v>58</v>
      </c>
      <c r="I10762">
        <v>1</v>
      </c>
      <c r="J10762">
        <v>21704</v>
      </c>
      <c r="K10762">
        <v>145159</v>
      </c>
      <c r="L10762">
        <v>3</v>
      </c>
      <c r="M10762" t="s">
        <v>41</v>
      </c>
      <c r="N10762">
        <v>31</v>
      </c>
      <c r="O10762">
        <v>3</v>
      </c>
      <c r="P10762">
        <v>2</v>
      </c>
      <c r="Q10762" t="s">
        <v>42</v>
      </c>
      <c r="R10762">
        <v>4</v>
      </c>
      <c r="S10762" t="s">
        <v>48</v>
      </c>
      <c r="T10762">
        <v>6583</v>
      </c>
      <c r="U10762">
        <v>20115</v>
      </c>
      <c r="V10762">
        <v>2</v>
      </c>
      <c r="W10762" t="s">
        <v>44</v>
      </c>
      <c r="X10762" t="s">
        <v>45</v>
      </c>
      <c r="Y10762">
        <v>11</v>
      </c>
      <c r="Z10762">
        <v>3</v>
      </c>
      <c r="AA10762">
        <v>4</v>
      </c>
      <c r="AB10762">
        <v>80</v>
      </c>
      <c r="AC10762">
        <v>1</v>
      </c>
      <c r="AD10762">
        <v>8</v>
      </c>
      <c r="AE10762">
        <v>2</v>
      </c>
      <c r="AF10762">
        <v>3</v>
      </c>
      <c r="AG10762">
        <v>5</v>
      </c>
      <c r="AH10762">
        <v>2</v>
      </c>
      <c r="AI10762">
        <v>1</v>
      </c>
      <c r="AJ10762">
        <v>4</v>
      </c>
      <c r="AK10762" t="s">
        <v>65</v>
      </c>
    </row>
    <row r="10763" spans="1:37" x14ac:dyDescent="0.3">
      <c r="A10763">
        <v>31</v>
      </c>
      <c r="B10763" t="s">
        <v>72</v>
      </c>
      <c r="C10763" t="s">
        <v>38</v>
      </c>
      <c r="D10763">
        <v>1079</v>
      </c>
      <c r="E10763" t="s">
        <v>39</v>
      </c>
      <c r="F10763">
        <v>10</v>
      </c>
      <c r="G10763">
        <v>2</v>
      </c>
      <c r="H10763" t="s">
        <v>58</v>
      </c>
      <c r="I10763">
        <v>1</v>
      </c>
      <c r="J10763">
        <v>21707</v>
      </c>
      <c r="K10763">
        <v>145162</v>
      </c>
      <c r="L10763">
        <v>3</v>
      </c>
      <c r="M10763" t="s">
        <v>41</v>
      </c>
      <c r="N10763">
        <v>31</v>
      </c>
      <c r="O10763">
        <v>3</v>
      </c>
      <c r="P10763">
        <v>2</v>
      </c>
      <c r="Q10763" t="s">
        <v>42</v>
      </c>
      <c r="R10763">
        <v>4</v>
      </c>
      <c r="S10763" t="s">
        <v>48</v>
      </c>
      <c r="T10763">
        <v>6583</v>
      </c>
      <c r="U10763">
        <v>20115</v>
      </c>
      <c r="V10763">
        <v>6</v>
      </c>
      <c r="W10763" t="s">
        <v>44</v>
      </c>
      <c r="X10763" t="s">
        <v>45</v>
      </c>
      <c r="Y10763">
        <v>11</v>
      </c>
      <c r="Z10763">
        <v>3</v>
      </c>
      <c r="AA10763">
        <v>4</v>
      </c>
      <c r="AB10763">
        <v>80</v>
      </c>
      <c r="AC10763">
        <v>1</v>
      </c>
      <c r="AD10763">
        <v>8</v>
      </c>
      <c r="AE10763">
        <v>2</v>
      </c>
      <c r="AF10763">
        <v>3</v>
      </c>
      <c r="AG10763">
        <v>5</v>
      </c>
      <c r="AH10763">
        <v>2</v>
      </c>
      <c r="AI10763">
        <v>1</v>
      </c>
      <c r="AJ10763">
        <v>4</v>
      </c>
      <c r="AK10763" t="s">
        <v>65</v>
      </c>
    </row>
    <row r="10764" spans="1:37" x14ac:dyDescent="0.3">
      <c r="A10764">
        <v>31</v>
      </c>
      <c r="B10764" t="s">
        <v>72</v>
      </c>
      <c r="C10764" t="s">
        <v>38</v>
      </c>
      <c r="D10764">
        <v>1079</v>
      </c>
      <c r="E10764" t="s">
        <v>39</v>
      </c>
      <c r="F10764">
        <v>10</v>
      </c>
      <c r="G10764">
        <v>2</v>
      </c>
      <c r="H10764" t="s">
        <v>58</v>
      </c>
      <c r="I10764">
        <v>1</v>
      </c>
      <c r="J10764">
        <v>21708</v>
      </c>
      <c r="K10764">
        <v>145163</v>
      </c>
      <c r="L10764">
        <v>3</v>
      </c>
      <c r="M10764" t="s">
        <v>41</v>
      </c>
      <c r="N10764">
        <v>31</v>
      </c>
      <c r="O10764">
        <v>3</v>
      </c>
      <c r="P10764">
        <v>2</v>
      </c>
      <c r="Q10764" t="s">
        <v>42</v>
      </c>
      <c r="R10764">
        <v>4</v>
      </c>
      <c r="S10764" t="s">
        <v>48</v>
      </c>
      <c r="T10764">
        <v>6583</v>
      </c>
      <c r="U10764">
        <v>20115</v>
      </c>
      <c r="V10764">
        <v>2</v>
      </c>
      <c r="W10764" t="s">
        <v>44</v>
      </c>
      <c r="X10764" t="s">
        <v>45</v>
      </c>
      <c r="Y10764">
        <v>11</v>
      </c>
      <c r="Z10764">
        <v>3</v>
      </c>
      <c r="AA10764">
        <v>4</v>
      </c>
      <c r="AB10764">
        <v>80</v>
      </c>
      <c r="AC10764">
        <v>1</v>
      </c>
      <c r="AD10764">
        <v>8</v>
      </c>
      <c r="AE10764">
        <v>2</v>
      </c>
      <c r="AF10764">
        <v>3</v>
      </c>
      <c r="AG10764">
        <v>5</v>
      </c>
      <c r="AH10764">
        <v>2</v>
      </c>
      <c r="AI10764">
        <v>1</v>
      </c>
      <c r="AJ10764">
        <v>4</v>
      </c>
      <c r="AK10764" t="s">
        <v>65</v>
      </c>
    </row>
    <row r="10765" spans="1:37" x14ac:dyDescent="0.3">
      <c r="A10765">
        <v>31</v>
      </c>
      <c r="B10765" t="s">
        <v>72</v>
      </c>
      <c r="C10765" t="s">
        <v>38</v>
      </c>
      <c r="D10765">
        <v>1079</v>
      </c>
      <c r="E10765" t="s">
        <v>39</v>
      </c>
      <c r="F10765">
        <v>10</v>
      </c>
      <c r="G10765">
        <v>2</v>
      </c>
      <c r="H10765" t="s">
        <v>58</v>
      </c>
      <c r="I10765">
        <v>1</v>
      </c>
      <c r="J10765">
        <v>21709</v>
      </c>
      <c r="K10765">
        <v>145164</v>
      </c>
      <c r="L10765">
        <v>3</v>
      </c>
      <c r="M10765" t="s">
        <v>41</v>
      </c>
      <c r="N10765">
        <v>31</v>
      </c>
      <c r="O10765">
        <v>3</v>
      </c>
      <c r="P10765">
        <v>2</v>
      </c>
      <c r="Q10765" t="s">
        <v>42</v>
      </c>
      <c r="R10765">
        <v>4</v>
      </c>
      <c r="S10765" t="s">
        <v>48</v>
      </c>
      <c r="T10765">
        <v>6583</v>
      </c>
      <c r="U10765">
        <v>20115</v>
      </c>
      <c r="V10765">
        <v>6</v>
      </c>
      <c r="W10765" t="s">
        <v>44</v>
      </c>
      <c r="X10765" t="s">
        <v>45</v>
      </c>
      <c r="Y10765">
        <v>11</v>
      </c>
      <c r="Z10765">
        <v>3</v>
      </c>
      <c r="AA10765">
        <v>4</v>
      </c>
      <c r="AB10765">
        <v>80</v>
      </c>
      <c r="AC10765">
        <v>1</v>
      </c>
      <c r="AD10765">
        <v>8</v>
      </c>
      <c r="AE10765">
        <v>2</v>
      </c>
      <c r="AF10765">
        <v>3</v>
      </c>
      <c r="AG10765">
        <v>5</v>
      </c>
      <c r="AH10765">
        <v>2</v>
      </c>
      <c r="AI10765">
        <v>1</v>
      </c>
      <c r="AJ10765">
        <v>4</v>
      </c>
      <c r="AK10765" t="s">
        <v>65</v>
      </c>
    </row>
    <row r="10766" spans="1:37" x14ac:dyDescent="0.3">
      <c r="A10766">
        <v>31</v>
      </c>
      <c r="B10766" t="s">
        <v>72</v>
      </c>
      <c r="C10766" t="s">
        <v>38</v>
      </c>
      <c r="D10766">
        <v>1079</v>
      </c>
      <c r="E10766" t="s">
        <v>39</v>
      </c>
      <c r="F10766">
        <v>10</v>
      </c>
      <c r="G10766">
        <v>2</v>
      </c>
      <c r="H10766" t="s">
        <v>58</v>
      </c>
      <c r="I10766">
        <v>1</v>
      </c>
      <c r="J10766">
        <v>21712</v>
      </c>
      <c r="K10766">
        <v>145167</v>
      </c>
      <c r="L10766">
        <v>3</v>
      </c>
      <c r="M10766" t="s">
        <v>41</v>
      </c>
      <c r="N10766">
        <v>31</v>
      </c>
      <c r="O10766">
        <v>3</v>
      </c>
      <c r="P10766">
        <v>2</v>
      </c>
      <c r="Q10766" t="s">
        <v>42</v>
      </c>
      <c r="R10766">
        <v>4</v>
      </c>
      <c r="S10766" t="s">
        <v>48</v>
      </c>
      <c r="T10766">
        <v>6583</v>
      </c>
      <c r="U10766">
        <v>20115</v>
      </c>
      <c r="V10766">
        <v>2</v>
      </c>
      <c r="W10766" t="s">
        <v>44</v>
      </c>
      <c r="X10766" t="s">
        <v>45</v>
      </c>
      <c r="Y10766">
        <v>11</v>
      </c>
      <c r="Z10766">
        <v>3</v>
      </c>
      <c r="AA10766">
        <v>4</v>
      </c>
      <c r="AB10766">
        <v>80</v>
      </c>
      <c r="AC10766">
        <v>1</v>
      </c>
      <c r="AD10766">
        <v>8</v>
      </c>
      <c r="AE10766">
        <v>2</v>
      </c>
      <c r="AF10766">
        <v>3</v>
      </c>
      <c r="AG10766">
        <v>5</v>
      </c>
      <c r="AH10766">
        <v>2</v>
      </c>
      <c r="AI10766">
        <v>1</v>
      </c>
      <c r="AJ10766">
        <v>4</v>
      </c>
      <c r="AK10766" t="s">
        <v>65</v>
      </c>
    </row>
    <row r="10767" spans="1:37" x14ac:dyDescent="0.3">
      <c r="A10767">
        <v>31</v>
      </c>
      <c r="B10767" t="s">
        <v>72</v>
      </c>
      <c r="C10767" t="s">
        <v>38</v>
      </c>
      <c r="D10767">
        <v>1079</v>
      </c>
      <c r="E10767" t="s">
        <v>39</v>
      </c>
      <c r="F10767">
        <v>10</v>
      </c>
      <c r="G10767">
        <v>2</v>
      </c>
      <c r="H10767" t="s">
        <v>58</v>
      </c>
      <c r="I10767">
        <v>1</v>
      </c>
      <c r="J10767">
        <v>21715</v>
      </c>
      <c r="K10767">
        <v>145170</v>
      </c>
      <c r="L10767">
        <v>3</v>
      </c>
      <c r="M10767" t="s">
        <v>41</v>
      </c>
      <c r="N10767">
        <v>31</v>
      </c>
      <c r="O10767">
        <v>3</v>
      </c>
      <c r="P10767">
        <v>2</v>
      </c>
      <c r="Q10767" t="s">
        <v>42</v>
      </c>
      <c r="R10767">
        <v>4</v>
      </c>
      <c r="S10767" t="s">
        <v>48</v>
      </c>
      <c r="T10767">
        <v>6583</v>
      </c>
      <c r="U10767">
        <v>20115</v>
      </c>
      <c r="V10767">
        <v>6</v>
      </c>
      <c r="W10767" t="s">
        <v>44</v>
      </c>
      <c r="X10767" t="s">
        <v>45</v>
      </c>
      <c r="Y10767">
        <v>11</v>
      </c>
      <c r="Z10767">
        <v>3</v>
      </c>
      <c r="AA10767">
        <v>4</v>
      </c>
      <c r="AB10767">
        <v>80</v>
      </c>
      <c r="AC10767">
        <v>1</v>
      </c>
      <c r="AD10767">
        <v>8</v>
      </c>
      <c r="AE10767">
        <v>2</v>
      </c>
      <c r="AF10767">
        <v>3</v>
      </c>
      <c r="AG10767">
        <v>5</v>
      </c>
      <c r="AH10767">
        <v>2</v>
      </c>
      <c r="AI10767">
        <v>1</v>
      </c>
      <c r="AJ10767">
        <v>4</v>
      </c>
      <c r="AK10767" t="s">
        <v>65</v>
      </c>
    </row>
    <row r="10768" spans="1:37" x14ac:dyDescent="0.3">
      <c r="A10768">
        <v>31</v>
      </c>
      <c r="B10768" t="s">
        <v>72</v>
      </c>
      <c r="C10768" t="s">
        <v>38</v>
      </c>
      <c r="D10768">
        <v>1079</v>
      </c>
      <c r="E10768" t="s">
        <v>39</v>
      </c>
      <c r="F10768">
        <v>10</v>
      </c>
      <c r="G10768">
        <v>2</v>
      </c>
      <c r="H10768" t="s">
        <v>58</v>
      </c>
      <c r="I10768">
        <v>1</v>
      </c>
      <c r="J10768">
        <v>21716</v>
      </c>
      <c r="K10768">
        <v>145171</v>
      </c>
      <c r="L10768">
        <v>3</v>
      </c>
      <c r="M10768" t="s">
        <v>41</v>
      </c>
      <c r="N10768">
        <v>31</v>
      </c>
      <c r="O10768">
        <v>3</v>
      </c>
      <c r="P10768">
        <v>2</v>
      </c>
      <c r="Q10768" t="s">
        <v>42</v>
      </c>
      <c r="R10768">
        <v>4</v>
      </c>
      <c r="S10768" t="s">
        <v>48</v>
      </c>
      <c r="T10768">
        <v>6583</v>
      </c>
      <c r="U10768">
        <v>20115</v>
      </c>
      <c r="V10768">
        <v>2</v>
      </c>
      <c r="W10768" t="s">
        <v>44</v>
      </c>
      <c r="X10768" t="s">
        <v>45</v>
      </c>
      <c r="Y10768">
        <v>11</v>
      </c>
      <c r="Z10768">
        <v>3</v>
      </c>
      <c r="AA10768">
        <v>4</v>
      </c>
      <c r="AB10768">
        <v>80</v>
      </c>
      <c r="AC10768">
        <v>1</v>
      </c>
      <c r="AD10768">
        <v>8</v>
      </c>
      <c r="AE10768">
        <v>2</v>
      </c>
      <c r="AF10768">
        <v>3</v>
      </c>
      <c r="AG10768">
        <v>5</v>
      </c>
      <c r="AH10768">
        <v>2</v>
      </c>
      <c r="AI10768">
        <v>1</v>
      </c>
      <c r="AJ10768">
        <v>4</v>
      </c>
      <c r="AK10768" t="s">
        <v>65</v>
      </c>
    </row>
    <row r="10769" spans="1:37" x14ac:dyDescent="0.3">
      <c r="A10769">
        <v>31</v>
      </c>
      <c r="B10769" t="s">
        <v>72</v>
      </c>
      <c r="C10769" t="s">
        <v>38</v>
      </c>
      <c r="D10769">
        <v>1079</v>
      </c>
      <c r="E10769" t="s">
        <v>39</v>
      </c>
      <c r="F10769">
        <v>10</v>
      </c>
      <c r="G10769">
        <v>2</v>
      </c>
      <c r="H10769" t="s">
        <v>58</v>
      </c>
      <c r="I10769">
        <v>1</v>
      </c>
      <c r="J10769">
        <v>21717</v>
      </c>
      <c r="K10769">
        <v>145172</v>
      </c>
      <c r="L10769">
        <v>3</v>
      </c>
      <c r="M10769" t="s">
        <v>41</v>
      </c>
      <c r="N10769">
        <v>31</v>
      </c>
      <c r="O10769">
        <v>3</v>
      </c>
      <c r="P10769">
        <v>2</v>
      </c>
      <c r="Q10769" t="s">
        <v>42</v>
      </c>
      <c r="R10769">
        <v>4</v>
      </c>
      <c r="S10769" t="s">
        <v>48</v>
      </c>
      <c r="T10769">
        <v>6583</v>
      </c>
      <c r="U10769">
        <v>20115</v>
      </c>
      <c r="V10769">
        <v>6</v>
      </c>
      <c r="W10769" t="s">
        <v>44</v>
      </c>
      <c r="X10769" t="s">
        <v>45</v>
      </c>
      <c r="Y10769">
        <v>11</v>
      </c>
      <c r="Z10769">
        <v>3</v>
      </c>
      <c r="AA10769">
        <v>4</v>
      </c>
      <c r="AB10769">
        <v>80</v>
      </c>
      <c r="AC10769">
        <v>1</v>
      </c>
      <c r="AD10769">
        <v>8</v>
      </c>
      <c r="AE10769">
        <v>2</v>
      </c>
      <c r="AF10769">
        <v>3</v>
      </c>
      <c r="AG10769">
        <v>5</v>
      </c>
      <c r="AH10769">
        <v>2</v>
      </c>
      <c r="AI10769">
        <v>1</v>
      </c>
      <c r="AJ10769">
        <v>4</v>
      </c>
      <c r="AK10769" t="s">
        <v>65</v>
      </c>
    </row>
    <row r="10770" spans="1:37" x14ac:dyDescent="0.3">
      <c r="A10770">
        <v>31</v>
      </c>
      <c r="B10770" t="s">
        <v>72</v>
      </c>
      <c r="C10770" t="s">
        <v>64</v>
      </c>
      <c r="D10770">
        <v>976</v>
      </c>
      <c r="E10770" t="s">
        <v>54</v>
      </c>
      <c r="F10770">
        <v>3</v>
      </c>
      <c r="G10770">
        <v>2</v>
      </c>
      <c r="H10770" t="s">
        <v>58</v>
      </c>
      <c r="I10770">
        <v>1</v>
      </c>
      <c r="J10770">
        <v>22101</v>
      </c>
      <c r="K10770">
        <v>145556</v>
      </c>
      <c r="L10770">
        <v>3</v>
      </c>
      <c r="M10770" t="s">
        <v>53</v>
      </c>
      <c r="N10770">
        <v>32</v>
      </c>
      <c r="O10770">
        <v>3</v>
      </c>
      <c r="P10770">
        <v>1</v>
      </c>
      <c r="Q10770" t="s">
        <v>69</v>
      </c>
      <c r="R10770">
        <v>1</v>
      </c>
      <c r="S10770" t="s">
        <v>48</v>
      </c>
      <c r="T10770">
        <v>3065</v>
      </c>
      <c r="U10770">
        <v>3995</v>
      </c>
      <c r="V10770">
        <v>1</v>
      </c>
      <c r="W10770" t="s">
        <v>44</v>
      </c>
      <c r="X10770" t="s">
        <v>45</v>
      </c>
      <c r="Y10770">
        <v>13</v>
      </c>
      <c r="Z10770">
        <v>4</v>
      </c>
      <c r="AA10770">
        <v>4</v>
      </c>
      <c r="AB10770">
        <v>80</v>
      </c>
      <c r="AC10770">
        <v>1</v>
      </c>
      <c r="AD10770">
        <v>4</v>
      </c>
      <c r="AE10770">
        <v>3</v>
      </c>
      <c r="AF10770">
        <v>4</v>
      </c>
      <c r="AG10770">
        <v>4</v>
      </c>
      <c r="AH10770">
        <v>2</v>
      </c>
      <c r="AI10770">
        <v>2</v>
      </c>
      <c r="AJ10770">
        <v>3</v>
      </c>
      <c r="AK10770" t="s">
        <v>52</v>
      </c>
    </row>
    <row r="10771" spans="1:37" x14ac:dyDescent="0.3">
      <c r="A10771">
        <v>31</v>
      </c>
      <c r="B10771" t="s">
        <v>72</v>
      </c>
      <c r="C10771" t="s">
        <v>64</v>
      </c>
      <c r="D10771">
        <v>976</v>
      </c>
      <c r="E10771" t="s">
        <v>54</v>
      </c>
      <c r="F10771">
        <v>3</v>
      </c>
      <c r="G10771">
        <v>2</v>
      </c>
      <c r="H10771" t="s">
        <v>40</v>
      </c>
      <c r="I10771">
        <v>1</v>
      </c>
      <c r="J10771">
        <v>22104</v>
      </c>
      <c r="K10771">
        <v>145559</v>
      </c>
      <c r="L10771">
        <v>3</v>
      </c>
      <c r="M10771" t="s">
        <v>53</v>
      </c>
      <c r="N10771">
        <v>32</v>
      </c>
      <c r="O10771">
        <v>3</v>
      </c>
      <c r="P10771">
        <v>1</v>
      </c>
      <c r="Q10771" t="s">
        <v>69</v>
      </c>
      <c r="R10771">
        <v>1</v>
      </c>
      <c r="S10771" t="s">
        <v>48</v>
      </c>
      <c r="T10771">
        <v>3065</v>
      </c>
      <c r="U10771">
        <v>3995</v>
      </c>
      <c r="V10771">
        <v>2</v>
      </c>
      <c r="W10771" t="s">
        <v>44</v>
      </c>
      <c r="X10771" t="s">
        <v>45</v>
      </c>
      <c r="Y10771">
        <v>13</v>
      </c>
      <c r="Z10771">
        <v>3</v>
      </c>
      <c r="AA10771">
        <v>4</v>
      </c>
      <c r="AB10771">
        <v>80</v>
      </c>
      <c r="AC10771">
        <v>1</v>
      </c>
      <c r="AD10771">
        <v>4</v>
      </c>
      <c r="AE10771">
        <v>3</v>
      </c>
      <c r="AF10771">
        <v>4</v>
      </c>
      <c r="AG10771">
        <v>4</v>
      </c>
      <c r="AH10771">
        <v>2</v>
      </c>
      <c r="AI10771">
        <v>2</v>
      </c>
      <c r="AJ10771">
        <v>3</v>
      </c>
      <c r="AK10771" t="s">
        <v>52</v>
      </c>
    </row>
    <row r="10772" spans="1:37" x14ac:dyDescent="0.3">
      <c r="A10772">
        <v>31</v>
      </c>
      <c r="B10772" t="s">
        <v>72</v>
      </c>
      <c r="C10772" t="s">
        <v>64</v>
      </c>
      <c r="D10772">
        <v>976</v>
      </c>
      <c r="E10772" t="s">
        <v>54</v>
      </c>
      <c r="F10772">
        <v>3</v>
      </c>
      <c r="G10772">
        <v>2</v>
      </c>
      <c r="H10772" t="s">
        <v>58</v>
      </c>
      <c r="I10772">
        <v>1</v>
      </c>
      <c r="J10772">
        <v>22105</v>
      </c>
      <c r="K10772">
        <v>145560</v>
      </c>
      <c r="L10772">
        <v>3</v>
      </c>
      <c r="M10772" t="s">
        <v>53</v>
      </c>
      <c r="N10772">
        <v>32</v>
      </c>
      <c r="O10772">
        <v>3</v>
      </c>
      <c r="P10772">
        <v>1</v>
      </c>
      <c r="Q10772" t="s">
        <v>69</v>
      </c>
      <c r="R10772">
        <v>1</v>
      </c>
      <c r="S10772" t="s">
        <v>48</v>
      </c>
      <c r="T10772">
        <v>3065</v>
      </c>
      <c r="U10772">
        <v>3995</v>
      </c>
      <c r="V10772">
        <v>1</v>
      </c>
      <c r="W10772" t="s">
        <v>44</v>
      </c>
      <c r="X10772" t="s">
        <v>45</v>
      </c>
      <c r="Y10772">
        <v>13</v>
      </c>
      <c r="Z10772">
        <v>3</v>
      </c>
      <c r="AA10772">
        <v>4</v>
      </c>
      <c r="AB10772">
        <v>80</v>
      </c>
      <c r="AC10772">
        <v>1</v>
      </c>
      <c r="AD10772">
        <v>4</v>
      </c>
      <c r="AE10772">
        <v>3</v>
      </c>
      <c r="AF10772">
        <v>4</v>
      </c>
      <c r="AG10772">
        <v>4</v>
      </c>
      <c r="AH10772">
        <v>2</v>
      </c>
      <c r="AI10772">
        <v>2</v>
      </c>
      <c r="AJ10772">
        <v>3</v>
      </c>
      <c r="AK10772" t="s">
        <v>52</v>
      </c>
    </row>
    <row r="10773" spans="1:37" x14ac:dyDescent="0.3">
      <c r="A10773">
        <v>31</v>
      </c>
      <c r="B10773" t="s">
        <v>72</v>
      </c>
      <c r="C10773" t="s">
        <v>64</v>
      </c>
      <c r="D10773">
        <v>976</v>
      </c>
      <c r="E10773" t="s">
        <v>54</v>
      </c>
      <c r="F10773">
        <v>3</v>
      </c>
      <c r="G10773">
        <v>2</v>
      </c>
      <c r="H10773" t="s">
        <v>40</v>
      </c>
      <c r="I10773">
        <v>1</v>
      </c>
      <c r="J10773">
        <v>22106</v>
      </c>
      <c r="K10773">
        <v>145561</v>
      </c>
      <c r="L10773">
        <v>3</v>
      </c>
      <c r="M10773" t="s">
        <v>53</v>
      </c>
      <c r="N10773">
        <v>32</v>
      </c>
      <c r="O10773">
        <v>3</v>
      </c>
      <c r="P10773">
        <v>1</v>
      </c>
      <c r="Q10773" t="s">
        <v>69</v>
      </c>
      <c r="R10773">
        <v>1</v>
      </c>
      <c r="S10773" t="s">
        <v>48</v>
      </c>
      <c r="T10773">
        <v>3065</v>
      </c>
      <c r="U10773">
        <v>3995</v>
      </c>
      <c r="V10773">
        <v>2</v>
      </c>
      <c r="W10773" t="s">
        <v>44</v>
      </c>
      <c r="X10773" t="s">
        <v>45</v>
      </c>
      <c r="Y10773">
        <v>13</v>
      </c>
      <c r="Z10773">
        <v>3</v>
      </c>
      <c r="AA10773">
        <v>4</v>
      </c>
      <c r="AB10773">
        <v>80</v>
      </c>
      <c r="AC10773">
        <v>1</v>
      </c>
      <c r="AD10773">
        <v>4</v>
      </c>
      <c r="AE10773">
        <v>3</v>
      </c>
      <c r="AF10773">
        <v>4</v>
      </c>
      <c r="AG10773">
        <v>4</v>
      </c>
      <c r="AH10773">
        <v>2</v>
      </c>
      <c r="AI10773">
        <v>2</v>
      </c>
      <c r="AJ10773">
        <v>3</v>
      </c>
      <c r="AK10773" t="s">
        <v>52</v>
      </c>
    </row>
    <row r="10774" spans="1:37" x14ac:dyDescent="0.3">
      <c r="A10774">
        <v>31</v>
      </c>
      <c r="B10774" t="s">
        <v>72</v>
      </c>
      <c r="C10774" t="s">
        <v>64</v>
      </c>
      <c r="D10774">
        <v>976</v>
      </c>
      <c r="E10774" t="s">
        <v>54</v>
      </c>
      <c r="F10774">
        <v>3</v>
      </c>
      <c r="G10774">
        <v>2</v>
      </c>
      <c r="H10774" t="s">
        <v>58</v>
      </c>
      <c r="I10774">
        <v>1</v>
      </c>
      <c r="J10774">
        <v>22109</v>
      </c>
      <c r="K10774">
        <v>145564</v>
      </c>
      <c r="L10774">
        <v>3</v>
      </c>
      <c r="M10774" t="s">
        <v>53</v>
      </c>
      <c r="N10774">
        <v>32</v>
      </c>
      <c r="O10774">
        <v>3</v>
      </c>
      <c r="P10774">
        <v>1</v>
      </c>
      <c r="Q10774" t="s">
        <v>69</v>
      </c>
      <c r="R10774">
        <v>1</v>
      </c>
      <c r="S10774" t="s">
        <v>48</v>
      </c>
      <c r="T10774">
        <v>3065</v>
      </c>
      <c r="U10774">
        <v>3995</v>
      </c>
      <c r="V10774">
        <v>1</v>
      </c>
      <c r="W10774" t="s">
        <v>44</v>
      </c>
      <c r="X10774" t="s">
        <v>45</v>
      </c>
      <c r="Y10774">
        <v>13</v>
      </c>
      <c r="Z10774">
        <v>4</v>
      </c>
      <c r="AA10774">
        <v>4</v>
      </c>
      <c r="AB10774">
        <v>80</v>
      </c>
      <c r="AC10774">
        <v>1</v>
      </c>
      <c r="AD10774">
        <v>4</v>
      </c>
      <c r="AE10774">
        <v>3</v>
      </c>
      <c r="AF10774">
        <v>4</v>
      </c>
      <c r="AG10774">
        <v>4</v>
      </c>
      <c r="AH10774">
        <v>2</v>
      </c>
      <c r="AI10774">
        <v>2</v>
      </c>
      <c r="AJ10774">
        <v>3</v>
      </c>
      <c r="AK10774" t="s">
        <v>52</v>
      </c>
    </row>
    <row r="10775" spans="1:37" x14ac:dyDescent="0.3">
      <c r="A10775">
        <v>31</v>
      </c>
      <c r="B10775" t="s">
        <v>72</v>
      </c>
      <c r="C10775" t="s">
        <v>64</v>
      </c>
      <c r="D10775">
        <v>976</v>
      </c>
      <c r="E10775" t="s">
        <v>54</v>
      </c>
      <c r="F10775">
        <v>3</v>
      </c>
      <c r="G10775">
        <v>2</v>
      </c>
      <c r="H10775" t="s">
        <v>40</v>
      </c>
      <c r="I10775">
        <v>1</v>
      </c>
      <c r="J10775">
        <v>22112</v>
      </c>
      <c r="K10775">
        <v>145567</v>
      </c>
      <c r="L10775">
        <v>3</v>
      </c>
      <c r="M10775" t="s">
        <v>53</v>
      </c>
      <c r="N10775">
        <v>32</v>
      </c>
      <c r="O10775">
        <v>3</v>
      </c>
      <c r="P10775">
        <v>1</v>
      </c>
      <c r="Q10775" t="s">
        <v>69</v>
      </c>
      <c r="R10775">
        <v>1</v>
      </c>
      <c r="S10775" t="s">
        <v>48</v>
      </c>
      <c r="T10775">
        <v>3065</v>
      </c>
      <c r="U10775">
        <v>3995</v>
      </c>
      <c r="V10775">
        <v>2</v>
      </c>
      <c r="W10775" t="s">
        <v>44</v>
      </c>
      <c r="X10775" t="s">
        <v>45</v>
      </c>
      <c r="Y10775">
        <v>13</v>
      </c>
      <c r="Z10775">
        <v>3</v>
      </c>
      <c r="AA10775">
        <v>4</v>
      </c>
      <c r="AB10775">
        <v>80</v>
      </c>
      <c r="AC10775">
        <v>1</v>
      </c>
      <c r="AD10775">
        <v>4</v>
      </c>
      <c r="AE10775">
        <v>3</v>
      </c>
      <c r="AF10775">
        <v>4</v>
      </c>
      <c r="AG10775">
        <v>4</v>
      </c>
      <c r="AH10775">
        <v>2</v>
      </c>
      <c r="AI10775">
        <v>2</v>
      </c>
      <c r="AJ10775">
        <v>3</v>
      </c>
      <c r="AK10775" t="s">
        <v>52</v>
      </c>
    </row>
    <row r="10776" spans="1:37" x14ac:dyDescent="0.3">
      <c r="A10776">
        <v>31</v>
      </c>
      <c r="B10776" t="s">
        <v>72</v>
      </c>
      <c r="C10776" t="s">
        <v>64</v>
      </c>
      <c r="D10776">
        <v>976</v>
      </c>
      <c r="E10776" t="s">
        <v>54</v>
      </c>
      <c r="F10776">
        <v>3</v>
      </c>
      <c r="G10776">
        <v>2</v>
      </c>
      <c r="H10776" t="s">
        <v>58</v>
      </c>
      <c r="I10776">
        <v>1</v>
      </c>
      <c r="J10776">
        <v>22113</v>
      </c>
      <c r="K10776">
        <v>145568</v>
      </c>
      <c r="L10776">
        <v>3</v>
      </c>
      <c r="M10776" t="s">
        <v>53</v>
      </c>
      <c r="N10776">
        <v>32</v>
      </c>
      <c r="O10776">
        <v>3</v>
      </c>
      <c r="P10776">
        <v>1</v>
      </c>
      <c r="Q10776" t="s">
        <v>69</v>
      </c>
      <c r="R10776">
        <v>1</v>
      </c>
      <c r="S10776" t="s">
        <v>48</v>
      </c>
      <c r="T10776">
        <v>3065</v>
      </c>
      <c r="U10776">
        <v>3995</v>
      </c>
      <c r="V10776">
        <v>1</v>
      </c>
      <c r="W10776" t="s">
        <v>44</v>
      </c>
      <c r="X10776" t="s">
        <v>45</v>
      </c>
      <c r="Y10776">
        <v>13</v>
      </c>
      <c r="Z10776">
        <v>3</v>
      </c>
      <c r="AA10776">
        <v>4</v>
      </c>
      <c r="AB10776">
        <v>80</v>
      </c>
      <c r="AC10776">
        <v>1</v>
      </c>
      <c r="AD10776">
        <v>4</v>
      </c>
      <c r="AE10776">
        <v>3</v>
      </c>
      <c r="AF10776">
        <v>4</v>
      </c>
      <c r="AG10776">
        <v>4</v>
      </c>
      <c r="AH10776">
        <v>2</v>
      </c>
      <c r="AI10776">
        <v>2</v>
      </c>
      <c r="AJ10776">
        <v>3</v>
      </c>
      <c r="AK10776" t="s">
        <v>52</v>
      </c>
    </row>
    <row r="10777" spans="1:37" x14ac:dyDescent="0.3">
      <c r="A10777">
        <v>31</v>
      </c>
      <c r="B10777" t="s">
        <v>72</v>
      </c>
      <c r="C10777" t="s">
        <v>64</v>
      </c>
      <c r="D10777">
        <v>976</v>
      </c>
      <c r="E10777" t="s">
        <v>54</v>
      </c>
      <c r="F10777">
        <v>3</v>
      </c>
      <c r="G10777">
        <v>2</v>
      </c>
      <c r="H10777" t="s">
        <v>40</v>
      </c>
      <c r="I10777">
        <v>1</v>
      </c>
      <c r="J10777">
        <v>22114</v>
      </c>
      <c r="K10777">
        <v>145569</v>
      </c>
      <c r="L10777">
        <v>3</v>
      </c>
      <c r="M10777" t="s">
        <v>53</v>
      </c>
      <c r="N10777">
        <v>32</v>
      </c>
      <c r="O10777">
        <v>3</v>
      </c>
      <c r="P10777">
        <v>1</v>
      </c>
      <c r="Q10777" t="s">
        <v>69</v>
      </c>
      <c r="R10777">
        <v>1</v>
      </c>
      <c r="S10777" t="s">
        <v>48</v>
      </c>
      <c r="T10777">
        <v>3065</v>
      </c>
      <c r="U10777">
        <v>3995</v>
      </c>
      <c r="V10777">
        <v>2</v>
      </c>
      <c r="W10777" t="s">
        <v>44</v>
      </c>
      <c r="X10777" t="s">
        <v>45</v>
      </c>
      <c r="Y10777">
        <v>13</v>
      </c>
      <c r="Z10777">
        <v>3</v>
      </c>
      <c r="AA10777">
        <v>4</v>
      </c>
      <c r="AB10777">
        <v>80</v>
      </c>
      <c r="AC10777">
        <v>1</v>
      </c>
      <c r="AD10777">
        <v>4</v>
      </c>
      <c r="AE10777">
        <v>3</v>
      </c>
      <c r="AF10777">
        <v>4</v>
      </c>
      <c r="AG10777">
        <v>4</v>
      </c>
      <c r="AH10777">
        <v>2</v>
      </c>
      <c r="AI10777">
        <v>2</v>
      </c>
      <c r="AJ10777">
        <v>3</v>
      </c>
      <c r="AK10777" t="s">
        <v>52</v>
      </c>
    </row>
    <row r="10778" spans="1:37" x14ac:dyDescent="0.3">
      <c r="A10778">
        <v>31</v>
      </c>
      <c r="B10778" t="s">
        <v>72</v>
      </c>
      <c r="C10778" t="s">
        <v>64</v>
      </c>
      <c r="D10778">
        <v>697</v>
      </c>
      <c r="E10778" t="s">
        <v>54</v>
      </c>
      <c r="F10778">
        <v>10</v>
      </c>
      <c r="G10778">
        <v>3</v>
      </c>
      <c r="H10778" t="s">
        <v>58</v>
      </c>
      <c r="I10778">
        <v>1</v>
      </c>
      <c r="J10778">
        <v>22469</v>
      </c>
      <c r="K10778">
        <v>145924</v>
      </c>
      <c r="L10778">
        <v>3</v>
      </c>
      <c r="M10778" t="s">
        <v>41</v>
      </c>
      <c r="N10778">
        <v>33</v>
      </c>
      <c r="O10778">
        <v>3</v>
      </c>
      <c r="P10778">
        <v>3</v>
      </c>
      <c r="Q10778" t="s">
        <v>56</v>
      </c>
      <c r="R10778">
        <v>3</v>
      </c>
      <c r="S10778" t="s">
        <v>50</v>
      </c>
      <c r="T10778">
        <v>11031</v>
      </c>
      <c r="U10778">
        <v>26862</v>
      </c>
      <c r="V10778">
        <v>4</v>
      </c>
      <c r="W10778" t="s">
        <v>44</v>
      </c>
      <c r="X10778" t="s">
        <v>51</v>
      </c>
      <c r="Y10778">
        <v>20</v>
      </c>
      <c r="Z10778">
        <v>3</v>
      </c>
      <c r="AA10778">
        <v>3</v>
      </c>
      <c r="AB10778">
        <v>80</v>
      </c>
      <c r="AC10778">
        <v>1</v>
      </c>
      <c r="AD10778">
        <v>13</v>
      </c>
      <c r="AE10778">
        <v>2</v>
      </c>
      <c r="AF10778">
        <v>4</v>
      </c>
      <c r="AG10778">
        <v>11</v>
      </c>
      <c r="AH10778">
        <v>7</v>
      </c>
      <c r="AI10778">
        <v>4</v>
      </c>
      <c r="AJ10778">
        <v>8</v>
      </c>
      <c r="AK10778" t="s">
        <v>65</v>
      </c>
    </row>
    <row r="10779" spans="1:37" x14ac:dyDescent="0.3">
      <c r="A10779">
        <v>31</v>
      </c>
      <c r="B10779" t="s">
        <v>72</v>
      </c>
      <c r="C10779" t="s">
        <v>64</v>
      </c>
      <c r="D10779">
        <v>697</v>
      </c>
      <c r="E10779" t="s">
        <v>54</v>
      </c>
      <c r="F10779">
        <v>10</v>
      </c>
      <c r="G10779">
        <v>3</v>
      </c>
      <c r="H10779" t="s">
        <v>58</v>
      </c>
      <c r="I10779">
        <v>1</v>
      </c>
      <c r="J10779">
        <v>22471</v>
      </c>
      <c r="K10779">
        <v>145926</v>
      </c>
      <c r="L10779">
        <v>3</v>
      </c>
      <c r="M10779" t="s">
        <v>41</v>
      </c>
      <c r="N10779">
        <v>33</v>
      </c>
      <c r="O10779">
        <v>3</v>
      </c>
      <c r="P10779">
        <v>3</v>
      </c>
      <c r="Q10779" t="s">
        <v>56</v>
      </c>
      <c r="R10779">
        <v>3</v>
      </c>
      <c r="S10779" t="s">
        <v>50</v>
      </c>
      <c r="T10779">
        <v>11031</v>
      </c>
      <c r="U10779">
        <v>26862</v>
      </c>
      <c r="V10779">
        <v>2</v>
      </c>
      <c r="W10779" t="s">
        <v>44</v>
      </c>
      <c r="X10779" t="s">
        <v>51</v>
      </c>
      <c r="Y10779">
        <v>20</v>
      </c>
      <c r="Z10779">
        <v>4</v>
      </c>
      <c r="AA10779">
        <v>3</v>
      </c>
      <c r="AB10779">
        <v>80</v>
      </c>
      <c r="AC10779">
        <v>1</v>
      </c>
      <c r="AD10779">
        <v>13</v>
      </c>
      <c r="AE10779">
        <v>2</v>
      </c>
      <c r="AF10779">
        <v>4</v>
      </c>
      <c r="AG10779">
        <v>11</v>
      </c>
      <c r="AH10779">
        <v>7</v>
      </c>
      <c r="AI10779">
        <v>4</v>
      </c>
      <c r="AJ10779">
        <v>8</v>
      </c>
      <c r="AK10779" t="s">
        <v>65</v>
      </c>
    </row>
    <row r="10780" spans="1:37" x14ac:dyDescent="0.3">
      <c r="A10780">
        <v>31</v>
      </c>
      <c r="B10780" t="s">
        <v>72</v>
      </c>
      <c r="C10780" t="s">
        <v>64</v>
      </c>
      <c r="D10780">
        <v>697</v>
      </c>
      <c r="E10780" t="s">
        <v>54</v>
      </c>
      <c r="F10780">
        <v>10</v>
      </c>
      <c r="G10780">
        <v>3</v>
      </c>
      <c r="H10780" t="s">
        <v>58</v>
      </c>
      <c r="I10780">
        <v>1</v>
      </c>
      <c r="J10780">
        <v>22473</v>
      </c>
      <c r="K10780">
        <v>145928</v>
      </c>
      <c r="L10780">
        <v>3</v>
      </c>
      <c r="M10780" t="s">
        <v>41</v>
      </c>
      <c r="N10780">
        <v>33</v>
      </c>
      <c r="O10780">
        <v>3</v>
      </c>
      <c r="P10780">
        <v>3</v>
      </c>
      <c r="Q10780" t="s">
        <v>56</v>
      </c>
      <c r="R10780">
        <v>3</v>
      </c>
      <c r="S10780" t="s">
        <v>50</v>
      </c>
      <c r="T10780">
        <v>11031</v>
      </c>
      <c r="U10780">
        <v>26862</v>
      </c>
      <c r="V10780">
        <v>4</v>
      </c>
      <c r="W10780" t="s">
        <v>44</v>
      </c>
      <c r="X10780" t="s">
        <v>51</v>
      </c>
      <c r="Y10780">
        <v>20</v>
      </c>
      <c r="Z10780">
        <v>4</v>
      </c>
      <c r="AA10780">
        <v>3</v>
      </c>
      <c r="AB10780">
        <v>80</v>
      </c>
      <c r="AC10780">
        <v>1</v>
      </c>
      <c r="AD10780">
        <v>13</v>
      </c>
      <c r="AE10780">
        <v>2</v>
      </c>
      <c r="AF10780">
        <v>4</v>
      </c>
      <c r="AG10780">
        <v>11</v>
      </c>
      <c r="AH10780">
        <v>7</v>
      </c>
      <c r="AI10780">
        <v>4</v>
      </c>
      <c r="AJ10780">
        <v>8</v>
      </c>
      <c r="AK10780" t="s">
        <v>65</v>
      </c>
    </row>
    <row r="10781" spans="1:37" x14ac:dyDescent="0.3">
      <c r="A10781">
        <v>31</v>
      </c>
      <c r="B10781" t="s">
        <v>72</v>
      </c>
      <c r="C10781" t="s">
        <v>64</v>
      </c>
      <c r="D10781">
        <v>697</v>
      </c>
      <c r="E10781" t="s">
        <v>54</v>
      </c>
      <c r="F10781">
        <v>10</v>
      </c>
      <c r="G10781">
        <v>3</v>
      </c>
      <c r="H10781" t="s">
        <v>58</v>
      </c>
      <c r="I10781">
        <v>1</v>
      </c>
      <c r="J10781">
        <v>22474</v>
      </c>
      <c r="K10781">
        <v>145929</v>
      </c>
      <c r="L10781">
        <v>3</v>
      </c>
      <c r="M10781" t="s">
        <v>41</v>
      </c>
      <c r="N10781">
        <v>33</v>
      </c>
      <c r="O10781">
        <v>3</v>
      </c>
      <c r="P10781">
        <v>3</v>
      </c>
      <c r="Q10781" t="s">
        <v>56</v>
      </c>
      <c r="R10781">
        <v>3</v>
      </c>
      <c r="S10781" t="s">
        <v>50</v>
      </c>
      <c r="T10781">
        <v>11031</v>
      </c>
      <c r="U10781">
        <v>26862</v>
      </c>
      <c r="V10781">
        <v>2</v>
      </c>
      <c r="W10781" t="s">
        <v>44</v>
      </c>
      <c r="X10781" t="s">
        <v>51</v>
      </c>
      <c r="Y10781">
        <v>20</v>
      </c>
      <c r="Z10781">
        <v>4</v>
      </c>
      <c r="AA10781">
        <v>3</v>
      </c>
      <c r="AB10781">
        <v>80</v>
      </c>
      <c r="AC10781">
        <v>1</v>
      </c>
      <c r="AD10781">
        <v>13</v>
      </c>
      <c r="AE10781">
        <v>2</v>
      </c>
      <c r="AF10781">
        <v>4</v>
      </c>
      <c r="AG10781">
        <v>11</v>
      </c>
      <c r="AH10781">
        <v>7</v>
      </c>
      <c r="AI10781">
        <v>4</v>
      </c>
      <c r="AJ10781">
        <v>8</v>
      </c>
      <c r="AK10781" t="s">
        <v>65</v>
      </c>
    </row>
    <row r="10782" spans="1:37" x14ac:dyDescent="0.3">
      <c r="A10782">
        <v>31</v>
      </c>
      <c r="B10782" t="s">
        <v>72</v>
      </c>
      <c r="C10782" t="s">
        <v>64</v>
      </c>
      <c r="D10782">
        <v>697</v>
      </c>
      <c r="E10782" t="s">
        <v>54</v>
      </c>
      <c r="F10782">
        <v>10</v>
      </c>
      <c r="G10782">
        <v>3</v>
      </c>
      <c r="H10782" t="s">
        <v>58</v>
      </c>
      <c r="I10782">
        <v>1</v>
      </c>
      <c r="J10782">
        <v>22477</v>
      </c>
      <c r="K10782">
        <v>145932</v>
      </c>
      <c r="L10782">
        <v>3</v>
      </c>
      <c r="M10782" t="s">
        <v>41</v>
      </c>
      <c r="N10782">
        <v>33</v>
      </c>
      <c r="O10782">
        <v>3</v>
      </c>
      <c r="P10782">
        <v>3</v>
      </c>
      <c r="Q10782" t="s">
        <v>56</v>
      </c>
      <c r="R10782">
        <v>3</v>
      </c>
      <c r="S10782" t="s">
        <v>50</v>
      </c>
      <c r="T10782">
        <v>11031</v>
      </c>
      <c r="U10782">
        <v>26862</v>
      </c>
      <c r="V10782">
        <v>4</v>
      </c>
      <c r="W10782" t="s">
        <v>44</v>
      </c>
      <c r="X10782" t="s">
        <v>51</v>
      </c>
      <c r="Y10782">
        <v>20</v>
      </c>
      <c r="Z10782">
        <v>3</v>
      </c>
      <c r="AA10782">
        <v>3</v>
      </c>
      <c r="AB10782">
        <v>80</v>
      </c>
      <c r="AC10782">
        <v>1</v>
      </c>
      <c r="AD10782">
        <v>13</v>
      </c>
      <c r="AE10782">
        <v>2</v>
      </c>
      <c r="AF10782">
        <v>4</v>
      </c>
      <c r="AG10782">
        <v>11</v>
      </c>
      <c r="AH10782">
        <v>7</v>
      </c>
      <c r="AI10782">
        <v>4</v>
      </c>
      <c r="AJ10782">
        <v>8</v>
      </c>
      <c r="AK10782" t="s">
        <v>65</v>
      </c>
    </row>
    <row r="10783" spans="1:37" x14ac:dyDescent="0.3">
      <c r="A10783">
        <v>31</v>
      </c>
      <c r="B10783" t="s">
        <v>72</v>
      </c>
      <c r="C10783" t="s">
        <v>64</v>
      </c>
      <c r="D10783">
        <v>697</v>
      </c>
      <c r="E10783" t="s">
        <v>54</v>
      </c>
      <c r="F10783">
        <v>10</v>
      </c>
      <c r="G10783">
        <v>3</v>
      </c>
      <c r="H10783" t="s">
        <v>58</v>
      </c>
      <c r="I10783">
        <v>1</v>
      </c>
      <c r="J10783">
        <v>22479</v>
      </c>
      <c r="K10783">
        <v>145934</v>
      </c>
      <c r="L10783">
        <v>3</v>
      </c>
      <c r="M10783" t="s">
        <v>41</v>
      </c>
      <c r="N10783">
        <v>33</v>
      </c>
      <c r="O10783">
        <v>3</v>
      </c>
      <c r="P10783">
        <v>3</v>
      </c>
      <c r="Q10783" t="s">
        <v>56</v>
      </c>
      <c r="R10783">
        <v>3</v>
      </c>
      <c r="S10783" t="s">
        <v>50</v>
      </c>
      <c r="T10783">
        <v>11031</v>
      </c>
      <c r="U10783">
        <v>26862</v>
      </c>
      <c r="V10783">
        <v>2</v>
      </c>
      <c r="W10783" t="s">
        <v>44</v>
      </c>
      <c r="X10783" t="s">
        <v>51</v>
      </c>
      <c r="Y10783">
        <v>20</v>
      </c>
      <c r="Z10783">
        <v>4</v>
      </c>
      <c r="AA10783">
        <v>3</v>
      </c>
      <c r="AB10783">
        <v>80</v>
      </c>
      <c r="AC10783">
        <v>1</v>
      </c>
      <c r="AD10783">
        <v>13</v>
      </c>
      <c r="AE10783">
        <v>2</v>
      </c>
      <c r="AF10783">
        <v>4</v>
      </c>
      <c r="AG10783">
        <v>11</v>
      </c>
      <c r="AH10783">
        <v>7</v>
      </c>
      <c r="AI10783">
        <v>4</v>
      </c>
      <c r="AJ10783">
        <v>8</v>
      </c>
      <c r="AK10783" t="s">
        <v>65</v>
      </c>
    </row>
    <row r="10784" spans="1:37" x14ac:dyDescent="0.3">
      <c r="A10784">
        <v>31</v>
      </c>
      <c r="B10784" t="s">
        <v>72</v>
      </c>
      <c r="C10784" t="s">
        <v>64</v>
      </c>
      <c r="D10784">
        <v>697</v>
      </c>
      <c r="E10784" t="s">
        <v>54</v>
      </c>
      <c r="F10784">
        <v>10</v>
      </c>
      <c r="G10784">
        <v>3</v>
      </c>
      <c r="H10784" t="s">
        <v>58</v>
      </c>
      <c r="I10784">
        <v>1</v>
      </c>
      <c r="J10784">
        <v>22481</v>
      </c>
      <c r="K10784">
        <v>145936</v>
      </c>
      <c r="L10784">
        <v>3</v>
      </c>
      <c r="M10784" t="s">
        <v>41</v>
      </c>
      <c r="N10784">
        <v>33</v>
      </c>
      <c r="O10784">
        <v>3</v>
      </c>
      <c r="P10784">
        <v>3</v>
      </c>
      <c r="Q10784" t="s">
        <v>56</v>
      </c>
      <c r="R10784">
        <v>3</v>
      </c>
      <c r="S10784" t="s">
        <v>50</v>
      </c>
      <c r="T10784">
        <v>11031</v>
      </c>
      <c r="U10784">
        <v>26862</v>
      </c>
      <c r="V10784">
        <v>4</v>
      </c>
      <c r="W10784" t="s">
        <v>44</v>
      </c>
      <c r="X10784" t="s">
        <v>51</v>
      </c>
      <c r="Y10784">
        <v>20</v>
      </c>
      <c r="Z10784">
        <v>4</v>
      </c>
      <c r="AA10784">
        <v>3</v>
      </c>
      <c r="AB10784">
        <v>80</v>
      </c>
      <c r="AC10784">
        <v>1</v>
      </c>
      <c r="AD10784">
        <v>13</v>
      </c>
      <c r="AE10784">
        <v>2</v>
      </c>
      <c r="AF10784">
        <v>4</v>
      </c>
      <c r="AG10784">
        <v>11</v>
      </c>
      <c r="AH10784">
        <v>7</v>
      </c>
      <c r="AI10784">
        <v>4</v>
      </c>
      <c r="AJ10784">
        <v>8</v>
      </c>
      <c r="AK10784" t="s">
        <v>65</v>
      </c>
    </row>
    <row r="10785" spans="1:37" x14ac:dyDescent="0.3">
      <c r="A10785">
        <v>31</v>
      </c>
      <c r="B10785" t="s">
        <v>72</v>
      </c>
      <c r="C10785" t="s">
        <v>64</v>
      </c>
      <c r="D10785">
        <v>697</v>
      </c>
      <c r="E10785" t="s">
        <v>54</v>
      </c>
      <c r="F10785">
        <v>10</v>
      </c>
      <c r="G10785">
        <v>3</v>
      </c>
      <c r="H10785" t="s">
        <v>58</v>
      </c>
      <c r="I10785">
        <v>1</v>
      </c>
      <c r="J10785">
        <v>22482</v>
      </c>
      <c r="K10785">
        <v>145937</v>
      </c>
      <c r="L10785">
        <v>3</v>
      </c>
      <c r="M10785" t="s">
        <v>41</v>
      </c>
      <c r="N10785">
        <v>33</v>
      </c>
      <c r="O10785">
        <v>3</v>
      </c>
      <c r="P10785">
        <v>3</v>
      </c>
      <c r="Q10785" t="s">
        <v>56</v>
      </c>
      <c r="R10785">
        <v>3</v>
      </c>
      <c r="S10785" t="s">
        <v>50</v>
      </c>
      <c r="T10785">
        <v>11031</v>
      </c>
      <c r="U10785">
        <v>26862</v>
      </c>
      <c r="V10785">
        <v>2</v>
      </c>
      <c r="W10785" t="s">
        <v>44</v>
      </c>
      <c r="X10785" t="s">
        <v>51</v>
      </c>
      <c r="Y10785">
        <v>20</v>
      </c>
      <c r="Z10785">
        <v>4</v>
      </c>
      <c r="AA10785">
        <v>3</v>
      </c>
      <c r="AB10785">
        <v>80</v>
      </c>
      <c r="AC10785">
        <v>1</v>
      </c>
      <c r="AD10785">
        <v>13</v>
      </c>
      <c r="AE10785">
        <v>2</v>
      </c>
      <c r="AF10785">
        <v>4</v>
      </c>
      <c r="AG10785">
        <v>11</v>
      </c>
      <c r="AH10785">
        <v>7</v>
      </c>
      <c r="AI10785">
        <v>4</v>
      </c>
      <c r="AJ10785">
        <v>8</v>
      </c>
      <c r="AK10785" t="s">
        <v>65</v>
      </c>
    </row>
    <row r="10786" spans="1:37" x14ac:dyDescent="0.3">
      <c r="A10786">
        <v>20</v>
      </c>
      <c r="B10786" t="s">
        <v>37</v>
      </c>
      <c r="C10786" t="s">
        <v>62</v>
      </c>
      <c r="D10786">
        <v>871</v>
      </c>
      <c r="E10786" t="s">
        <v>54</v>
      </c>
      <c r="F10786">
        <v>6</v>
      </c>
      <c r="G10786">
        <v>3</v>
      </c>
      <c r="H10786" t="s">
        <v>40</v>
      </c>
      <c r="I10786">
        <v>1</v>
      </c>
      <c r="J10786">
        <v>1290</v>
      </c>
      <c r="K10786">
        <v>124745</v>
      </c>
      <c r="L10786">
        <v>3</v>
      </c>
      <c r="M10786" t="s">
        <v>53</v>
      </c>
      <c r="N10786">
        <v>41</v>
      </c>
      <c r="O10786">
        <v>3</v>
      </c>
      <c r="P10786">
        <v>1</v>
      </c>
      <c r="Q10786" t="s">
        <v>73</v>
      </c>
      <c r="R10786">
        <v>2</v>
      </c>
      <c r="S10786" t="s">
        <v>43</v>
      </c>
      <c r="T10786">
        <v>2501</v>
      </c>
      <c r="U10786">
        <v>5869</v>
      </c>
      <c r="V10786">
        <v>1</v>
      </c>
      <c r="W10786" t="s">
        <v>44</v>
      </c>
      <c r="X10786" t="s">
        <v>51</v>
      </c>
      <c r="Y10786">
        <v>17</v>
      </c>
      <c r="Z10786">
        <v>3</v>
      </c>
      <c r="AA10786">
        <v>2</v>
      </c>
      <c r="AB10786">
        <v>80</v>
      </c>
      <c r="AC10786">
        <v>0</v>
      </c>
      <c r="AD10786">
        <v>1</v>
      </c>
      <c r="AE10786">
        <v>4</v>
      </c>
      <c r="AF10786">
        <v>3</v>
      </c>
      <c r="AG10786">
        <v>1</v>
      </c>
      <c r="AH10786">
        <v>1</v>
      </c>
      <c r="AI10786">
        <v>1</v>
      </c>
      <c r="AJ10786">
        <v>0</v>
      </c>
      <c r="AK10786" t="s">
        <v>61</v>
      </c>
    </row>
    <row r="10787" spans="1:37" x14ac:dyDescent="0.3">
      <c r="A10787">
        <v>20</v>
      </c>
      <c r="B10787" t="s">
        <v>37</v>
      </c>
      <c r="C10787" t="s">
        <v>62</v>
      </c>
      <c r="D10787">
        <v>871</v>
      </c>
      <c r="E10787" t="s">
        <v>54</v>
      </c>
      <c r="F10787">
        <v>6</v>
      </c>
      <c r="G10787">
        <v>3</v>
      </c>
      <c r="H10787" t="s">
        <v>59</v>
      </c>
      <c r="I10787">
        <v>1</v>
      </c>
      <c r="J10787">
        <v>1291</v>
      </c>
      <c r="K10787">
        <v>124746</v>
      </c>
      <c r="L10787">
        <v>3</v>
      </c>
      <c r="M10787" t="s">
        <v>53</v>
      </c>
      <c r="N10787">
        <v>41</v>
      </c>
      <c r="O10787">
        <v>3</v>
      </c>
      <c r="P10787">
        <v>1</v>
      </c>
      <c r="Q10787" t="s">
        <v>69</v>
      </c>
      <c r="R10787">
        <v>2</v>
      </c>
      <c r="S10787" t="s">
        <v>43</v>
      </c>
      <c r="T10787">
        <v>2501</v>
      </c>
      <c r="U10787">
        <v>6499</v>
      </c>
      <c r="V10787">
        <v>3</v>
      </c>
      <c r="W10787" t="s">
        <v>44</v>
      </c>
      <c r="X10787" t="s">
        <v>51</v>
      </c>
      <c r="Y10787">
        <v>17</v>
      </c>
      <c r="Z10787">
        <v>3</v>
      </c>
      <c r="AA10787">
        <v>2</v>
      </c>
      <c r="AB10787">
        <v>80</v>
      </c>
      <c r="AC10787">
        <v>0</v>
      </c>
      <c r="AD10787">
        <v>1</v>
      </c>
      <c r="AE10787">
        <v>4</v>
      </c>
      <c r="AF10787">
        <v>3</v>
      </c>
      <c r="AG10787">
        <v>1</v>
      </c>
      <c r="AH10787">
        <v>1</v>
      </c>
      <c r="AI10787">
        <v>1</v>
      </c>
      <c r="AJ10787">
        <v>0</v>
      </c>
      <c r="AK10787" t="s">
        <v>61</v>
      </c>
    </row>
    <row r="10788" spans="1:37" x14ac:dyDescent="0.3">
      <c r="A10788">
        <v>20</v>
      </c>
      <c r="B10788" t="s">
        <v>37</v>
      </c>
      <c r="C10788" t="s">
        <v>62</v>
      </c>
      <c r="D10788">
        <v>871</v>
      </c>
      <c r="E10788" t="s">
        <v>54</v>
      </c>
      <c r="F10788">
        <v>6</v>
      </c>
      <c r="G10788">
        <v>3</v>
      </c>
      <c r="H10788" t="s">
        <v>40</v>
      </c>
      <c r="I10788">
        <v>1</v>
      </c>
      <c r="J10788">
        <v>1297</v>
      </c>
      <c r="K10788">
        <v>124752</v>
      </c>
      <c r="L10788">
        <v>3</v>
      </c>
      <c r="M10788" t="s">
        <v>53</v>
      </c>
      <c r="N10788">
        <v>41</v>
      </c>
      <c r="O10788">
        <v>3</v>
      </c>
      <c r="P10788">
        <v>1</v>
      </c>
      <c r="Q10788" t="s">
        <v>73</v>
      </c>
      <c r="R10788">
        <v>2</v>
      </c>
      <c r="S10788" t="s">
        <v>43</v>
      </c>
      <c r="T10788">
        <v>2501</v>
      </c>
      <c r="U10788">
        <v>5869</v>
      </c>
      <c r="V10788">
        <v>1</v>
      </c>
      <c r="W10788" t="s">
        <v>44</v>
      </c>
      <c r="X10788" t="s">
        <v>51</v>
      </c>
      <c r="Y10788">
        <v>17</v>
      </c>
      <c r="Z10788">
        <v>3</v>
      </c>
      <c r="AA10788">
        <v>2</v>
      </c>
      <c r="AB10788">
        <v>80</v>
      </c>
      <c r="AC10788">
        <v>0</v>
      </c>
      <c r="AD10788">
        <v>1</v>
      </c>
      <c r="AE10788">
        <v>4</v>
      </c>
      <c r="AF10788">
        <v>3</v>
      </c>
      <c r="AG10788">
        <v>1</v>
      </c>
      <c r="AH10788">
        <v>1</v>
      </c>
      <c r="AI10788">
        <v>1</v>
      </c>
      <c r="AJ10788">
        <v>0</v>
      </c>
      <c r="AK10788" t="s">
        <v>61</v>
      </c>
    </row>
    <row r="10789" spans="1:37" x14ac:dyDescent="0.3">
      <c r="A10789">
        <v>20</v>
      </c>
      <c r="B10789" t="s">
        <v>37</v>
      </c>
      <c r="C10789" t="s">
        <v>62</v>
      </c>
      <c r="D10789">
        <v>871</v>
      </c>
      <c r="E10789" t="s">
        <v>54</v>
      </c>
      <c r="F10789">
        <v>6</v>
      </c>
      <c r="G10789">
        <v>3</v>
      </c>
      <c r="H10789" t="s">
        <v>59</v>
      </c>
      <c r="I10789">
        <v>1</v>
      </c>
      <c r="J10789">
        <v>1298</v>
      </c>
      <c r="K10789">
        <v>124753</v>
      </c>
      <c r="L10789">
        <v>3</v>
      </c>
      <c r="M10789" t="s">
        <v>53</v>
      </c>
      <c r="N10789">
        <v>41</v>
      </c>
      <c r="O10789">
        <v>3</v>
      </c>
      <c r="P10789">
        <v>1</v>
      </c>
      <c r="Q10789" t="s">
        <v>69</v>
      </c>
      <c r="R10789">
        <v>2</v>
      </c>
      <c r="S10789" t="s">
        <v>43</v>
      </c>
      <c r="T10789">
        <v>2501</v>
      </c>
      <c r="U10789">
        <v>6499</v>
      </c>
      <c r="V10789">
        <v>3</v>
      </c>
      <c r="W10789" t="s">
        <v>44</v>
      </c>
      <c r="X10789" t="s">
        <v>51</v>
      </c>
      <c r="Y10789">
        <v>17</v>
      </c>
      <c r="Z10789">
        <v>3</v>
      </c>
      <c r="AA10789">
        <v>2</v>
      </c>
      <c r="AB10789">
        <v>80</v>
      </c>
      <c r="AC10789">
        <v>0</v>
      </c>
      <c r="AD10789">
        <v>1</v>
      </c>
      <c r="AE10789">
        <v>4</v>
      </c>
      <c r="AF10789">
        <v>3</v>
      </c>
      <c r="AG10789">
        <v>1</v>
      </c>
      <c r="AH10789">
        <v>1</v>
      </c>
      <c r="AI10789">
        <v>1</v>
      </c>
      <c r="AJ10789">
        <v>0</v>
      </c>
      <c r="AK10789" t="s">
        <v>61</v>
      </c>
    </row>
    <row r="10790" spans="1:37" x14ac:dyDescent="0.3">
      <c r="A10790">
        <v>20</v>
      </c>
      <c r="B10790" t="s">
        <v>37</v>
      </c>
      <c r="C10790" t="s">
        <v>62</v>
      </c>
      <c r="D10790">
        <v>871</v>
      </c>
      <c r="E10790" t="s">
        <v>54</v>
      </c>
      <c r="F10790">
        <v>6</v>
      </c>
      <c r="G10790">
        <v>3</v>
      </c>
      <c r="H10790" t="s">
        <v>59</v>
      </c>
      <c r="I10790">
        <v>1</v>
      </c>
      <c r="J10790">
        <v>1742</v>
      </c>
      <c r="K10790">
        <v>125197</v>
      </c>
      <c r="L10790">
        <v>3</v>
      </c>
      <c r="M10790" t="s">
        <v>41</v>
      </c>
      <c r="N10790">
        <v>66</v>
      </c>
      <c r="O10790">
        <v>2</v>
      </c>
      <c r="P10790">
        <v>1</v>
      </c>
      <c r="Q10790" t="s">
        <v>68</v>
      </c>
      <c r="R10790">
        <v>4</v>
      </c>
      <c r="S10790" t="s">
        <v>43</v>
      </c>
      <c r="T10790">
        <v>2926</v>
      </c>
      <c r="U10790">
        <v>6297</v>
      </c>
      <c r="V10790">
        <v>1</v>
      </c>
      <c r="W10790" t="s">
        <v>44</v>
      </c>
      <c r="X10790" t="s">
        <v>45</v>
      </c>
      <c r="Y10790">
        <v>18</v>
      </c>
      <c r="Z10790">
        <v>3</v>
      </c>
      <c r="AA10790">
        <v>2</v>
      </c>
      <c r="AB10790">
        <v>80</v>
      </c>
      <c r="AC10790">
        <v>0</v>
      </c>
      <c r="AD10790">
        <v>1</v>
      </c>
      <c r="AE10790">
        <v>5</v>
      </c>
      <c r="AF10790">
        <v>3</v>
      </c>
      <c r="AG10790">
        <v>1</v>
      </c>
      <c r="AH10790">
        <v>0</v>
      </c>
      <c r="AI10790">
        <v>1</v>
      </c>
      <c r="AJ10790">
        <v>0</v>
      </c>
      <c r="AK10790" t="s">
        <v>63</v>
      </c>
    </row>
    <row r="10791" spans="1:37" x14ac:dyDescent="0.3">
      <c r="A10791">
        <v>20</v>
      </c>
      <c r="B10791" t="s">
        <v>37</v>
      </c>
      <c r="C10791" t="s">
        <v>62</v>
      </c>
      <c r="D10791">
        <v>871</v>
      </c>
      <c r="E10791" t="s">
        <v>54</v>
      </c>
      <c r="F10791">
        <v>6</v>
      </c>
      <c r="G10791">
        <v>3</v>
      </c>
      <c r="H10791" t="s">
        <v>59</v>
      </c>
      <c r="I10791">
        <v>1</v>
      </c>
      <c r="J10791">
        <v>1749</v>
      </c>
      <c r="K10791">
        <v>125204</v>
      </c>
      <c r="L10791">
        <v>3</v>
      </c>
      <c r="M10791" t="s">
        <v>41</v>
      </c>
      <c r="N10791">
        <v>66</v>
      </c>
      <c r="O10791">
        <v>2</v>
      </c>
      <c r="P10791">
        <v>1</v>
      </c>
      <c r="Q10791" t="s">
        <v>68</v>
      </c>
      <c r="R10791">
        <v>4</v>
      </c>
      <c r="S10791" t="s">
        <v>43</v>
      </c>
      <c r="T10791">
        <v>2926</v>
      </c>
      <c r="U10791">
        <v>6297</v>
      </c>
      <c r="V10791">
        <v>1</v>
      </c>
      <c r="W10791" t="s">
        <v>44</v>
      </c>
      <c r="X10791" t="s">
        <v>45</v>
      </c>
      <c r="Y10791">
        <v>18</v>
      </c>
      <c r="Z10791">
        <v>3</v>
      </c>
      <c r="AA10791">
        <v>2</v>
      </c>
      <c r="AB10791">
        <v>80</v>
      </c>
      <c r="AC10791">
        <v>0</v>
      </c>
      <c r="AD10791">
        <v>1</v>
      </c>
      <c r="AE10791">
        <v>5</v>
      </c>
      <c r="AF10791">
        <v>3</v>
      </c>
      <c r="AG10791">
        <v>1</v>
      </c>
      <c r="AH10791">
        <v>0</v>
      </c>
      <c r="AI10791">
        <v>1</v>
      </c>
      <c r="AJ10791">
        <v>0</v>
      </c>
      <c r="AK10791" t="s">
        <v>63</v>
      </c>
    </row>
    <row r="10792" spans="1:37" x14ac:dyDescent="0.3">
      <c r="A10792">
        <v>20</v>
      </c>
      <c r="B10792" t="s">
        <v>37</v>
      </c>
      <c r="C10792" t="s">
        <v>38</v>
      </c>
      <c r="D10792">
        <v>1362</v>
      </c>
      <c r="E10792" t="s">
        <v>54</v>
      </c>
      <c r="F10792">
        <v>10</v>
      </c>
      <c r="G10792">
        <v>1</v>
      </c>
      <c r="H10792" t="s">
        <v>58</v>
      </c>
      <c r="I10792">
        <v>1</v>
      </c>
      <c r="J10792">
        <v>8219</v>
      </c>
      <c r="K10792">
        <v>131674</v>
      </c>
      <c r="L10792">
        <v>3</v>
      </c>
      <c r="M10792" t="s">
        <v>53</v>
      </c>
      <c r="N10792">
        <v>32</v>
      </c>
      <c r="O10792">
        <v>3</v>
      </c>
      <c r="P10792">
        <v>1</v>
      </c>
      <c r="Q10792" t="s">
        <v>69</v>
      </c>
      <c r="R10792">
        <v>3</v>
      </c>
      <c r="S10792" t="s">
        <v>43</v>
      </c>
      <c r="T10792">
        <v>1009</v>
      </c>
      <c r="U10792">
        <v>6582</v>
      </c>
      <c r="V10792">
        <v>3</v>
      </c>
      <c r="W10792" t="s">
        <v>44</v>
      </c>
      <c r="X10792" t="s">
        <v>45</v>
      </c>
      <c r="Y10792">
        <v>11</v>
      </c>
      <c r="Z10792">
        <v>3</v>
      </c>
      <c r="AA10792">
        <v>4</v>
      </c>
      <c r="AB10792">
        <v>80</v>
      </c>
      <c r="AC10792">
        <v>0</v>
      </c>
      <c r="AD10792">
        <v>1</v>
      </c>
      <c r="AE10792">
        <v>5</v>
      </c>
      <c r="AF10792">
        <v>3</v>
      </c>
      <c r="AG10792">
        <v>1</v>
      </c>
      <c r="AH10792">
        <v>0</v>
      </c>
      <c r="AI10792">
        <v>1</v>
      </c>
      <c r="AJ10792">
        <v>1</v>
      </c>
      <c r="AK10792" t="s">
        <v>70</v>
      </c>
    </row>
    <row r="10793" spans="1:37" x14ac:dyDescent="0.3">
      <c r="A10793">
        <v>20</v>
      </c>
      <c r="B10793" t="s">
        <v>37</v>
      </c>
      <c r="C10793" t="s">
        <v>38</v>
      </c>
      <c r="D10793">
        <v>1362</v>
      </c>
      <c r="E10793" t="s">
        <v>54</v>
      </c>
      <c r="F10793">
        <v>10</v>
      </c>
      <c r="G10793">
        <v>1</v>
      </c>
      <c r="H10793" t="s">
        <v>58</v>
      </c>
      <c r="I10793">
        <v>1</v>
      </c>
      <c r="J10793">
        <v>8227</v>
      </c>
      <c r="K10793">
        <v>131682</v>
      </c>
      <c r="L10793">
        <v>3</v>
      </c>
      <c r="M10793" t="s">
        <v>53</v>
      </c>
      <c r="N10793">
        <v>32</v>
      </c>
      <c r="O10793">
        <v>3</v>
      </c>
      <c r="P10793">
        <v>1</v>
      </c>
      <c r="Q10793" t="s">
        <v>69</v>
      </c>
      <c r="R10793">
        <v>3</v>
      </c>
      <c r="S10793" t="s">
        <v>43</v>
      </c>
      <c r="T10793">
        <v>1009</v>
      </c>
      <c r="U10793">
        <v>6582</v>
      </c>
      <c r="V10793">
        <v>3</v>
      </c>
      <c r="W10793" t="s">
        <v>44</v>
      </c>
      <c r="X10793" t="s">
        <v>45</v>
      </c>
      <c r="Y10793">
        <v>11</v>
      </c>
      <c r="Z10793">
        <v>3</v>
      </c>
      <c r="AA10793">
        <v>4</v>
      </c>
      <c r="AB10793">
        <v>80</v>
      </c>
      <c r="AC10793">
        <v>0</v>
      </c>
      <c r="AD10793">
        <v>1</v>
      </c>
      <c r="AE10793">
        <v>5</v>
      </c>
      <c r="AF10793">
        <v>3</v>
      </c>
      <c r="AG10793">
        <v>1</v>
      </c>
      <c r="AH10793">
        <v>0</v>
      </c>
      <c r="AI10793">
        <v>1</v>
      </c>
      <c r="AJ10793">
        <v>1</v>
      </c>
      <c r="AK10793" t="s">
        <v>70</v>
      </c>
    </row>
    <row r="10794" spans="1:37" x14ac:dyDescent="0.3">
      <c r="A10794">
        <v>20</v>
      </c>
      <c r="B10794" t="s">
        <v>37</v>
      </c>
      <c r="C10794" t="s">
        <v>38</v>
      </c>
      <c r="D10794">
        <v>500</v>
      </c>
      <c r="E10794" t="s">
        <v>39</v>
      </c>
      <c r="F10794">
        <v>2</v>
      </c>
      <c r="G10794">
        <v>3</v>
      </c>
      <c r="H10794" t="s">
        <v>58</v>
      </c>
      <c r="I10794">
        <v>1</v>
      </c>
      <c r="J10794">
        <v>10629</v>
      </c>
      <c r="K10794">
        <v>134084</v>
      </c>
      <c r="L10794">
        <v>3</v>
      </c>
      <c r="M10794" t="s">
        <v>41</v>
      </c>
      <c r="N10794">
        <v>49</v>
      </c>
      <c r="O10794">
        <v>2</v>
      </c>
      <c r="P10794">
        <v>1</v>
      </c>
      <c r="Q10794" t="s">
        <v>60</v>
      </c>
      <c r="R10794">
        <v>3</v>
      </c>
      <c r="S10794" t="s">
        <v>43</v>
      </c>
      <c r="T10794">
        <v>2044</v>
      </c>
      <c r="U10794">
        <v>22052</v>
      </c>
      <c r="V10794">
        <v>1</v>
      </c>
      <c r="W10794" t="s">
        <v>44</v>
      </c>
      <c r="X10794" t="s">
        <v>51</v>
      </c>
      <c r="Y10794">
        <v>13</v>
      </c>
      <c r="Z10794">
        <v>3</v>
      </c>
      <c r="AA10794">
        <v>4</v>
      </c>
      <c r="AB10794">
        <v>80</v>
      </c>
      <c r="AC10794">
        <v>0</v>
      </c>
      <c r="AD10794">
        <v>2</v>
      </c>
      <c r="AE10794">
        <v>3</v>
      </c>
      <c r="AF10794">
        <v>2</v>
      </c>
      <c r="AG10794">
        <v>2</v>
      </c>
      <c r="AH10794">
        <v>2</v>
      </c>
      <c r="AI10794">
        <v>0</v>
      </c>
      <c r="AJ10794">
        <v>2</v>
      </c>
      <c r="AK10794" t="s">
        <v>65</v>
      </c>
    </row>
    <row r="10795" spans="1:37" x14ac:dyDescent="0.3">
      <c r="A10795">
        <v>20</v>
      </c>
      <c r="B10795" t="s">
        <v>37</v>
      </c>
      <c r="C10795" t="s">
        <v>38</v>
      </c>
      <c r="D10795">
        <v>500</v>
      </c>
      <c r="E10795" t="s">
        <v>39</v>
      </c>
      <c r="F10795">
        <v>2</v>
      </c>
      <c r="G10795">
        <v>3</v>
      </c>
      <c r="H10795" t="s">
        <v>40</v>
      </c>
      <c r="I10795">
        <v>1</v>
      </c>
      <c r="J10795">
        <v>10631</v>
      </c>
      <c r="K10795">
        <v>134086</v>
      </c>
      <c r="L10795">
        <v>3</v>
      </c>
      <c r="M10795" t="s">
        <v>41</v>
      </c>
      <c r="N10795">
        <v>49</v>
      </c>
      <c r="O10795">
        <v>2</v>
      </c>
      <c r="P10795">
        <v>1</v>
      </c>
      <c r="Q10795" t="s">
        <v>60</v>
      </c>
      <c r="R10795">
        <v>3</v>
      </c>
      <c r="S10795" t="s">
        <v>43</v>
      </c>
      <c r="T10795">
        <v>2044</v>
      </c>
      <c r="U10795">
        <v>22052</v>
      </c>
      <c r="V10795">
        <v>8</v>
      </c>
      <c r="W10795" t="s">
        <v>44</v>
      </c>
      <c r="X10795" t="s">
        <v>51</v>
      </c>
      <c r="Y10795">
        <v>13</v>
      </c>
      <c r="Z10795">
        <v>4</v>
      </c>
      <c r="AA10795">
        <v>4</v>
      </c>
      <c r="AB10795">
        <v>80</v>
      </c>
      <c r="AC10795">
        <v>0</v>
      </c>
      <c r="AD10795">
        <v>2</v>
      </c>
      <c r="AE10795">
        <v>3</v>
      </c>
      <c r="AF10795">
        <v>2</v>
      </c>
      <c r="AG10795">
        <v>2</v>
      </c>
      <c r="AH10795">
        <v>2</v>
      </c>
      <c r="AI10795">
        <v>0</v>
      </c>
      <c r="AJ10795">
        <v>2</v>
      </c>
      <c r="AK10795" t="s">
        <v>65</v>
      </c>
    </row>
    <row r="10796" spans="1:37" x14ac:dyDescent="0.3">
      <c r="A10796">
        <v>20</v>
      </c>
      <c r="B10796" t="s">
        <v>37</v>
      </c>
      <c r="C10796" t="s">
        <v>38</v>
      </c>
      <c r="D10796">
        <v>500</v>
      </c>
      <c r="E10796" t="s">
        <v>39</v>
      </c>
      <c r="F10796">
        <v>2</v>
      </c>
      <c r="G10796">
        <v>3</v>
      </c>
      <c r="H10796" t="s">
        <v>40</v>
      </c>
      <c r="I10796">
        <v>1</v>
      </c>
      <c r="J10796">
        <v>10634</v>
      </c>
      <c r="K10796">
        <v>134089</v>
      </c>
      <c r="L10796">
        <v>3</v>
      </c>
      <c r="M10796" t="s">
        <v>41</v>
      </c>
      <c r="N10796">
        <v>49</v>
      </c>
      <c r="O10796">
        <v>2</v>
      </c>
      <c r="P10796">
        <v>1</v>
      </c>
      <c r="Q10796" t="s">
        <v>68</v>
      </c>
      <c r="R10796">
        <v>3</v>
      </c>
      <c r="S10796" t="s">
        <v>43</v>
      </c>
      <c r="T10796">
        <v>2044</v>
      </c>
      <c r="U10796">
        <v>6889</v>
      </c>
      <c r="V10796">
        <v>8</v>
      </c>
      <c r="W10796" t="s">
        <v>44</v>
      </c>
      <c r="X10796" t="s">
        <v>51</v>
      </c>
      <c r="Y10796">
        <v>13</v>
      </c>
      <c r="Z10796">
        <v>3</v>
      </c>
      <c r="AA10796">
        <v>4</v>
      </c>
      <c r="AB10796">
        <v>80</v>
      </c>
      <c r="AC10796">
        <v>0</v>
      </c>
      <c r="AD10796">
        <v>2</v>
      </c>
      <c r="AE10796">
        <v>3</v>
      </c>
      <c r="AF10796">
        <v>2</v>
      </c>
      <c r="AG10796">
        <v>2</v>
      </c>
      <c r="AH10796">
        <v>2</v>
      </c>
      <c r="AI10796">
        <v>0</v>
      </c>
      <c r="AJ10796">
        <v>2</v>
      </c>
      <c r="AK10796" t="s">
        <v>65</v>
      </c>
    </row>
    <row r="10797" spans="1:37" x14ac:dyDescent="0.3">
      <c r="A10797">
        <v>20</v>
      </c>
      <c r="B10797" t="s">
        <v>37</v>
      </c>
      <c r="C10797" t="s">
        <v>38</v>
      </c>
      <c r="D10797">
        <v>500</v>
      </c>
      <c r="E10797" t="s">
        <v>39</v>
      </c>
      <c r="F10797">
        <v>2</v>
      </c>
      <c r="G10797">
        <v>3</v>
      </c>
      <c r="H10797" t="s">
        <v>58</v>
      </c>
      <c r="I10797">
        <v>1</v>
      </c>
      <c r="J10797">
        <v>10637</v>
      </c>
      <c r="K10797">
        <v>134092</v>
      </c>
      <c r="L10797">
        <v>3</v>
      </c>
      <c r="M10797" t="s">
        <v>41</v>
      </c>
      <c r="N10797">
        <v>49</v>
      </c>
      <c r="O10797">
        <v>2</v>
      </c>
      <c r="P10797">
        <v>1</v>
      </c>
      <c r="Q10797" t="s">
        <v>60</v>
      </c>
      <c r="R10797">
        <v>3</v>
      </c>
      <c r="S10797" t="s">
        <v>43</v>
      </c>
      <c r="T10797">
        <v>2044</v>
      </c>
      <c r="U10797">
        <v>22052</v>
      </c>
      <c r="V10797">
        <v>1</v>
      </c>
      <c r="W10797" t="s">
        <v>44</v>
      </c>
      <c r="X10797" t="s">
        <v>51</v>
      </c>
      <c r="Y10797">
        <v>13</v>
      </c>
      <c r="Z10797">
        <v>3</v>
      </c>
      <c r="AA10797">
        <v>4</v>
      </c>
      <c r="AB10797">
        <v>80</v>
      </c>
      <c r="AC10797">
        <v>0</v>
      </c>
      <c r="AD10797">
        <v>2</v>
      </c>
      <c r="AE10797">
        <v>3</v>
      </c>
      <c r="AF10797">
        <v>2</v>
      </c>
      <c r="AG10797">
        <v>2</v>
      </c>
      <c r="AH10797">
        <v>2</v>
      </c>
      <c r="AI10797">
        <v>0</v>
      </c>
      <c r="AJ10797">
        <v>2</v>
      </c>
      <c r="AK10797" t="s">
        <v>65</v>
      </c>
    </row>
    <row r="10798" spans="1:37" x14ac:dyDescent="0.3">
      <c r="A10798">
        <v>20</v>
      </c>
      <c r="B10798" t="s">
        <v>37</v>
      </c>
      <c r="C10798" t="s">
        <v>38</v>
      </c>
      <c r="D10798">
        <v>500</v>
      </c>
      <c r="E10798" t="s">
        <v>39</v>
      </c>
      <c r="F10798">
        <v>2</v>
      </c>
      <c r="G10798">
        <v>3</v>
      </c>
      <c r="H10798" t="s">
        <v>40</v>
      </c>
      <c r="I10798">
        <v>1</v>
      </c>
      <c r="J10798">
        <v>10640</v>
      </c>
      <c r="K10798">
        <v>134095</v>
      </c>
      <c r="L10798">
        <v>3</v>
      </c>
      <c r="M10798" t="s">
        <v>41</v>
      </c>
      <c r="N10798">
        <v>49</v>
      </c>
      <c r="O10798">
        <v>2</v>
      </c>
      <c r="P10798">
        <v>1</v>
      </c>
      <c r="Q10798" t="s">
        <v>60</v>
      </c>
      <c r="R10798">
        <v>3</v>
      </c>
      <c r="S10798" t="s">
        <v>43</v>
      </c>
      <c r="T10798">
        <v>2044</v>
      </c>
      <c r="U10798">
        <v>22052</v>
      </c>
      <c r="V10798">
        <v>8</v>
      </c>
      <c r="W10798" t="s">
        <v>44</v>
      </c>
      <c r="X10798" t="s">
        <v>51</v>
      </c>
      <c r="Y10798">
        <v>13</v>
      </c>
      <c r="Z10798">
        <v>4</v>
      </c>
      <c r="AA10798">
        <v>4</v>
      </c>
      <c r="AB10798">
        <v>80</v>
      </c>
      <c r="AC10798">
        <v>0</v>
      </c>
      <c r="AD10798">
        <v>2</v>
      </c>
      <c r="AE10798">
        <v>3</v>
      </c>
      <c r="AF10798">
        <v>2</v>
      </c>
      <c r="AG10798">
        <v>2</v>
      </c>
      <c r="AH10798">
        <v>2</v>
      </c>
      <c r="AI10798">
        <v>0</v>
      </c>
      <c r="AJ10798">
        <v>2</v>
      </c>
      <c r="AK10798" t="s">
        <v>65</v>
      </c>
    </row>
    <row r="10799" spans="1:37" x14ac:dyDescent="0.3">
      <c r="A10799">
        <v>20</v>
      </c>
      <c r="B10799" t="s">
        <v>37</v>
      </c>
      <c r="C10799" t="s">
        <v>38</v>
      </c>
      <c r="D10799">
        <v>500</v>
      </c>
      <c r="E10799" t="s">
        <v>39</v>
      </c>
      <c r="F10799">
        <v>2</v>
      </c>
      <c r="G10799">
        <v>3</v>
      </c>
      <c r="H10799" t="s">
        <v>40</v>
      </c>
      <c r="I10799">
        <v>1</v>
      </c>
      <c r="J10799">
        <v>10643</v>
      </c>
      <c r="K10799">
        <v>134098</v>
      </c>
      <c r="L10799">
        <v>3</v>
      </c>
      <c r="M10799" t="s">
        <v>41</v>
      </c>
      <c r="N10799">
        <v>49</v>
      </c>
      <c r="O10799">
        <v>2</v>
      </c>
      <c r="P10799">
        <v>1</v>
      </c>
      <c r="Q10799" t="s">
        <v>68</v>
      </c>
      <c r="R10799">
        <v>3</v>
      </c>
      <c r="S10799" t="s">
        <v>43</v>
      </c>
      <c r="T10799">
        <v>2044</v>
      </c>
      <c r="U10799">
        <v>6889</v>
      </c>
      <c r="V10799">
        <v>8</v>
      </c>
      <c r="W10799" t="s">
        <v>44</v>
      </c>
      <c r="X10799" t="s">
        <v>51</v>
      </c>
      <c r="Y10799">
        <v>13</v>
      </c>
      <c r="Z10799">
        <v>3</v>
      </c>
      <c r="AA10799">
        <v>4</v>
      </c>
      <c r="AB10799">
        <v>80</v>
      </c>
      <c r="AC10799">
        <v>0</v>
      </c>
      <c r="AD10799">
        <v>2</v>
      </c>
      <c r="AE10799">
        <v>3</v>
      </c>
      <c r="AF10799">
        <v>2</v>
      </c>
      <c r="AG10799">
        <v>2</v>
      </c>
      <c r="AH10799">
        <v>2</v>
      </c>
      <c r="AI10799">
        <v>0</v>
      </c>
      <c r="AJ10799">
        <v>2</v>
      </c>
      <c r="AK10799" t="s">
        <v>65</v>
      </c>
    </row>
    <row r="10800" spans="1:37" x14ac:dyDescent="0.3">
      <c r="A10800">
        <v>20</v>
      </c>
      <c r="B10800" t="s">
        <v>37</v>
      </c>
      <c r="C10800" t="s">
        <v>38</v>
      </c>
      <c r="D10800">
        <v>129</v>
      </c>
      <c r="E10800" t="s">
        <v>54</v>
      </c>
      <c r="F10800">
        <v>4</v>
      </c>
      <c r="G10800">
        <v>3</v>
      </c>
      <c r="H10800" t="s">
        <v>40</v>
      </c>
      <c r="I10800">
        <v>1</v>
      </c>
      <c r="J10800">
        <v>11072</v>
      </c>
      <c r="K10800">
        <v>134527</v>
      </c>
      <c r="L10800">
        <v>3</v>
      </c>
      <c r="M10800" t="s">
        <v>53</v>
      </c>
      <c r="N10800">
        <v>84</v>
      </c>
      <c r="O10800">
        <v>3</v>
      </c>
      <c r="P10800">
        <v>1</v>
      </c>
      <c r="Q10800" t="s">
        <v>68</v>
      </c>
      <c r="R10800">
        <v>1</v>
      </c>
      <c r="S10800" t="s">
        <v>43</v>
      </c>
      <c r="T10800">
        <v>2973</v>
      </c>
      <c r="U10800">
        <v>6297</v>
      </c>
      <c r="V10800">
        <v>1</v>
      </c>
      <c r="W10800" t="s">
        <v>44</v>
      </c>
      <c r="X10800" t="s">
        <v>51</v>
      </c>
      <c r="Y10800">
        <v>19</v>
      </c>
      <c r="Z10800">
        <v>3</v>
      </c>
      <c r="AA10800">
        <v>2</v>
      </c>
      <c r="AB10800">
        <v>80</v>
      </c>
      <c r="AC10800">
        <v>0</v>
      </c>
      <c r="AD10800">
        <v>1</v>
      </c>
      <c r="AE10800">
        <v>2</v>
      </c>
      <c r="AF10800">
        <v>3</v>
      </c>
      <c r="AG10800">
        <v>1</v>
      </c>
      <c r="AH10800">
        <v>0</v>
      </c>
      <c r="AI10800">
        <v>0</v>
      </c>
      <c r="AJ10800">
        <v>0</v>
      </c>
      <c r="AK10800" t="s">
        <v>63</v>
      </c>
    </row>
    <row r="10801" spans="1:37" x14ac:dyDescent="0.3">
      <c r="A10801">
        <v>20</v>
      </c>
      <c r="B10801" t="s">
        <v>37</v>
      </c>
      <c r="C10801" t="s">
        <v>38</v>
      </c>
      <c r="D10801">
        <v>129</v>
      </c>
      <c r="E10801" t="s">
        <v>54</v>
      </c>
      <c r="F10801">
        <v>4</v>
      </c>
      <c r="G10801">
        <v>3</v>
      </c>
      <c r="H10801" t="s">
        <v>40</v>
      </c>
      <c r="I10801">
        <v>1</v>
      </c>
      <c r="J10801">
        <v>11080</v>
      </c>
      <c r="K10801">
        <v>134535</v>
      </c>
      <c r="L10801">
        <v>3</v>
      </c>
      <c r="M10801" t="s">
        <v>53</v>
      </c>
      <c r="N10801">
        <v>84</v>
      </c>
      <c r="O10801">
        <v>3</v>
      </c>
      <c r="P10801">
        <v>1</v>
      </c>
      <c r="Q10801" t="s">
        <v>68</v>
      </c>
      <c r="R10801">
        <v>1</v>
      </c>
      <c r="S10801" t="s">
        <v>43</v>
      </c>
      <c r="T10801">
        <v>2973</v>
      </c>
      <c r="U10801">
        <v>6297</v>
      </c>
      <c r="V10801">
        <v>1</v>
      </c>
      <c r="W10801" t="s">
        <v>44</v>
      </c>
      <c r="X10801" t="s">
        <v>51</v>
      </c>
      <c r="Y10801">
        <v>19</v>
      </c>
      <c r="Z10801">
        <v>3</v>
      </c>
      <c r="AA10801">
        <v>2</v>
      </c>
      <c r="AB10801">
        <v>80</v>
      </c>
      <c r="AC10801">
        <v>0</v>
      </c>
      <c r="AD10801">
        <v>1</v>
      </c>
      <c r="AE10801">
        <v>2</v>
      </c>
      <c r="AF10801">
        <v>3</v>
      </c>
      <c r="AG10801">
        <v>1</v>
      </c>
      <c r="AH10801">
        <v>0</v>
      </c>
      <c r="AI10801">
        <v>0</v>
      </c>
      <c r="AJ10801">
        <v>0</v>
      </c>
      <c r="AK10801" t="s">
        <v>63</v>
      </c>
    </row>
    <row r="10802" spans="1:37" x14ac:dyDescent="0.3">
      <c r="A10802">
        <v>20</v>
      </c>
      <c r="B10802" t="s">
        <v>37</v>
      </c>
      <c r="C10802" t="s">
        <v>62</v>
      </c>
      <c r="D10802">
        <v>769</v>
      </c>
      <c r="E10802" t="s">
        <v>39</v>
      </c>
      <c r="F10802">
        <v>9</v>
      </c>
      <c r="G10802">
        <v>3</v>
      </c>
      <c r="H10802" t="s">
        <v>59</v>
      </c>
      <c r="I10802">
        <v>1</v>
      </c>
      <c r="J10802">
        <v>11564</v>
      </c>
      <c r="K10802">
        <v>135019</v>
      </c>
      <c r="L10802">
        <v>3</v>
      </c>
      <c r="M10802" t="s">
        <v>53</v>
      </c>
      <c r="N10802">
        <v>69</v>
      </c>
      <c r="O10802">
        <v>3</v>
      </c>
      <c r="P10802">
        <v>4</v>
      </c>
      <c r="Q10802" t="s">
        <v>71</v>
      </c>
      <c r="R10802">
        <v>3</v>
      </c>
      <c r="S10802" t="s">
        <v>50</v>
      </c>
      <c r="T10802">
        <v>13973</v>
      </c>
      <c r="U10802">
        <v>4161</v>
      </c>
      <c r="V10802">
        <v>3</v>
      </c>
      <c r="W10802" t="s">
        <v>44</v>
      </c>
      <c r="X10802" t="s">
        <v>45</v>
      </c>
      <c r="Y10802">
        <v>18</v>
      </c>
      <c r="Z10802">
        <v>4</v>
      </c>
      <c r="AA10802">
        <v>4</v>
      </c>
      <c r="AB10802">
        <v>80</v>
      </c>
      <c r="AC10802">
        <v>1</v>
      </c>
      <c r="AD10802">
        <v>22</v>
      </c>
      <c r="AE10802">
        <v>2</v>
      </c>
      <c r="AF10802">
        <v>3</v>
      </c>
      <c r="AG10802">
        <v>12</v>
      </c>
      <c r="AH10802">
        <v>11</v>
      </c>
      <c r="AI10802">
        <v>1</v>
      </c>
      <c r="AJ10802">
        <v>5</v>
      </c>
      <c r="AK10802" t="s">
        <v>57</v>
      </c>
    </row>
    <row r="10803" spans="1:37" x14ac:dyDescent="0.3">
      <c r="A10803">
        <v>20</v>
      </c>
      <c r="B10803" t="s">
        <v>37</v>
      </c>
      <c r="C10803" t="s">
        <v>62</v>
      </c>
      <c r="D10803">
        <v>769</v>
      </c>
      <c r="E10803" t="s">
        <v>39</v>
      </c>
      <c r="F10803">
        <v>9</v>
      </c>
      <c r="G10803">
        <v>3</v>
      </c>
      <c r="H10803" t="s">
        <v>58</v>
      </c>
      <c r="I10803">
        <v>1</v>
      </c>
      <c r="J10803">
        <v>11565</v>
      </c>
      <c r="K10803">
        <v>135020</v>
      </c>
      <c r="L10803">
        <v>3</v>
      </c>
      <c r="M10803" t="s">
        <v>53</v>
      </c>
      <c r="N10803">
        <v>69</v>
      </c>
      <c r="O10803">
        <v>3</v>
      </c>
      <c r="P10803">
        <v>4</v>
      </c>
      <c r="Q10803" t="s">
        <v>71</v>
      </c>
      <c r="R10803">
        <v>3</v>
      </c>
      <c r="S10803" t="s">
        <v>50</v>
      </c>
      <c r="T10803">
        <v>13973</v>
      </c>
      <c r="U10803">
        <v>4161</v>
      </c>
      <c r="V10803">
        <v>1</v>
      </c>
      <c r="W10803" t="s">
        <v>44</v>
      </c>
      <c r="X10803" t="s">
        <v>45</v>
      </c>
      <c r="Y10803">
        <v>18</v>
      </c>
      <c r="Z10803">
        <v>3</v>
      </c>
      <c r="AA10803">
        <v>4</v>
      </c>
      <c r="AB10803">
        <v>80</v>
      </c>
      <c r="AC10803">
        <v>1</v>
      </c>
      <c r="AD10803">
        <v>22</v>
      </c>
      <c r="AE10803">
        <v>2</v>
      </c>
      <c r="AF10803">
        <v>3</v>
      </c>
      <c r="AG10803">
        <v>12</v>
      </c>
      <c r="AH10803">
        <v>11</v>
      </c>
      <c r="AI10803">
        <v>1</v>
      </c>
      <c r="AJ10803">
        <v>5</v>
      </c>
      <c r="AK10803" t="s">
        <v>57</v>
      </c>
    </row>
    <row r="10804" spans="1:37" x14ac:dyDescent="0.3">
      <c r="A10804">
        <v>20</v>
      </c>
      <c r="B10804" t="s">
        <v>37</v>
      </c>
      <c r="C10804" t="s">
        <v>62</v>
      </c>
      <c r="D10804">
        <v>769</v>
      </c>
      <c r="E10804" t="s">
        <v>39</v>
      </c>
      <c r="F10804">
        <v>9</v>
      </c>
      <c r="G10804">
        <v>3</v>
      </c>
      <c r="H10804" t="s">
        <v>59</v>
      </c>
      <c r="I10804">
        <v>1</v>
      </c>
      <c r="J10804">
        <v>11567</v>
      </c>
      <c r="K10804">
        <v>135022</v>
      </c>
      <c r="L10804">
        <v>3</v>
      </c>
      <c r="M10804" t="s">
        <v>53</v>
      </c>
      <c r="N10804">
        <v>69</v>
      </c>
      <c r="O10804">
        <v>3</v>
      </c>
      <c r="P10804">
        <v>4</v>
      </c>
      <c r="Q10804" t="s">
        <v>71</v>
      </c>
      <c r="R10804">
        <v>3</v>
      </c>
      <c r="S10804" t="s">
        <v>50</v>
      </c>
      <c r="T10804">
        <v>13973</v>
      </c>
      <c r="U10804">
        <v>6004</v>
      </c>
      <c r="V10804">
        <v>3</v>
      </c>
      <c r="W10804" t="s">
        <v>44</v>
      </c>
      <c r="X10804" t="s">
        <v>45</v>
      </c>
      <c r="Y10804">
        <v>18</v>
      </c>
      <c r="Z10804">
        <v>3</v>
      </c>
      <c r="AA10804">
        <v>4</v>
      </c>
      <c r="AB10804">
        <v>80</v>
      </c>
      <c r="AC10804">
        <v>0</v>
      </c>
      <c r="AD10804">
        <v>22</v>
      </c>
      <c r="AE10804">
        <v>2</v>
      </c>
      <c r="AF10804">
        <v>3</v>
      </c>
      <c r="AG10804">
        <v>12</v>
      </c>
      <c r="AH10804">
        <v>11</v>
      </c>
      <c r="AI10804">
        <v>1</v>
      </c>
      <c r="AJ10804">
        <v>5</v>
      </c>
      <c r="AK10804" t="s">
        <v>57</v>
      </c>
    </row>
    <row r="10805" spans="1:37" x14ac:dyDescent="0.3">
      <c r="A10805">
        <v>20</v>
      </c>
      <c r="B10805" t="s">
        <v>37</v>
      </c>
      <c r="C10805" t="s">
        <v>62</v>
      </c>
      <c r="D10805">
        <v>769</v>
      </c>
      <c r="E10805" t="s">
        <v>39</v>
      </c>
      <c r="F10805">
        <v>9</v>
      </c>
      <c r="G10805">
        <v>3</v>
      </c>
      <c r="H10805" t="s">
        <v>58</v>
      </c>
      <c r="I10805">
        <v>1</v>
      </c>
      <c r="J10805">
        <v>11568</v>
      </c>
      <c r="K10805">
        <v>135023</v>
      </c>
      <c r="L10805">
        <v>3</v>
      </c>
      <c r="M10805" t="s">
        <v>53</v>
      </c>
      <c r="N10805">
        <v>69</v>
      </c>
      <c r="O10805">
        <v>3</v>
      </c>
      <c r="P10805">
        <v>4</v>
      </c>
      <c r="Q10805" t="s">
        <v>71</v>
      </c>
      <c r="R10805">
        <v>3</v>
      </c>
      <c r="S10805" t="s">
        <v>50</v>
      </c>
      <c r="T10805">
        <v>13973</v>
      </c>
      <c r="U10805">
        <v>6409</v>
      </c>
      <c r="V10805">
        <v>1</v>
      </c>
      <c r="W10805" t="s">
        <v>44</v>
      </c>
      <c r="X10805" t="s">
        <v>45</v>
      </c>
      <c r="Y10805">
        <v>18</v>
      </c>
      <c r="Z10805">
        <v>3</v>
      </c>
      <c r="AA10805">
        <v>4</v>
      </c>
      <c r="AB10805">
        <v>80</v>
      </c>
      <c r="AC10805">
        <v>0</v>
      </c>
      <c r="AD10805">
        <v>22</v>
      </c>
      <c r="AE10805">
        <v>2</v>
      </c>
      <c r="AF10805">
        <v>3</v>
      </c>
      <c r="AG10805">
        <v>12</v>
      </c>
      <c r="AH10805">
        <v>11</v>
      </c>
      <c r="AI10805">
        <v>1</v>
      </c>
      <c r="AJ10805">
        <v>5</v>
      </c>
      <c r="AK10805" t="s">
        <v>57</v>
      </c>
    </row>
    <row r="10806" spans="1:37" x14ac:dyDescent="0.3">
      <c r="A10806">
        <v>20</v>
      </c>
      <c r="B10806" t="s">
        <v>37</v>
      </c>
      <c r="C10806" t="s">
        <v>62</v>
      </c>
      <c r="D10806">
        <v>769</v>
      </c>
      <c r="E10806" t="s">
        <v>39</v>
      </c>
      <c r="F10806">
        <v>9</v>
      </c>
      <c r="G10806">
        <v>3</v>
      </c>
      <c r="H10806" t="s">
        <v>59</v>
      </c>
      <c r="I10806">
        <v>1</v>
      </c>
      <c r="J10806">
        <v>11571</v>
      </c>
      <c r="K10806">
        <v>135026</v>
      </c>
      <c r="L10806">
        <v>3</v>
      </c>
      <c r="M10806" t="s">
        <v>53</v>
      </c>
      <c r="N10806">
        <v>69</v>
      </c>
      <c r="O10806">
        <v>3</v>
      </c>
      <c r="P10806">
        <v>4</v>
      </c>
      <c r="Q10806" t="s">
        <v>71</v>
      </c>
      <c r="R10806">
        <v>3</v>
      </c>
      <c r="S10806" t="s">
        <v>50</v>
      </c>
      <c r="T10806">
        <v>13973</v>
      </c>
      <c r="U10806">
        <v>4161</v>
      </c>
      <c r="V10806">
        <v>3</v>
      </c>
      <c r="W10806" t="s">
        <v>44</v>
      </c>
      <c r="X10806" t="s">
        <v>45</v>
      </c>
      <c r="Y10806">
        <v>18</v>
      </c>
      <c r="Z10806">
        <v>4</v>
      </c>
      <c r="AA10806">
        <v>4</v>
      </c>
      <c r="AB10806">
        <v>80</v>
      </c>
      <c r="AC10806">
        <v>1</v>
      </c>
      <c r="AD10806">
        <v>22</v>
      </c>
      <c r="AE10806">
        <v>2</v>
      </c>
      <c r="AF10806">
        <v>3</v>
      </c>
      <c r="AG10806">
        <v>12</v>
      </c>
      <c r="AH10806">
        <v>11</v>
      </c>
      <c r="AI10806">
        <v>1</v>
      </c>
      <c r="AJ10806">
        <v>5</v>
      </c>
      <c r="AK10806" t="s">
        <v>57</v>
      </c>
    </row>
    <row r="10807" spans="1:37" x14ac:dyDescent="0.3">
      <c r="A10807">
        <v>20</v>
      </c>
      <c r="B10807" t="s">
        <v>37</v>
      </c>
      <c r="C10807" t="s">
        <v>62</v>
      </c>
      <c r="D10807">
        <v>769</v>
      </c>
      <c r="E10807" t="s">
        <v>39</v>
      </c>
      <c r="F10807">
        <v>9</v>
      </c>
      <c r="G10807">
        <v>3</v>
      </c>
      <c r="H10807" t="s">
        <v>58</v>
      </c>
      <c r="I10807">
        <v>1</v>
      </c>
      <c r="J10807">
        <v>11572</v>
      </c>
      <c r="K10807">
        <v>135027</v>
      </c>
      <c r="L10807">
        <v>3</v>
      </c>
      <c r="M10807" t="s">
        <v>53</v>
      </c>
      <c r="N10807">
        <v>69</v>
      </c>
      <c r="O10807">
        <v>3</v>
      </c>
      <c r="P10807">
        <v>4</v>
      </c>
      <c r="Q10807" t="s">
        <v>71</v>
      </c>
      <c r="R10807">
        <v>3</v>
      </c>
      <c r="S10807" t="s">
        <v>50</v>
      </c>
      <c r="T10807">
        <v>13973</v>
      </c>
      <c r="U10807">
        <v>4161</v>
      </c>
      <c r="V10807">
        <v>1</v>
      </c>
      <c r="W10807" t="s">
        <v>44</v>
      </c>
      <c r="X10807" t="s">
        <v>45</v>
      </c>
      <c r="Y10807">
        <v>18</v>
      </c>
      <c r="Z10807">
        <v>3</v>
      </c>
      <c r="AA10807">
        <v>4</v>
      </c>
      <c r="AB10807">
        <v>80</v>
      </c>
      <c r="AC10807">
        <v>1</v>
      </c>
      <c r="AD10807">
        <v>22</v>
      </c>
      <c r="AE10807">
        <v>2</v>
      </c>
      <c r="AF10807">
        <v>3</v>
      </c>
      <c r="AG10807">
        <v>12</v>
      </c>
      <c r="AH10807">
        <v>11</v>
      </c>
      <c r="AI10807">
        <v>1</v>
      </c>
      <c r="AJ10807">
        <v>5</v>
      </c>
      <c r="AK10807" t="s">
        <v>57</v>
      </c>
    </row>
    <row r="10808" spans="1:37" x14ac:dyDescent="0.3">
      <c r="A10808">
        <v>20</v>
      </c>
      <c r="B10808" t="s">
        <v>37</v>
      </c>
      <c r="C10808" t="s">
        <v>62</v>
      </c>
      <c r="D10808">
        <v>769</v>
      </c>
      <c r="E10808" t="s">
        <v>39</v>
      </c>
      <c r="F10808">
        <v>9</v>
      </c>
      <c r="G10808">
        <v>3</v>
      </c>
      <c r="H10808" t="s">
        <v>59</v>
      </c>
      <c r="I10808">
        <v>1</v>
      </c>
      <c r="J10808">
        <v>11574</v>
      </c>
      <c r="K10808">
        <v>135029</v>
      </c>
      <c r="L10808">
        <v>3</v>
      </c>
      <c r="M10808" t="s">
        <v>53</v>
      </c>
      <c r="N10808">
        <v>69</v>
      </c>
      <c r="O10808">
        <v>3</v>
      </c>
      <c r="P10808">
        <v>4</v>
      </c>
      <c r="Q10808" t="s">
        <v>71</v>
      </c>
      <c r="R10808">
        <v>3</v>
      </c>
      <c r="S10808" t="s">
        <v>50</v>
      </c>
      <c r="T10808">
        <v>13973</v>
      </c>
      <c r="U10808">
        <v>6004</v>
      </c>
      <c r="V10808">
        <v>3</v>
      </c>
      <c r="W10808" t="s">
        <v>44</v>
      </c>
      <c r="X10808" t="s">
        <v>45</v>
      </c>
      <c r="Y10808">
        <v>18</v>
      </c>
      <c r="Z10808">
        <v>3</v>
      </c>
      <c r="AA10808">
        <v>4</v>
      </c>
      <c r="AB10808">
        <v>80</v>
      </c>
      <c r="AC10808">
        <v>0</v>
      </c>
      <c r="AD10808">
        <v>22</v>
      </c>
      <c r="AE10808">
        <v>2</v>
      </c>
      <c r="AF10808">
        <v>3</v>
      </c>
      <c r="AG10808">
        <v>12</v>
      </c>
      <c r="AH10808">
        <v>11</v>
      </c>
      <c r="AI10808">
        <v>1</v>
      </c>
      <c r="AJ10808">
        <v>5</v>
      </c>
      <c r="AK10808" t="s">
        <v>57</v>
      </c>
    </row>
    <row r="10809" spans="1:37" x14ac:dyDescent="0.3">
      <c r="A10809">
        <v>20</v>
      </c>
      <c r="B10809" t="s">
        <v>37</v>
      </c>
      <c r="C10809" t="s">
        <v>62</v>
      </c>
      <c r="D10809">
        <v>769</v>
      </c>
      <c r="E10809" t="s">
        <v>39</v>
      </c>
      <c r="F10809">
        <v>9</v>
      </c>
      <c r="G10809">
        <v>3</v>
      </c>
      <c r="H10809" t="s">
        <v>58</v>
      </c>
      <c r="I10809">
        <v>1</v>
      </c>
      <c r="J10809">
        <v>11575</v>
      </c>
      <c r="K10809">
        <v>135030</v>
      </c>
      <c r="L10809">
        <v>3</v>
      </c>
      <c r="M10809" t="s">
        <v>53</v>
      </c>
      <c r="N10809">
        <v>69</v>
      </c>
      <c r="O10809">
        <v>3</v>
      </c>
      <c r="P10809">
        <v>4</v>
      </c>
      <c r="Q10809" t="s">
        <v>71</v>
      </c>
      <c r="R10809">
        <v>3</v>
      </c>
      <c r="S10809" t="s">
        <v>50</v>
      </c>
      <c r="T10809">
        <v>13973</v>
      </c>
      <c r="U10809">
        <v>6409</v>
      </c>
      <c r="V10809">
        <v>1</v>
      </c>
      <c r="W10809" t="s">
        <v>44</v>
      </c>
      <c r="X10809" t="s">
        <v>45</v>
      </c>
      <c r="Y10809">
        <v>18</v>
      </c>
      <c r="Z10809">
        <v>3</v>
      </c>
      <c r="AA10809">
        <v>4</v>
      </c>
      <c r="AB10809">
        <v>80</v>
      </c>
      <c r="AC10809">
        <v>0</v>
      </c>
      <c r="AD10809">
        <v>22</v>
      </c>
      <c r="AE10809">
        <v>2</v>
      </c>
      <c r="AF10809">
        <v>3</v>
      </c>
      <c r="AG10809">
        <v>12</v>
      </c>
      <c r="AH10809">
        <v>11</v>
      </c>
      <c r="AI10809">
        <v>1</v>
      </c>
      <c r="AJ10809">
        <v>5</v>
      </c>
      <c r="AK10809" t="s">
        <v>57</v>
      </c>
    </row>
    <row r="10810" spans="1:37" x14ac:dyDescent="0.3">
      <c r="A10810">
        <v>20</v>
      </c>
      <c r="B10810" t="s">
        <v>37</v>
      </c>
      <c r="C10810" t="s">
        <v>38</v>
      </c>
      <c r="D10810">
        <v>1097</v>
      </c>
      <c r="E10810" t="s">
        <v>54</v>
      </c>
      <c r="F10810">
        <v>11</v>
      </c>
      <c r="G10810">
        <v>3</v>
      </c>
      <c r="H10810" t="s">
        <v>58</v>
      </c>
      <c r="I10810">
        <v>1</v>
      </c>
      <c r="J10810">
        <v>11717</v>
      </c>
      <c r="K10810">
        <v>135172</v>
      </c>
      <c r="L10810">
        <v>3</v>
      </c>
      <c r="M10810" t="s">
        <v>41</v>
      </c>
      <c r="N10810">
        <v>98</v>
      </c>
      <c r="O10810">
        <v>2</v>
      </c>
      <c r="P10810">
        <v>1</v>
      </c>
      <c r="Q10810" t="s">
        <v>68</v>
      </c>
      <c r="R10810">
        <v>1</v>
      </c>
      <c r="S10810" t="s">
        <v>43</v>
      </c>
      <c r="T10810">
        <v>2600</v>
      </c>
      <c r="U10810">
        <v>6615</v>
      </c>
      <c r="V10810">
        <v>3</v>
      </c>
      <c r="W10810" t="s">
        <v>44</v>
      </c>
      <c r="X10810" t="s">
        <v>45</v>
      </c>
      <c r="Y10810">
        <v>15</v>
      </c>
      <c r="Z10810">
        <v>3</v>
      </c>
      <c r="AA10810">
        <v>1</v>
      </c>
      <c r="AB10810">
        <v>80</v>
      </c>
      <c r="AC10810">
        <v>0</v>
      </c>
      <c r="AD10810">
        <v>1</v>
      </c>
      <c r="AE10810">
        <v>2</v>
      </c>
      <c r="AF10810">
        <v>3</v>
      </c>
      <c r="AG10810">
        <v>1</v>
      </c>
      <c r="AH10810">
        <v>0</v>
      </c>
      <c r="AI10810">
        <v>0</v>
      </c>
      <c r="AJ10810">
        <v>0</v>
      </c>
      <c r="AK10810" t="s">
        <v>65</v>
      </c>
    </row>
    <row r="10811" spans="1:37" x14ac:dyDescent="0.3">
      <c r="A10811">
        <v>20</v>
      </c>
      <c r="B10811" t="s">
        <v>37</v>
      </c>
      <c r="C10811" t="s">
        <v>38</v>
      </c>
      <c r="D10811">
        <v>1097</v>
      </c>
      <c r="E10811" t="s">
        <v>54</v>
      </c>
      <c r="F10811">
        <v>11</v>
      </c>
      <c r="G10811">
        <v>3</v>
      </c>
      <c r="H10811" t="s">
        <v>58</v>
      </c>
      <c r="I10811">
        <v>1</v>
      </c>
      <c r="J10811">
        <v>11724</v>
      </c>
      <c r="K10811">
        <v>135179</v>
      </c>
      <c r="L10811">
        <v>3</v>
      </c>
      <c r="M10811" t="s">
        <v>41</v>
      </c>
      <c r="N10811">
        <v>98</v>
      </c>
      <c r="O10811">
        <v>2</v>
      </c>
      <c r="P10811">
        <v>1</v>
      </c>
      <c r="Q10811" t="s">
        <v>68</v>
      </c>
      <c r="R10811">
        <v>1</v>
      </c>
      <c r="S10811" t="s">
        <v>43</v>
      </c>
      <c r="T10811">
        <v>2600</v>
      </c>
      <c r="U10811">
        <v>6615</v>
      </c>
      <c r="V10811">
        <v>3</v>
      </c>
      <c r="W10811" t="s">
        <v>44</v>
      </c>
      <c r="X10811" t="s">
        <v>45</v>
      </c>
      <c r="Y10811">
        <v>15</v>
      </c>
      <c r="Z10811">
        <v>3</v>
      </c>
      <c r="AA10811">
        <v>1</v>
      </c>
      <c r="AB10811">
        <v>80</v>
      </c>
      <c r="AC10811">
        <v>0</v>
      </c>
      <c r="AD10811">
        <v>1</v>
      </c>
      <c r="AE10811">
        <v>2</v>
      </c>
      <c r="AF10811">
        <v>3</v>
      </c>
      <c r="AG10811">
        <v>1</v>
      </c>
      <c r="AH10811">
        <v>0</v>
      </c>
      <c r="AI10811">
        <v>0</v>
      </c>
      <c r="AJ10811">
        <v>0</v>
      </c>
      <c r="AK10811" t="s">
        <v>65</v>
      </c>
    </row>
    <row r="10812" spans="1:37" x14ac:dyDescent="0.3">
      <c r="A10812">
        <v>20</v>
      </c>
      <c r="B10812" t="s">
        <v>37</v>
      </c>
      <c r="C10812" t="s">
        <v>62</v>
      </c>
      <c r="D10812">
        <v>769</v>
      </c>
      <c r="E10812" t="s">
        <v>39</v>
      </c>
      <c r="F10812">
        <v>9</v>
      </c>
      <c r="G10812">
        <v>3</v>
      </c>
      <c r="H10812" t="s">
        <v>58</v>
      </c>
      <c r="I10812">
        <v>1</v>
      </c>
      <c r="J10812">
        <v>12455</v>
      </c>
      <c r="K10812">
        <v>135910</v>
      </c>
      <c r="L10812">
        <v>3</v>
      </c>
      <c r="M10812" t="s">
        <v>41</v>
      </c>
      <c r="N10812">
        <v>54</v>
      </c>
      <c r="O10812">
        <v>3</v>
      </c>
      <c r="P10812">
        <v>1</v>
      </c>
      <c r="Q10812" t="s">
        <v>60</v>
      </c>
      <c r="R10812">
        <v>4</v>
      </c>
      <c r="S10812" t="s">
        <v>43</v>
      </c>
      <c r="T10812">
        <v>2323</v>
      </c>
      <c r="U10812">
        <v>6950</v>
      </c>
      <c r="V10812">
        <v>9</v>
      </c>
      <c r="W10812" t="s">
        <v>44</v>
      </c>
      <c r="X10812" t="s">
        <v>45</v>
      </c>
      <c r="Y10812">
        <v>14</v>
      </c>
      <c r="Z10812">
        <v>3</v>
      </c>
      <c r="AA10812">
        <v>2</v>
      </c>
      <c r="AB10812">
        <v>80</v>
      </c>
      <c r="AC10812">
        <v>0</v>
      </c>
      <c r="AD10812">
        <v>2</v>
      </c>
      <c r="AE10812">
        <v>3</v>
      </c>
      <c r="AF10812">
        <v>3</v>
      </c>
      <c r="AG10812">
        <v>2</v>
      </c>
      <c r="AH10812">
        <v>2</v>
      </c>
      <c r="AI10812">
        <v>0</v>
      </c>
      <c r="AJ10812">
        <v>2</v>
      </c>
      <c r="AK10812" t="s">
        <v>49</v>
      </c>
    </row>
    <row r="10813" spans="1:37" x14ac:dyDescent="0.3">
      <c r="A10813">
        <v>20</v>
      </c>
      <c r="B10813" t="s">
        <v>37</v>
      </c>
      <c r="C10813" t="s">
        <v>62</v>
      </c>
      <c r="D10813">
        <v>769</v>
      </c>
      <c r="E10813" t="s">
        <v>39</v>
      </c>
      <c r="F10813">
        <v>9</v>
      </c>
      <c r="G10813">
        <v>3</v>
      </c>
      <c r="H10813" t="s">
        <v>58</v>
      </c>
      <c r="I10813">
        <v>1</v>
      </c>
      <c r="J10813">
        <v>12463</v>
      </c>
      <c r="K10813">
        <v>135918</v>
      </c>
      <c r="L10813">
        <v>3</v>
      </c>
      <c r="M10813" t="s">
        <v>41</v>
      </c>
      <c r="N10813">
        <v>54</v>
      </c>
      <c r="O10813">
        <v>3</v>
      </c>
      <c r="P10813">
        <v>1</v>
      </c>
      <c r="Q10813" t="s">
        <v>60</v>
      </c>
      <c r="R10813">
        <v>4</v>
      </c>
      <c r="S10813" t="s">
        <v>43</v>
      </c>
      <c r="T10813">
        <v>2323</v>
      </c>
      <c r="U10813">
        <v>6950</v>
      </c>
      <c r="V10813">
        <v>9</v>
      </c>
      <c r="W10813" t="s">
        <v>44</v>
      </c>
      <c r="X10813" t="s">
        <v>45</v>
      </c>
      <c r="Y10813">
        <v>14</v>
      </c>
      <c r="Z10813">
        <v>3</v>
      </c>
      <c r="AA10813">
        <v>2</v>
      </c>
      <c r="AB10813">
        <v>80</v>
      </c>
      <c r="AC10813">
        <v>0</v>
      </c>
      <c r="AD10813">
        <v>2</v>
      </c>
      <c r="AE10813">
        <v>3</v>
      </c>
      <c r="AF10813">
        <v>3</v>
      </c>
      <c r="AG10813">
        <v>2</v>
      </c>
      <c r="AH10813">
        <v>2</v>
      </c>
      <c r="AI10813">
        <v>0</v>
      </c>
      <c r="AJ10813">
        <v>2</v>
      </c>
      <c r="AK10813" t="s">
        <v>49</v>
      </c>
    </row>
    <row r="10814" spans="1:37" x14ac:dyDescent="0.3">
      <c r="A10814">
        <v>20</v>
      </c>
      <c r="B10814" t="s">
        <v>37</v>
      </c>
      <c r="C10814" t="s">
        <v>38</v>
      </c>
      <c r="D10814">
        <v>1362</v>
      </c>
      <c r="E10814" t="s">
        <v>54</v>
      </c>
      <c r="F10814">
        <v>10</v>
      </c>
      <c r="G10814">
        <v>1</v>
      </c>
      <c r="H10814" t="s">
        <v>58</v>
      </c>
      <c r="I10814">
        <v>1</v>
      </c>
      <c r="J10814">
        <v>15366</v>
      </c>
      <c r="K10814">
        <v>138821</v>
      </c>
      <c r="L10814">
        <v>3</v>
      </c>
      <c r="M10814" t="s">
        <v>53</v>
      </c>
      <c r="N10814">
        <v>79</v>
      </c>
      <c r="O10814">
        <v>3</v>
      </c>
      <c r="P10814">
        <v>2</v>
      </c>
      <c r="Q10814" t="s">
        <v>69</v>
      </c>
      <c r="R10814">
        <v>4</v>
      </c>
      <c r="S10814" t="s">
        <v>43</v>
      </c>
      <c r="T10814">
        <v>4661</v>
      </c>
      <c r="U10814">
        <v>22455</v>
      </c>
      <c r="V10814">
        <v>1</v>
      </c>
      <c r="W10814" t="s">
        <v>44</v>
      </c>
      <c r="X10814" t="s">
        <v>51</v>
      </c>
      <c r="Y10814">
        <v>13</v>
      </c>
      <c r="Z10814">
        <v>4</v>
      </c>
      <c r="AA10814">
        <v>3</v>
      </c>
      <c r="AB10814">
        <v>80</v>
      </c>
      <c r="AC10814">
        <v>0</v>
      </c>
      <c r="AD10814">
        <v>9</v>
      </c>
      <c r="AE10814">
        <v>4</v>
      </c>
      <c r="AF10814">
        <v>3</v>
      </c>
      <c r="AG10814">
        <v>9</v>
      </c>
      <c r="AH10814">
        <v>8</v>
      </c>
      <c r="AI10814">
        <v>8</v>
      </c>
      <c r="AJ10814">
        <v>8</v>
      </c>
      <c r="AK10814" t="s">
        <v>49</v>
      </c>
    </row>
    <row r="10815" spans="1:37" x14ac:dyDescent="0.3">
      <c r="A10815">
        <v>20</v>
      </c>
      <c r="B10815" t="s">
        <v>37</v>
      </c>
      <c r="C10815" t="s">
        <v>38</v>
      </c>
      <c r="D10815">
        <v>1362</v>
      </c>
      <c r="E10815" t="s">
        <v>54</v>
      </c>
      <c r="F10815">
        <v>10</v>
      </c>
      <c r="G10815">
        <v>1</v>
      </c>
      <c r="H10815" t="s">
        <v>58</v>
      </c>
      <c r="I10815">
        <v>1</v>
      </c>
      <c r="J10815">
        <v>15368</v>
      </c>
      <c r="K10815">
        <v>138823</v>
      </c>
      <c r="L10815">
        <v>3</v>
      </c>
      <c r="M10815" t="s">
        <v>53</v>
      </c>
      <c r="N10815">
        <v>79</v>
      </c>
      <c r="O10815">
        <v>3</v>
      </c>
      <c r="P10815">
        <v>2</v>
      </c>
      <c r="Q10815" t="s">
        <v>69</v>
      </c>
      <c r="R10815">
        <v>4</v>
      </c>
      <c r="S10815" t="s">
        <v>43</v>
      </c>
      <c r="T10815">
        <v>4661</v>
      </c>
      <c r="U10815">
        <v>22455</v>
      </c>
      <c r="V10815">
        <v>3</v>
      </c>
      <c r="W10815" t="s">
        <v>44</v>
      </c>
      <c r="X10815" t="s">
        <v>51</v>
      </c>
      <c r="Y10815">
        <v>13</v>
      </c>
      <c r="Z10815">
        <v>3</v>
      </c>
      <c r="AA10815">
        <v>3</v>
      </c>
      <c r="AB10815">
        <v>80</v>
      </c>
      <c r="AC10815">
        <v>0</v>
      </c>
      <c r="AD10815">
        <v>9</v>
      </c>
      <c r="AE10815">
        <v>4</v>
      </c>
      <c r="AF10815">
        <v>3</v>
      </c>
      <c r="AG10815">
        <v>9</v>
      </c>
      <c r="AH10815">
        <v>8</v>
      </c>
      <c r="AI10815">
        <v>8</v>
      </c>
      <c r="AJ10815">
        <v>8</v>
      </c>
      <c r="AK10815" t="s">
        <v>49</v>
      </c>
    </row>
    <row r="10816" spans="1:37" x14ac:dyDescent="0.3">
      <c r="A10816">
        <v>20</v>
      </c>
      <c r="B10816" t="s">
        <v>37</v>
      </c>
      <c r="C10816" t="s">
        <v>38</v>
      </c>
      <c r="D10816">
        <v>1362</v>
      </c>
      <c r="E10816" t="s">
        <v>54</v>
      </c>
      <c r="F10816">
        <v>10</v>
      </c>
      <c r="G10816">
        <v>1</v>
      </c>
      <c r="H10816" t="s">
        <v>58</v>
      </c>
      <c r="I10816">
        <v>1</v>
      </c>
      <c r="J10816">
        <v>15369</v>
      </c>
      <c r="K10816">
        <v>138824</v>
      </c>
      <c r="L10816">
        <v>3</v>
      </c>
      <c r="M10816" t="s">
        <v>53</v>
      </c>
      <c r="N10816">
        <v>79</v>
      </c>
      <c r="O10816">
        <v>3</v>
      </c>
      <c r="P10816">
        <v>2</v>
      </c>
      <c r="Q10816" t="s">
        <v>69</v>
      </c>
      <c r="R10816">
        <v>4</v>
      </c>
      <c r="S10816" t="s">
        <v>43</v>
      </c>
      <c r="T10816">
        <v>4661</v>
      </c>
      <c r="U10816">
        <v>6148</v>
      </c>
      <c r="V10816">
        <v>1</v>
      </c>
      <c r="W10816" t="s">
        <v>44</v>
      </c>
      <c r="X10816" t="s">
        <v>51</v>
      </c>
      <c r="Y10816">
        <v>13</v>
      </c>
      <c r="Z10816">
        <v>3</v>
      </c>
      <c r="AA10816">
        <v>3</v>
      </c>
      <c r="AB10816">
        <v>80</v>
      </c>
      <c r="AC10816">
        <v>0</v>
      </c>
      <c r="AD10816">
        <v>9</v>
      </c>
      <c r="AE10816">
        <v>4</v>
      </c>
      <c r="AF10816">
        <v>3</v>
      </c>
      <c r="AG10816">
        <v>9</v>
      </c>
      <c r="AH10816">
        <v>8</v>
      </c>
      <c r="AI10816">
        <v>8</v>
      </c>
      <c r="AJ10816">
        <v>8</v>
      </c>
      <c r="AK10816" t="s">
        <v>49</v>
      </c>
    </row>
    <row r="10817" spans="1:37" x14ac:dyDescent="0.3">
      <c r="A10817">
        <v>20</v>
      </c>
      <c r="B10817" t="s">
        <v>37</v>
      </c>
      <c r="C10817" t="s">
        <v>38</v>
      </c>
      <c r="D10817">
        <v>1362</v>
      </c>
      <c r="E10817" t="s">
        <v>54</v>
      </c>
      <c r="F10817">
        <v>10</v>
      </c>
      <c r="G10817">
        <v>1</v>
      </c>
      <c r="H10817" t="s">
        <v>58</v>
      </c>
      <c r="I10817">
        <v>1</v>
      </c>
      <c r="J10817">
        <v>15370</v>
      </c>
      <c r="K10817">
        <v>138825</v>
      </c>
      <c r="L10817">
        <v>3</v>
      </c>
      <c r="M10817" t="s">
        <v>53</v>
      </c>
      <c r="N10817">
        <v>79</v>
      </c>
      <c r="O10817">
        <v>3</v>
      </c>
      <c r="P10817">
        <v>2</v>
      </c>
      <c r="Q10817" t="s">
        <v>69</v>
      </c>
      <c r="R10817">
        <v>4</v>
      </c>
      <c r="S10817" t="s">
        <v>43</v>
      </c>
      <c r="T10817">
        <v>4661</v>
      </c>
      <c r="U10817">
        <v>6582</v>
      </c>
      <c r="V10817">
        <v>3</v>
      </c>
      <c r="W10817" t="s">
        <v>44</v>
      </c>
      <c r="X10817" t="s">
        <v>51</v>
      </c>
      <c r="Y10817">
        <v>13</v>
      </c>
      <c r="Z10817">
        <v>3</v>
      </c>
      <c r="AA10817">
        <v>3</v>
      </c>
      <c r="AB10817">
        <v>80</v>
      </c>
      <c r="AC10817">
        <v>0</v>
      </c>
      <c r="AD10817">
        <v>9</v>
      </c>
      <c r="AE10817">
        <v>4</v>
      </c>
      <c r="AF10817">
        <v>3</v>
      </c>
      <c r="AG10817">
        <v>9</v>
      </c>
      <c r="AH10817">
        <v>8</v>
      </c>
      <c r="AI10817">
        <v>8</v>
      </c>
      <c r="AJ10817">
        <v>8</v>
      </c>
      <c r="AK10817" t="s">
        <v>49</v>
      </c>
    </row>
    <row r="10818" spans="1:37" x14ac:dyDescent="0.3">
      <c r="A10818">
        <v>20</v>
      </c>
      <c r="B10818" t="s">
        <v>37</v>
      </c>
      <c r="C10818" t="s">
        <v>38</v>
      </c>
      <c r="D10818">
        <v>1362</v>
      </c>
      <c r="E10818" t="s">
        <v>54</v>
      </c>
      <c r="F10818">
        <v>10</v>
      </c>
      <c r="G10818">
        <v>1</v>
      </c>
      <c r="H10818" t="s">
        <v>58</v>
      </c>
      <c r="I10818">
        <v>1</v>
      </c>
      <c r="J10818">
        <v>15374</v>
      </c>
      <c r="K10818">
        <v>138829</v>
      </c>
      <c r="L10818">
        <v>3</v>
      </c>
      <c r="M10818" t="s">
        <v>53</v>
      </c>
      <c r="N10818">
        <v>79</v>
      </c>
      <c r="O10818">
        <v>3</v>
      </c>
      <c r="P10818">
        <v>2</v>
      </c>
      <c r="Q10818" t="s">
        <v>69</v>
      </c>
      <c r="R10818">
        <v>4</v>
      </c>
      <c r="S10818" t="s">
        <v>43</v>
      </c>
      <c r="T10818">
        <v>4661</v>
      </c>
      <c r="U10818">
        <v>22455</v>
      </c>
      <c r="V10818">
        <v>1</v>
      </c>
      <c r="W10818" t="s">
        <v>44</v>
      </c>
      <c r="X10818" t="s">
        <v>51</v>
      </c>
      <c r="Y10818">
        <v>13</v>
      </c>
      <c r="Z10818">
        <v>4</v>
      </c>
      <c r="AA10818">
        <v>3</v>
      </c>
      <c r="AB10818">
        <v>80</v>
      </c>
      <c r="AC10818">
        <v>0</v>
      </c>
      <c r="AD10818">
        <v>9</v>
      </c>
      <c r="AE10818">
        <v>4</v>
      </c>
      <c r="AF10818">
        <v>3</v>
      </c>
      <c r="AG10818">
        <v>9</v>
      </c>
      <c r="AH10818">
        <v>8</v>
      </c>
      <c r="AI10818">
        <v>8</v>
      </c>
      <c r="AJ10818">
        <v>8</v>
      </c>
      <c r="AK10818" t="s">
        <v>49</v>
      </c>
    </row>
    <row r="10819" spans="1:37" x14ac:dyDescent="0.3">
      <c r="A10819">
        <v>20</v>
      </c>
      <c r="B10819" t="s">
        <v>37</v>
      </c>
      <c r="C10819" t="s">
        <v>38</v>
      </c>
      <c r="D10819">
        <v>1362</v>
      </c>
      <c r="E10819" t="s">
        <v>54</v>
      </c>
      <c r="F10819">
        <v>10</v>
      </c>
      <c r="G10819">
        <v>1</v>
      </c>
      <c r="H10819" t="s">
        <v>58</v>
      </c>
      <c r="I10819">
        <v>1</v>
      </c>
      <c r="J10819">
        <v>15376</v>
      </c>
      <c r="K10819">
        <v>138831</v>
      </c>
      <c r="L10819">
        <v>3</v>
      </c>
      <c r="M10819" t="s">
        <v>53</v>
      </c>
      <c r="N10819">
        <v>79</v>
      </c>
      <c r="O10819">
        <v>3</v>
      </c>
      <c r="P10819">
        <v>2</v>
      </c>
      <c r="Q10819" t="s">
        <v>69</v>
      </c>
      <c r="R10819">
        <v>4</v>
      </c>
      <c r="S10819" t="s">
        <v>43</v>
      </c>
      <c r="T10819">
        <v>4661</v>
      </c>
      <c r="U10819">
        <v>22455</v>
      </c>
      <c r="V10819">
        <v>3</v>
      </c>
      <c r="W10819" t="s">
        <v>44</v>
      </c>
      <c r="X10819" t="s">
        <v>51</v>
      </c>
      <c r="Y10819">
        <v>13</v>
      </c>
      <c r="Z10819">
        <v>3</v>
      </c>
      <c r="AA10819">
        <v>3</v>
      </c>
      <c r="AB10819">
        <v>80</v>
      </c>
      <c r="AC10819">
        <v>0</v>
      </c>
      <c r="AD10819">
        <v>9</v>
      </c>
      <c r="AE10819">
        <v>4</v>
      </c>
      <c r="AF10819">
        <v>3</v>
      </c>
      <c r="AG10819">
        <v>9</v>
      </c>
      <c r="AH10819">
        <v>8</v>
      </c>
      <c r="AI10819">
        <v>8</v>
      </c>
      <c r="AJ10819">
        <v>8</v>
      </c>
      <c r="AK10819" t="s">
        <v>49</v>
      </c>
    </row>
    <row r="10820" spans="1:37" x14ac:dyDescent="0.3">
      <c r="A10820">
        <v>20</v>
      </c>
      <c r="B10820" t="s">
        <v>37</v>
      </c>
      <c r="C10820" t="s">
        <v>38</v>
      </c>
      <c r="D10820">
        <v>1362</v>
      </c>
      <c r="E10820" t="s">
        <v>54</v>
      </c>
      <c r="F10820">
        <v>10</v>
      </c>
      <c r="G10820">
        <v>1</v>
      </c>
      <c r="H10820" t="s">
        <v>58</v>
      </c>
      <c r="I10820">
        <v>1</v>
      </c>
      <c r="J10820">
        <v>15377</v>
      </c>
      <c r="K10820">
        <v>138832</v>
      </c>
      <c r="L10820">
        <v>3</v>
      </c>
      <c r="M10820" t="s">
        <v>53</v>
      </c>
      <c r="N10820">
        <v>79</v>
      </c>
      <c r="O10820">
        <v>3</v>
      </c>
      <c r="P10820">
        <v>2</v>
      </c>
      <c r="Q10820" t="s">
        <v>69</v>
      </c>
      <c r="R10820">
        <v>4</v>
      </c>
      <c r="S10820" t="s">
        <v>43</v>
      </c>
      <c r="T10820">
        <v>4661</v>
      </c>
      <c r="U10820">
        <v>6148</v>
      </c>
      <c r="V10820">
        <v>1</v>
      </c>
      <c r="W10820" t="s">
        <v>44</v>
      </c>
      <c r="X10820" t="s">
        <v>51</v>
      </c>
      <c r="Y10820">
        <v>13</v>
      </c>
      <c r="Z10820">
        <v>3</v>
      </c>
      <c r="AA10820">
        <v>3</v>
      </c>
      <c r="AB10820">
        <v>80</v>
      </c>
      <c r="AC10820">
        <v>0</v>
      </c>
      <c r="AD10820">
        <v>9</v>
      </c>
      <c r="AE10820">
        <v>4</v>
      </c>
      <c r="AF10820">
        <v>3</v>
      </c>
      <c r="AG10820">
        <v>9</v>
      </c>
      <c r="AH10820">
        <v>8</v>
      </c>
      <c r="AI10820">
        <v>8</v>
      </c>
      <c r="AJ10820">
        <v>8</v>
      </c>
      <c r="AK10820" t="s">
        <v>49</v>
      </c>
    </row>
    <row r="10821" spans="1:37" x14ac:dyDescent="0.3">
      <c r="A10821">
        <v>20</v>
      </c>
      <c r="B10821" t="s">
        <v>37</v>
      </c>
      <c r="C10821" t="s">
        <v>38</v>
      </c>
      <c r="D10821">
        <v>1362</v>
      </c>
      <c r="E10821" t="s">
        <v>54</v>
      </c>
      <c r="F10821">
        <v>10</v>
      </c>
      <c r="G10821">
        <v>1</v>
      </c>
      <c r="H10821" t="s">
        <v>58</v>
      </c>
      <c r="I10821">
        <v>1</v>
      </c>
      <c r="J10821">
        <v>15378</v>
      </c>
      <c r="K10821">
        <v>138833</v>
      </c>
      <c r="L10821">
        <v>3</v>
      </c>
      <c r="M10821" t="s">
        <v>53</v>
      </c>
      <c r="N10821">
        <v>79</v>
      </c>
      <c r="O10821">
        <v>3</v>
      </c>
      <c r="P10821">
        <v>2</v>
      </c>
      <c r="Q10821" t="s">
        <v>69</v>
      </c>
      <c r="R10821">
        <v>4</v>
      </c>
      <c r="S10821" t="s">
        <v>43</v>
      </c>
      <c r="T10821">
        <v>4661</v>
      </c>
      <c r="U10821">
        <v>6582</v>
      </c>
      <c r="V10821">
        <v>3</v>
      </c>
      <c r="W10821" t="s">
        <v>44</v>
      </c>
      <c r="X10821" t="s">
        <v>51</v>
      </c>
      <c r="Y10821">
        <v>13</v>
      </c>
      <c r="Z10821">
        <v>3</v>
      </c>
      <c r="AA10821">
        <v>3</v>
      </c>
      <c r="AB10821">
        <v>80</v>
      </c>
      <c r="AC10821">
        <v>0</v>
      </c>
      <c r="AD10821">
        <v>9</v>
      </c>
      <c r="AE10821">
        <v>4</v>
      </c>
      <c r="AF10821">
        <v>3</v>
      </c>
      <c r="AG10821">
        <v>9</v>
      </c>
      <c r="AH10821">
        <v>8</v>
      </c>
      <c r="AI10821">
        <v>8</v>
      </c>
      <c r="AJ10821">
        <v>8</v>
      </c>
      <c r="AK10821" t="s">
        <v>49</v>
      </c>
    </row>
    <row r="10822" spans="1:37" x14ac:dyDescent="0.3">
      <c r="A10822">
        <v>20</v>
      </c>
      <c r="B10822" t="s">
        <v>37</v>
      </c>
      <c r="C10822" t="s">
        <v>38</v>
      </c>
      <c r="D10822">
        <v>500</v>
      </c>
      <c r="E10822" t="s">
        <v>39</v>
      </c>
      <c r="F10822">
        <v>2</v>
      </c>
      <c r="G10822">
        <v>3</v>
      </c>
      <c r="H10822" t="s">
        <v>58</v>
      </c>
      <c r="I10822">
        <v>1</v>
      </c>
      <c r="J10822">
        <v>16047</v>
      </c>
      <c r="K10822">
        <v>139502</v>
      </c>
      <c r="L10822">
        <v>3</v>
      </c>
      <c r="M10822" t="s">
        <v>53</v>
      </c>
      <c r="N10822">
        <v>81</v>
      </c>
      <c r="O10822">
        <v>3</v>
      </c>
      <c r="P10822">
        <v>3</v>
      </c>
      <c r="Q10822" t="s">
        <v>71</v>
      </c>
      <c r="R10822">
        <v>4</v>
      </c>
      <c r="S10822" t="s">
        <v>43</v>
      </c>
      <c r="T10822">
        <v>9362</v>
      </c>
      <c r="U10822">
        <v>19944</v>
      </c>
      <c r="V10822">
        <v>2</v>
      </c>
      <c r="W10822" t="s">
        <v>44</v>
      </c>
      <c r="X10822" t="s">
        <v>51</v>
      </c>
      <c r="Y10822">
        <v>11</v>
      </c>
      <c r="Z10822">
        <v>3</v>
      </c>
      <c r="AA10822">
        <v>3</v>
      </c>
      <c r="AB10822">
        <v>80</v>
      </c>
      <c r="AC10822">
        <v>0</v>
      </c>
      <c r="AD10822">
        <v>10</v>
      </c>
      <c r="AE10822">
        <v>2</v>
      </c>
      <c r="AF10822">
        <v>3</v>
      </c>
      <c r="AG10822">
        <v>2</v>
      </c>
      <c r="AH10822">
        <v>2</v>
      </c>
      <c r="AI10822">
        <v>2</v>
      </c>
      <c r="AJ10822">
        <v>2</v>
      </c>
      <c r="AK10822" t="s">
        <v>57</v>
      </c>
    </row>
    <row r="10823" spans="1:37" x14ac:dyDescent="0.3">
      <c r="A10823">
        <v>20</v>
      </c>
      <c r="B10823" t="s">
        <v>37</v>
      </c>
      <c r="C10823" t="s">
        <v>38</v>
      </c>
      <c r="D10823">
        <v>500</v>
      </c>
      <c r="E10823" t="s">
        <v>39</v>
      </c>
      <c r="F10823">
        <v>2</v>
      </c>
      <c r="G10823">
        <v>3</v>
      </c>
      <c r="H10823" t="s">
        <v>40</v>
      </c>
      <c r="I10823">
        <v>1</v>
      </c>
      <c r="J10823">
        <v>16048</v>
      </c>
      <c r="K10823">
        <v>139503</v>
      </c>
      <c r="L10823">
        <v>3</v>
      </c>
      <c r="M10823" t="s">
        <v>53</v>
      </c>
      <c r="N10823">
        <v>81</v>
      </c>
      <c r="O10823">
        <v>3</v>
      </c>
      <c r="P10823">
        <v>3</v>
      </c>
      <c r="Q10823" t="s">
        <v>71</v>
      </c>
      <c r="R10823">
        <v>4</v>
      </c>
      <c r="S10823" t="s">
        <v>43</v>
      </c>
      <c r="T10823">
        <v>9362</v>
      </c>
      <c r="U10823">
        <v>19944</v>
      </c>
      <c r="V10823">
        <v>1</v>
      </c>
      <c r="W10823" t="s">
        <v>44</v>
      </c>
      <c r="X10823" t="s">
        <v>51</v>
      </c>
      <c r="Y10823">
        <v>11</v>
      </c>
      <c r="Z10823">
        <v>3</v>
      </c>
      <c r="AA10823">
        <v>3</v>
      </c>
      <c r="AB10823">
        <v>80</v>
      </c>
      <c r="AC10823">
        <v>0</v>
      </c>
      <c r="AD10823">
        <v>10</v>
      </c>
      <c r="AE10823">
        <v>2</v>
      </c>
      <c r="AF10823">
        <v>3</v>
      </c>
      <c r="AG10823">
        <v>2</v>
      </c>
      <c r="AH10823">
        <v>2</v>
      </c>
      <c r="AI10823">
        <v>2</v>
      </c>
      <c r="AJ10823">
        <v>2</v>
      </c>
      <c r="AK10823" t="s">
        <v>57</v>
      </c>
    </row>
    <row r="10824" spans="1:37" x14ac:dyDescent="0.3">
      <c r="A10824">
        <v>20</v>
      </c>
      <c r="B10824" t="s">
        <v>37</v>
      </c>
      <c r="C10824" t="s">
        <v>38</v>
      </c>
      <c r="D10824">
        <v>500</v>
      </c>
      <c r="E10824" t="s">
        <v>39</v>
      </c>
      <c r="F10824">
        <v>2</v>
      </c>
      <c r="G10824">
        <v>3</v>
      </c>
      <c r="H10824" t="s">
        <v>58</v>
      </c>
      <c r="I10824">
        <v>1</v>
      </c>
      <c r="J10824">
        <v>16050</v>
      </c>
      <c r="K10824">
        <v>139505</v>
      </c>
      <c r="L10824">
        <v>3</v>
      </c>
      <c r="M10824" t="s">
        <v>53</v>
      </c>
      <c r="N10824">
        <v>81</v>
      </c>
      <c r="O10824">
        <v>3</v>
      </c>
      <c r="P10824">
        <v>3</v>
      </c>
      <c r="Q10824" t="s">
        <v>71</v>
      </c>
      <c r="R10824">
        <v>4</v>
      </c>
      <c r="S10824" t="s">
        <v>43</v>
      </c>
      <c r="T10824">
        <v>9362</v>
      </c>
      <c r="U10824">
        <v>6148</v>
      </c>
      <c r="V10824">
        <v>2</v>
      </c>
      <c r="W10824" t="s">
        <v>44</v>
      </c>
      <c r="X10824" t="s">
        <v>51</v>
      </c>
      <c r="Y10824">
        <v>11</v>
      </c>
      <c r="Z10824">
        <v>3</v>
      </c>
      <c r="AA10824">
        <v>3</v>
      </c>
      <c r="AB10824">
        <v>80</v>
      </c>
      <c r="AC10824">
        <v>0</v>
      </c>
      <c r="AD10824">
        <v>10</v>
      </c>
      <c r="AE10824">
        <v>2</v>
      </c>
      <c r="AF10824">
        <v>3</v>
      </c>
      <c r="AG10824">
        <v>2</v>
      </c>
      <c r="AH10824">
        <v>2</v>
      </c>
      <c r="AI10824">
        <v>2</v>
      </c>
      <c r="AJ10824">
        <v>2</v>
      </c>
      <c r="AK10824" t="s">
        <v>57</v>
      </c>
    </row>
    <row r="10825" spans="1:37" x14ac:dyDescent="0.3">
      <c r="A10825">
        <v>20</v>
      </c>
      <c r="B10825" t="s">
        <v>37</v>
      </c>
      <c r="C10825" t="s">
        <v>38</v>
      </c>
      <c r="D10825">
        <v>500</v>
      </c>
      <c r="E10825" t="s">
        <v>39</v>
      </c>
      <c r="F10825">
        <v>2</v>
      </c>
      <c r="G10825">
        <v>3</v>
      </c>
      <c r="H10825" t="s">
        <v>40</v>
      </c>
      <c r="I10825">
        <v>1</v>
      </c>
      <c r="J10825">
        <v>16051</v>
      </c>
      <c r="K10825">
        <v>139506</v>
      </c>
      <c r="L10825">
        <v>3</v>
      </c>
      <c r="M10825" t="s">
        <v>53</v>
      </c>
      <c r="N10825">
        <v>81</v>
      </c>
      <c r="O10825">
        <v>3</v>
      </c>
      <c r="P10825">
        <v>3</v>
      </c>
      <c r="Q10825" t="s">
        <v>71</v>
      </c>
      <c r="R10825">
        <v>4</v>
      </c>
      <c r="S10825" t="s">
        <v>43</v>
      </c>
      <c r="T10825">
        <v>9362</v>
      </c>
      <c r="U10825">
        <v>6409</v>
      </c>
      <c r="V10825">
        <v>1</v>
      </c>
      <c r="W10825" t="s">
        <v>44</v>
      </c>
      <c r="X10825" t="s">
        <v>51</v>
      </c>
      <c r="Y10825">
        <v>11</v>
      </c>
      <c r="Z10825">
        <v>3</v>
      </c>
      <c r="AA10825">
        <v>3</v>
      </c>
      <c r="AB10825">
        <v>80</v>
      </c>
      <c r="AC10825">
        <v>0</v>
      </c>
      <c r="AD10825">
        <v>10</v>
      </c>
      <c r="AE10825">
        <v>2</v>
      </c>
      <c r="AF10825">
        <v>3</v>
      </c>
      <c r="AG10825">
        <v>2</v>
      </c>
      <c r="AH10825">
        <v>2</v>
      </c>
      <c r="AI10825">
        <v>2</v>
      </c>
      <c r="AJ10825">
        <v>2</v>
      </c>
      <c r="AK10825" t="s">
        <v>57</v>
      </c>
    </row>
    <row r="10826" spans="1:37" x14ac:dyDescent="0.3">
      <c r="A10826">
        <v>20</v>
      </c>
      <c r="B10826" t="s">
        <v>37</v>
      </c>
      <c r="C10826" t="s">
        <v>38</v>
      </c>
      <c r="D10826">
        <v>500</v>
      </c>
      <c r="E10826" t="s">
        <v>39</v>
      </c>
      <c r="F10826">
        <v>2</v>
      </c>
      <c r="G10826">
        <v>3</v>
      </c>
      <c r="H10826" t="s">
        <v>58</v>
      </c>
      <c r="I10826">
        <v>1</v>
      </c>
      <c r="J10826">
        <v>16055</v>
      </c>
      <c r="K10826">
        <v>139510</v>
      </c>
      <c r="L10826">
        <v>3</v>
      </c>
      <c r="M10826" t="s">
        <v>53</v>
      </c>
      <c r="N10826">
        <v>81</v>
      </c>
      <c r="O10826">
        <v>3</v>
      </c>
      <c r="P10826">
        <v>3</v>
      </c>
      <c r="Q10826" t="s">
        <v>71</v>
      </c>
      <c r="R10826">
        <v>4</v>
      </c>
      <c r="S10826" t="s">
        <v>43</v>
      </c>
      <c r="T10826">
        <v>9362</v>
      </c>
      <c r="U10826">
        <v>19944</v>
      </c>
      <c r="V10826">
        <v>2</v>
      </c>
      <c r="W10826" t="s">
        <v>44</v>
      </c>
      <c r="X10826" t="s">
        <v>51</v>
      </c>
      <c r="Y10826">
        <v>11</v>
      </c>
      <c r="Z10826">
        <v>3</v>
      </c>
      <c r="AA10826">
        <v>3</v>
      </c>
      <c r="AB10826">
        <v>80</v>
      </c>
      <c r="AC10826">
        <v>0</v>
      </c>
      <c r="AD10826">
        <v>10</v>
      </c>
      <c r="AE10826">
        <v>2</v>
      </c>
      <c r="AF10826">
        <v>3</v>
      </c>
      <c r="AG10826">
        <v>2</v>
      </c>
      <c r="AH10826">
        <v>2</v>
      </c>
      <c r="AI10826">
        <v>2</v>
      </c>
      <c r="AJ10826">
        <v>2</v>
      </c>
      <c r="AK10826" t="s">
        <v>57</v>
      </c>
    </row>
    <row r="10827" spans="1:37" x14ac:dyDescent="0.3">
      <c r="A10827">
        <v>20</v>
      </c>
      <c r="B10827" t="s">
        <v>37</v>
      </c>
      <c r="C10827" t="s">
        <v>38</v>
      </c>
      <c r="D10827">
        <v>500</v>
      </c>
      <c r="E10827" t="s">
        <v>39</v>
      </c>
      <c r="F10827">
        <v>2</v>
      </c>
      <c r="G10827">
        <v>3</v>
      </c>
      <c r="H10827" t="s">
        <v>40</v>
      </c>
      <c r="I10827">
        <v>1</v>
      </c>
      <c r="J10827">
        <v>16056</v>
      </c>
      <c r="K10827">
        <v>139511</v>
      </c>
      <c r="L10827">
        <v>3</v>
      </c>
      <c r="M10827" t="s">
        <v>53</v>
      </c>
      <c r="N10827">
        <v>81</v>
      </c>
      <c r="O10827">
        <v>3</v>
      </c>
      <c r="P10827">
        <v>3</v>
      </c>
      <c r="Q10827" t="s">
        <v>71</v>
      </c>
      <c r="R10827">
        <v>4</v>
      </c>
      <c r="S10827" t="s">
        <v>43</v>
      </c>
      <c r="T10827">
        <v>9362</v>
      </c>
      <c r="U10827">
        <v>19944</v>
      </c>
      <c r="V10827">
        <v>1</v>
      </c>
      <c r="W10827" t="s">
        <v>44</v>
      </c>
      <c r="X10827" t="s">
        <v>51</v>
      </c>
      <c r="Y10827">
        <v>11</v>
      </c>
      <c r="Z10827">
        <v>3</v>
      </c>
      <c r="AA10827">
        <v>3</v>
      </c>
      <c r="AB10827">
        <v>80</v>
      </c>
      <c r="AC10827">
        <v>0</v>
      </c>
      <c r="AD10827">
        <v>10</v>
      </c>
      <c r="AE10827">
        <v>2</v>
      </c>
      <c r="AF10827">
        <v>3</v>
      </c>
      <c r="AG10827">
        <v>2</v>
      </c>
      <c r="AH10827">
        <v>2</v>
      </c>
      <c r="AI10827">
        <v>2</v>
      </c>
      <c r="AJ10827">
        <v>2</v>
      </c>
      <c r="AK10827" t="s">
        <v>57</v>
      </c>
    </row>
    <row r="10828" spans="1:37" x14ac:dyDescent="0.3">
      <c r="A10828">
        <v>20</v>
      </c>
      <c r="B10828" t="s">
        <v>37</v>
      </c>
      <c r="C10828" t="s">
        <v>38</v>
      </c>
      <c r="D10828">
        <v>500</v>
      </c>
      <c r="E10828" t="s">
        <v>39</v>
      </c>
      <c r="F10828">
        <v>2</v>
      </c>
      <c r="G10828">
        <v>3</v>
      </c>
      <c r="H10828" t="s">
        <v>58</v>
      </c>
      <c r="I10828">
        <v>1</v>
      </c>
      <c r="J10828">
        <v>16058</v>
      </c>
      <c r="K10828">
        <v>139513</v>
      </c>
      <c r="L10828">
        <v>3</v>
      </c>
      <c r="M10828" t="s">
        <v>53</v>
      </c>
      <c r="N10828">
        <v>81</v>
      </c>
      <c r="O10828">
        <v>3</v>
      </c>
      <c r="P10828">
        <v>3</v>
      </c>
      <c r="Q10828" t="s">
        <v>71</v>
      </c>
      <c r="R10828">
        <v>4</v>
      </c>
      <c r="S10828" t="s">
        <v>43</v>
      </c>
      <c r="T10828">
        <v>9362</v>
      </c>
      <c r="U10828">
        <v>6148</v>
      </c>
      <c r="V10828">
        <v>2</v>
      </c>
      <c r="W10828" t="s">
        <v>44</v>
      </c>
      <c r="X10828" t="s">
        <v>51</v>
      </c>
      <c r="Y10828">
        <v>11</v>
      </c>
      <c r="Z10828">
        <v>3</v>
      </c>
      <c r="AA10828">
        <v>3</v>
      </c>
      <c r="AB10828">
        <v>80</v>
      </c>
      <c r="AC10828">
        <v>0</v>
      </c>
      <c r="AD10828">
        <v>10</v>
      </c>
      <c r="AE10828">
        <v>2</v>
      </c>
      <c r="AF10828">
        <v>3</v>
      </c>
      <c r="AG10828">
        <v>2</v>
      </c>
      <c r="AH10828">
        <v>2</v>
      </c>
      <c r="AI10828">
        <v>2</v>
      </c>
      <c r="AJ10828">
        <v>2</v>
      </c>
      <c r="AK10828" t="s">
        <v>57</v>
      </c>
    </row>
    <row r="10829" spans="1:37" x14ac:dyDescent="0.3">
      <c r="A10829">
        <v>20</v>
      </c>
      <c r="B10829" t="s">
        <v>37</v>
      </c>
      <c r="C10829" t="s">
        <v>38</v>
      </c>
      <c r="D10829">
        <v>500</v>
      </c>
      <c r="E10829" t="s">
        <v>39</v>
      </c>
      <c r="F10829">
        <v>2</v>
      </c>
      <c r="G10829">
        <v>3</v>
      </c>
      <c r="H10829" t="s">
        <v>40</v>
      </c>
      <c r="I10829">
        <v>1</v>
      </c>
      <c r="J10829">
        <v>16059</v>
      </c>
      <c r="K10829">
        <v>139514</v>
      </c>
      <c r="L10829">
        <v>3</v>
      </c>
      <c r="M10829" t="s">
        <v>53</v>
      </c>
      <c r="N10829">
        <v>81</v>
      </c>
      <c r="O10829">
        <v>3</v>
      </c>
      <c r="P10829">
        <v>3</v>
      </c>
      <c r="Q10829" t="s">
        <v>71</v>
      </c>
      <c r="R10829">
        <v>4</v>
      </c>
      <c r="S10829" t="s">
        <v>43</v>
      </c>
      <c r="T10829">
        <v>9362</v>
      </c>
      <c r="U10829">
        <v>6409</v>
      </c>
      <c r="V10829">
        <v>1</v>
      </c>
      <c r="W10829" t="s">
        <v>44</v>
      </c>
      <c r="X10829" t="s">
        <v>51</v>
      </c>
      <c r="Y10829">
        <v>11</v>
      </c>
      <c r="Z10829">
        <v>3</v>
      </c>
      <c r="AA10829">
        <v>3</v>
      </c>
      <c r="AB10829">
        <v>80</v>
      </c>
      <c r="AC10829">
        <v>0</v>
      </c>
      <c r="AD10829">
        <v>10</v>
      </c>
      <c r="AE10829">
        <v>2</v>
      </c>
      <c r="AF10829">
        <v>3</v>
      </c>
      <c r="AG10829">
        <v>2</v>
      </c>
      <c r="AH10829">
        <v>2</v>
      </c>
      <c r="AI10829">
        <v>2</v>
      </c>
      <c r="AJ10829">
        <v>2</v>
      </c>
      <c r="AK10829" t="s">
        <v>57</v>
      </c>
    </row>
    <row r="10830" spans="1:37" x14ac:dyDescent="0.3">
      <c r="A10830">
        <v>20</v>
      </c>
      <c r="B10830" t="s">
        <v>37</v>
      </c>
      <c r="C10830" t="s">
        <v>38</v>
      </c>
      <c r="D10830">
        <v>1097</v>
      </c>
      <c r="E10830" t="s">
        <v>54</v>
      </c>
      <c r="F10830">
        <v>11</v>
      </c>
      <c r="G10830">
        <v>3</v>
      </c>
      <c r="H10830" t="s">
        <v>58</v>
      </c>
      <c r="I10830">
        <v>1</v>
      </c>
      <c r="J10830">
        <v>16393</v>
      </c>
      <c r="K10830">
        <v>139848</v>
      </c>
      <c r="L10830">
        <v>3</v>
      </c>
      <c r="M10830" t="s">
        <v>41</v>
      </c>
      <c r="N10830">
        <v>82</v>
      </c>
      <c r="O10830">
        <v>3</v>
      </c>
      <c r="P10830">
        <v>4</v>
      </c>
      <c r="Q10830" t="s">
        <v>56</v>
      </c>
      <c r="R10830">
        <v>3</v>
      </c>
      <c r="S10830" t="s">
        <v>50</v>
      </c>
      <c r="T10830">
        <v>17169</v>
      </c>
      <c r="U10830">
        <v>6148</v>
      </c>
      <c r="V10830">
        <v>3</v>
      </c>
      <c r="W10830" t="s">
        <v>44</v>
      </c>
      <c r="X10830" t="s">
        <v>51</v>
      </c>
      <c r="Y10830">
        <v>19</v>
      </c>
      <c r="Z10830">
        <v>3</v>
      </c>
      <c r="AA10830">
        <v>2</v>
      </c>
      <c r="AB10830">
        <v>80</v>
      </c>
      <c r="AC10830">
        <v>0</v>
      </c>
      <c r="AD10830">
        <v>26</v>
      </c>
      <c r="AE10830">
        <v>2</v>
      </c>
      <c r="AF10830">
        <v>4</v>
      </c>
      <c r="AG10830">
        <v>20</v>
      </c>
      <c r="AH10830">
        <v>17</v>
      </c>
      <c r="AI10830">
        <v>5</v>
      </c>
      <c r="AJ10830">
        <v>6</v>
      </c>
      <c r="AK10830" t="s">
        <v>52</v>
      </c>
    </row>
    <row r="10831" spans="1:37" x14ac:dyDescent="0.3">
      <c r="A10831">
        <v>20</v>
      </c>
      <c r="B10831" t="s">
        <v>37</v>
      </c>
      <c r="C10831" t="s">
        <v>38</v>
      </c>
      <c r="D10831">
        <v>1097</v>
      </c>
      <c r="E10831" t="s">
        <v>54</v>
      </c>
      <c r="F10831">
        <v>11</v>
      </c>
      <c r="G10831">
        <v>3</v>
      </c>
      <c r="H10831" t="s">
        <v>58</v>
      </c>
      <c r="I10831">
        <v>1</v>
      </c>
      <c r="J10831">
        <v>16394</v>
      </c>
      <c r="K10831">
        <v>139849</v>
      </c>
      <c r="L10831">
        <v>3</v>
      </c>
      <c r="M10831" t="s">
        <v>41</v>
      </c>
      <c r="N10831">
        <v>82</v>
      </c>
      <c r="O10831">
        <v>3</v>
      </c>
      <c r="P10831">
        <v>4</v>
      </c>
      <c r="Q10831" t="s">
        <v>56</v>
      </c>
      <c r="R10831">
        <v>3</v>
      </c>
      <c r="S10831" t="s">
        <v>50</v>
      </c>
      <c r="T10831">
        <v>17169</v>
      </c>
      <c r="U10831">
        <v>6409</v>
      </c>
      <c r="V10831">
        <v>2</v>
      </c>
      <c r="W10831" t="s">
        <v>44</v>
      </c>
      <c r="X10831" t="s">
        <v>51</v>
      </c>
      <c r="Y10831">
        <v>19</v>
      </c>
      <c r="Z10831">
        <v>3</v>
      </c>
      <c r="AA10831">
        <v>2</v>
      </c>
      <c r="AB10831">
        <v>80</v>
      </c>
      <c r="AC10831">
        <v>0</v>
      </c>
      <c r="AD10831">
        <v>26</v>
      </c>
      <c r="AE10831">
        <v>2</v>
      </c>
      <c r="AF10831">
        <v>4</v>
      </c>
      <c r="AG10831">
        <v>20</v>
      </c>
      <c r="AH10831">
        <v>17</v>
      </c>
      <c r="AI10831">
        <v>5</v>
      </c>
      <c r="AJ10831">
        <v>6</v>
      </c>
      <c r="AK10831" t="s">
        <v>52</v>
      </c>
    </row>
    <row r="10832" spans="1:37" x14ac:dyDescent="0.3">
      <c r="A10832">
        <v>20</v>
      </c>
      <c r="B10832" t="s">
        <v>37</v>
      </c>
      <c r="C10832" t="s">
        <v>38</v>
      </c>
      <c r="D10832">
        <v>1097</v>
      </c>
      <c r="E10832" t="s">
        <v>54</v>
      </c>
      <c r="F10832">
        <v>11</v>
      </c>
      <c r="G10832">
        <v>3</v>
      </c>
      <c r="H10832" t="s">
        <v>58</v>
      </c>
      <c r="I10832">
        <v>1</v>
      </c>
      <c r="J10832">
        <v>16401</v>
      </c>
      <c r="K10832">
        <v>139856</v>
      </c>
      <c r="L10832">
        <v>3</v>
      </c>
      <c r="M10832" t="s">
        <v>41</v>
      </c>
      <c r="N10832">
        <v>82</v>
      </c>
      <c r="O10832">
        <v>3</v>
      </c>
      <c r="P10832">
        <v>4</v>
      </c>
      <c r="Q10832" t="s">
        <v>56</v>
      </c>
      <c r="R10832">
        <v>3</v>
      </c>
      <c r="S10832" t="s">
        <v>50</v>
      </c>
      <c r="T10832">
        <v>17169</v>
      </c>
      <c r="U10832">
        <v>6148</v>
      </c>
      <c r="V10832">
        <v>3</v>
      </c>
      <c r="W10832" t="s">
        <v>44</v>
      </c>
      <c r="X10832" t="s">
        <v>51</v>
      </c>
      <c r="Y10832">
        <v>19</v>
      </c>
      <c r="Z10832">
        <v>3</v>
      </c>
      <c r="AA10832">
        <v>2</v>
      </c>
      <c r="AB10832">
        <v>80</v>
      </c>
      <c r="AC10832">
        <v>0</v>
      </c>
      <c r="AD10832">
        <v>26</v>
      </c>
      <c r="AE10832">
        <v>2</v>
      </c>
      <c r="AF10832">
        <v>4</v>
      </c>
      <c r="AG10832">
        <v>20</v>
      </c>
      <c r="AH10832">
        <v>17</v>
      </c>
      <c r="AI10832">
        <v>5</v>
      </c>
      <c r="AJ10832">
        <v>6</v>
      </c>
      <c r="AK10832" t="s">
        <v>52</v>
      </c>
    </row>
    <row r="10833" spans="1:37" x14ac:dyDescent="0.3">
      <c r="A10833">
        <v>20</v>
      </c>
      <c r="B10833" t="s">
        <v>37</v>
      </c>
      <c r="C10833" t="s">
        <v>38</v>
      </c>
      <c r="D10833">
        <v>1097</v>
      </c>
      <c r="E10833" t="s">
        <v>54</v>
      </c>
      <c r="F10833">
        <v>11</v>
      </c>
      <c r="G10833">
        <v>3</v>
      </c>
      <c r="H10833" t="s">
        <v>58</v>
      </c>
      <c r="I10833">
        <v>1</v>
      </c>
      <c r="J10833">
        <v>16402</v>
      </c>
      <c r="K10833">
        <v>139857</v>
      </c>
      <c r="L10833">
        <v>3</v>
      </c>
      <c r="M10833" t="s">
        <v>41</v>
      </c>
      <c r="N10833">
        <v>82</v>
      </c>
      <c r="O10833">
        <v>3</v>
      </c>
      <c r="P10833">
        <v>4</v>
      </c>
      <c r="Q10833" t="s">
        <v>56</v>
      </c>
      <c r="R10833">
        <v>3</v>
      </c>
      <c r="S10833" t="s">
        <v>50</v>
      </c>
      <c r="T10833">
        <v>17169</v>
      </c>
      <c r="U10833">
        <v>6409</v>
      </c>
      <c r="V10833">
        <v>2</v>
      </c>
      <c r="W10833" t="s">
        <v>44</v>
      </c>
      <c r="X10833" t="s">
        <v>51</v>
      </c>
      <c r="Y10833">
        <v>19</v>
      </c>
      <c r="Z10833">
        <v>3</v>
      </c>
      <c r="AA10833">
        <v>2</v>
      </c>
      <c r="AB10833">
        <v>80</v>
      </c>
      <c r="AC10833">
        <v>0</v>
      </c>
      <c r="AD10833">
        <v>26</v>
      </c>
      <c r="AE10833">
        <v>2</v>
      </c>
      <c r="AF10833">
        <v>4</v>
      </c>
      <c r="AG10833">
        <v>20</v>
      </c>
      <c r="AH10833">
        <v>17</v>
      </c>
      <c r="AI10833">
        <v>5</v>
      </c>
      <c r="AJ10833">
        <v>6</v>
      </c>
      <c r="AK10833" t="s">
        <v>52</v>
      </c>
    </row>
    <row r="10834" spans="1:37" x14ac:dyDescent="0.3">
      <c r="A10834">
        <v>20</v>
      </c>
      <c r="B10834" t="s">
        <v>37</v>
      </c>
      <c r="C10834" t="s">
        <v>38</v>
      </c>
      <c r="D10834">
        <v>129</v>
      </c>
      <c r="E10834" t="s">
        <v>54</v>
      </c>
      <c r="F10834">
        <v>4</v>
      </c>
      <c r="G10834">
        <v>3</v>
      </c>
      <c r="H10834" t="s">
        <v>55</v>
      </c>
      <c r="I10834">
        <v>1</v>
      </c>
      <c r="J10834">
        <v>22313</v>
      </c>
      <c r="K10834">
        <v>145768</v>
      </c>
      <c r="L10834">
        <v>3</v>
      </c>
      <c r="M10834" t="s">
        <v>53</v>
      </c>
      <c r="N10834">
        <v>97</v>
      </c>
      <c r="O10834">
        <v>3</v>
      </c>
      <c r="P10834">
        <v>2</v>
      </c>
      <c r="Q10834" t="s">
        <v>42</v>
      </c>
      <c r="R10834">
        <v>4</v>
      </c>
      <c r="S10834" t="s">
        <v>50</v>
      </c>
      <c r="T10834">
        <v>5617</v>
      </c>
      <c r="U10834">
        <v>6208</v>
      </c>
      <c r="V10834">
        <v>1</v>
      </c>
      <c r="W10834" t="s">
        <v>44</v>
      </c>
      <c r="X10834" t="s">
        <v>45</v>
      </c>
      <c r="Y10834">
        <v>11</v>
      </c>
      <c r="Z10834">
        <v>3</v>
      </c>
      <c r="AA10834">
        <v>3</v>
      </c>
      <c r="AB10834">
        <v>80</v>
      </c>
      <c r="AC10834">
        <v>0</v>
      </c>
      <c r="AD10834">
        <v>10</v>
      </c>
      <c r="AE10834">
        <v>4</v>
      </c>
      <c r="AF10834">
        <v>3</v>
      </c>
      <c r="AG10834">
        <v>10</v>
      </c>
      <c r="AH10834">
        <v>7</v>
      </c>
      <c r="AI10834">
        <v>0</v>
      </c>
      <c r="AJ10834">
        <v>8</v>
      </c>
      <c r="AK10834" t="s">
        <v>57</v>
      </c>
    </row>
    <row r="10835" spans="1:37" x14ac:dyDescent="0.3">
      <c r="A10835">
        <v>20</v>
      </c>
      <c r="B10835" t="s">
        <v>37</v>
      </c>
      <c r="C10835" t="s">
        <v>38</v>
      </c>
      <c r="D10835">
        <v>129</v>
      </c>
      <c r="E10835" t="s">
        <v>54</v>
      </c>
      <c r="F10835">
        <v>4</v>
      </c>
      <c r="G10835">
        <v>3</v>
      </c>
      <c r="H10835" t="s">
        <v>40</v>
      </c>
      <c r="I10835">
        <v>1</v>
      </c>
      <c r="J10835">
        <v>22314</v>
      </c>
      <c r="K10835">
        <v>145769</v>
      </c>
      <c r="L10835">
        <v>3</v>
      </c>
      <c r="M10835" t="s">
        <v>53</v>
      </c>
      <c r="N10835">
        <v>97</v>
      </c>
      <c r="O10835">
        <v>3</v>
      </c>
      <c r="P10835">
        <v>2</v>
      </c>
      <c r="Q10835" t="s">
        <v>69</v>
      </c>
      <c r="R10835">
        <v>4</v>
      </c>
      <c r="S10835" t="s">
        <v>50</v>
      </c>
      <c r="T10835">
        <v>5617</v>
      </c>
      <c r="U10835">
        <v>6881</v>
      </c>
      <c r="V10835">
        <v>5</v>
      </c>
      <c r="W10835" t="s">
        <v>44</v>
      </c>
      <c r="X10835" t="s">
        <v>45</v>
      </c>
      <c r="Y10835">
        <v>11</v>
      </c>
      <c r="Z10835">
        <v>3</v>
      </c>
      <c r="AA10835">
        <v>3</v>
      </c>
      <c r="AB10835">
        <v>80</v>
      </c>
      <c r="AC10835">
        <v>0</v>
      </c>
      <c r="AD10835">
        <v>10</v>
      </c>
      <c r="AE10835">
        <v>4</v>
      </c>
      <c r="AF10835">
        <v>3</v>
      </c>
      <c r="AG10835">
        <v>10</v>
      </c>
      <c r="AH10835">
        <v>7</v>
      </c>
      <c r="AI10835">
        <v>0</v>
      </c>
      <c r="AJ10835">
        <v>8</v>
      </c>
      <c r="AK10835" t="s">
        <v>57</v>
      </c>
    </row>
    <row r="10836" spans="1:37" x14ac:dyDescent="0.3">
      <c r="A10836">
        <v>20</v>
      </c>
      <c r="B10836" t="s">
        <v>37</v>
      </c>
      <c r="C10836" t="s">
        <v>38</v>
      </c>
      <c r="D10836">
        <v>129</v>
      </c>
      <c r="E10836" t="s">
        <v>54</v>
      </c>
      <c r="F10836">
        <v>4</v>
      </c>
      <c r="G10836">
        <v>3</v>
      </c>
      <c r="H10836" t="s">
        <v>55</v>
      </c>
      <c r="I10836">
        <v>1</v>
      </c>
      <c r="J10836">
        <v>22321</v>
      </c>
      <c r="K10836">
        <v>145776</v>
      </c>
      <c r="L10836">
        <v>3</v>
      </c>
      <c r="M10836" t="s">
        <v>53</v>
      </c>
      <c r="N10836">
        <v>97</v>
      </c>
      <c r="O10836">
        <v>3</v>
      </c>
      <c r="P10836">
        <v>2</v>
      </c>
      <c r="Q10836" t="s">
        <v>42</v>
      </c>
      <c r="R10836">
        <v>4</v>
      </c>
      <c r="S10836" t="s">
        <v>50</v>
      </c>
      <c r="T10836">
        <v>5617</v>
      </c>
      <c r="U10836">
        <v>6208</v>
      </c>
      <c r="V10836">
        <v>1</v>
      </c>
      <c r="W10836" t="s">
        <v>44</v>
      </c>
      <c r="X10836" t="s">
        <v>45</v>
      </c>
      <c r="Y10836">
        <v>11</v>
      </c>
      <c r="Z10836">
        <v>3</v>
      </c>
      <c r="AA10836">
        <v>3</v>
      </c>
      <c r="AB10836">
        <v>80</v>
      </c>
      <c r="AC10836">
        <v>0</v>
      </c>
      <c r="AD10836">
        <v>10</v>
      </c>
      <c r="AE10836">
        <v>4</v>
      </c>
      <c r="AF10836">
        <v>3</v>
      </c>
      <c r="AG10836">
        <v>10</v>
      </c>
      <c r="AH10836">
        <v>7</v>
      </c>
      <c r="AI10836">
        <v>0</v>
      </c>
      <c r="AJ10836">
        <v>8</v>
      </c>
      <c r="AK10836" t="s">
        <v>57</v>
      </c>
    </row>
    <row r="10837" spans="1:37" x14ac:dyDescent="0.3">
      <c r="A10837">
        <v>20</v>
      </c>
      <c r="B10837" t="s">
        <v>37</v>
      </c>
      <c r="C10837" t="s">
        <v>38</v>
      </c>
      <c r="D10837">
        <v>129</v>
      </c>
      <c r="E10837" t="s">
        <v>54</v>
      </c>
      <c r="F10837">
        <v>4</v>
      </c>
      <c r="G10837">
        <v>3</v>
      </c>
      <c r="H10837" t="s">
        <v>40</v>
      </c>
      <c r="I10837">
        <v>1</v>
      </c>
      <c r="J10837">
        <v>22322</v>
      </c>
      <c r="K10837">
        <v>145777</v>
      </c>
      <c r="L10837">
        <v>3</v>
      </c>
      <c r="M10837" t="s">
        <v>53</v>
      </c>
      <c r="N10837">
        <v>97</v>
      </c>
      <c r="O10837">
        <v>3</v>
      </c>
      <c r="P10837">
        <v>2</v>
      </c>
      <c r="Q10837" t="s">
        <v>69</v>
      </c>
      <c r="R10837">
        <v>4</v>
      </c>
      <c r="S10837" t="s">
        <v>50</v>
      </c>
      <c r="T10837">
        <v>5617</v>
      </c>
      <c r="U10837">
        <v>6881</v>
      </c>
      <c r="V10837">
        <v>5</v>
      </c>
      <c r="W10837" t="s">
        <v>44</v>
      </c>
      <c r="X10837" t="s">
        <v>45</v>
      </c>
      <c r="Y10837">
        <v>11</v>
      </c>
      <c r="Z10837">
        <v>3</v>
      </c>
      <c r="AA10837">
        <v>3</v>
      </c>
      <c r="AB10837">
        <v>80</v>
      </c>
      <c r="AC10837">
        <v>0</v>
      </c>
      <c r="AD10837">
        <v>10</v>
      </c>
      <c r="AE10837">
        <v>4</v>
      </c>
      <c r="AF10837">
        <v>3</v>
      </c>
      <c r="AG10837">
        <v>10</v>
      </c>
      <c r="AH10837">
        <v>7</v>
      </c>
      <c r="AI10837">
        <v>0</v>
      </c>
      <c r="AJ10837">
        <v>8</v>
      </c>
      <c r="AK10837" t="s">
        <v>57</v>
      </c>
    </row>
    <row r="10838" spans="1:37" x14ac:dyDescent="0.3">
      <c r="A10838">
        <v>20</v>
      </c>
      <c r="B10838" t="s">
        <v>72</v>
      </c>
      <c r="C10838" t="s">
        <v>38</v>
      </c>
      <c r="D10838">
        <v>959</v>
      </c>
      <c r="E10838" t="s">
        <v>54</v>
      </c>
      <c r="F10838">
        <v>1</v>
      </c>
      <c r="G10838">
        <v>3</v>
      </c>
      <c r="H10838" t="s">
        <v>40</v>
      </c>
      <c r="I10838">
        <v>1</v>
      </c>
      <c r="J10838">
        <v>3625</v>
      </c>
      <c r="K10838">
        <v>127080</v>
      </c>
      <c r="L10838">
        <v>3</v>
      </c>
      <c r="M10838" t="s">
        <v>41</v>
      </c>
      <c r="N10838">
        <v>47</v>
      </c>
      <c r="O10838">
        <v>2</v>
      </c>
      <c r="P10838">
        <v>1</v>
      </c>
      <c r="Q10838" t="s">
        <v>69</v>
      </c>
      <c r="R10838">
        <v>2</v>
      </c>
      <c r="S10838" t="s">
        <v>50</v>
      </c>
      <c r="T10838">
        <v>2622</v>
      </c>
      <c r="U10838">
        <v>5869</v>
      </c>
      <c r="V10838">
        <v>6</v>
      </c>
      <c r="W10838" t="s">
        <v>44</v>
      </c>
      <c r="X10838" t="s">
        <v>51</v>
      </c>
      <c r="Y10838">
        <v>21</v>
      </c>
      <c r="Z10838">
        <v>4</v>
      </c>
      <c r="AA10838">
        <v>4</v>
      </c>
      <c r="AB10838">
        <v>80</v>
      </c>
      <c r="AC10838">
        <v>0</v>
      </c>
      <c r="AD10838">
        <v>7</v>
      </c>
      <c r="AE10838">
        <v>3</v>
      </c>
      <c r="AF10838">
        <v>3</v>
      </c>
      <c r="AG10838">
        <v>3</v>
      </c>
      <c r="AH10838">
        <v>2</v>
      </c>
      <c r="AI10838">
        <v>1</v>
      </c>
      <c r="AJ10838">
        <v>1</v>
      </c>
      <c r="AK10838" t="s">
        <v>57</v>
      </c>
    </row>
    <row r="10839" spans="1:37" x14ac:dyDescent="0.3">
      <c r="A10839">
        <v>20</v>
      </c>
      <c r="B10839" t="s">
        <v>72</v>
      </c>
      <c r="C10839" t="s">
        <v>38</v>
      </c>
      <c r="D10839">
        <v>959</v>
      </c>
      <c r="E10839" t="s">
        <v>54</v>
      </c>
      <c r="F10839">
        <v>1</v>
      </c>
      <c r="G10839">
        <v>3</v>
      </c>
      <c r="H10839" t="s">
        <v>40</v>
      </c>
      <c r="I10839">
        <v>1</v>
      </c>
      <c r="J10839">
        <v>3626</v>
      </c>
      <c r="K10839">
        <v>127081</v>
      </c>
      <c r="L10839">
        <v>3</v>
      </c>
      <c r="M10839" t="s">
        <v>41</v>
      </c>
      <c r="N10839">
        <v>47</v>
      </c>
      <c r="O10839">
        <v>2</v>
      </c>
      <c r="P10839">
        <v>1</v>
      </c>
      <c r="Q10839" t="s">
        <v>69</v>
      </c>
      <c r="R10839">
        <v>2</v>
      </c>
      <c r="S10839" t="s">
        <v>50</v>
      </c>
      <c r="T10839">
        <v>2622</v>
      </c>
      <c r="U10839">
        <v>6499</v>
      </c>
      <c r="V10839">
        <v>2</v>
      </c>
      <c r="W10839" t="s">
        <v>44</v>
      </c>
      <c r="X10839" t="s">
        <v>51</v>
      </c>
      <c r="Y10839">
        <v>21</v>
      </c>
      <c r="Z10839">
        <v>4</v>
      </c>
      <c r="AA10839">
        <v>4</v>
      </c>
      <c r="AB10839">
        <v>80</v>
      </c>
      <c r="AC10839">
        <v>0</v>
      </c>
      <c r="AD10839">
        <v>7</v>
      </c>
      <c r="AE10839">
        <v>3</v>
      </c>
      <c r="AF10839">
        <v>3</v>
      </c>
      <c r="AG10839">
        <v>3</v>
      </c>
      <c r="AH10839">
        <v>2</v>
      </c>
      <c r="AI10839">
        <v>1</v>
      </c>
      <c r="AJ10839">
        <v>1</v>
      </c>
      <c r="AK10839" t="s">
        <v>57</v>
      </c>
    </row>
    <row r="10840" spans="1:37" x14ac:dyDescent="0.3">
      <c r="A10840">
        <v>20</v>
      </c>
      <c r="B10840" t="s">
        <v>72</v>
      </c>
      <c r="C10840" t="s">
        <v>38</v>
      </c>
      <c r="D10840">
        <v>959</v>
      </c>
      <c r="E10840" t="s">
        <v>54</v>
      </c>
      <c r="F10840">
        <v>1</v>
      </c>
      <c r="G10840">
        <v>3</v>
      </c>
      <c r="H10840" t="s">
        <v>40</v>
      </c>
      <c r="I10840">
        <v>1</v>
      </c>
      <c r="J10840">
        <v>3633</v>
      </c>
      <c r="K10840">
        <v>127088</v>
      </c>
      <c r="L10840">
        <v>3</v>
      </c>
      <c r="M10840" t="s">
        <v>41</v>
      </c>
      <c r="N10840">
        <v>47</v>
      </c>
      <c r="O10840">
        <v>2</v>
      </c>
      <c r="P10840">
        <v>1</v>
      </c>
      <c r="Q10840" t="s">
        <v>69</v>
      </c>
      <c r="R10840">
        <v>2</v>
      </c>
      <c r="S10840" t="s">
        <v>50</v>
      </c>
      <c r="T10840">
        <v>2622</v>
      </c>
      <c r="U10840">
        <v>5869</v>
      </c>
      <c r="V10840">
        <v>6</v>
      </c>
      <c r="W10840" t="s">
        <v>44</v>
      </c>
      <c r="X10840" t="s">
        <v>51</v>
      </c>
      <c r="Y10840">
        <v>21</v>
      </c>
      <c r="Z10840">
        <v>4</v>
      </c>
      <c r="AA10840">
        <v>4</v>
      </c>
      <c r="AB10840">
        <v>80</v>
      </c>
      <c r="AC10840">
        <v>0</v>
      </c>
      <c r="AD10840">
        <v>7</v>
      </c>
      <c r="AE10840">
        <v>3</v>
      </c>
      <c r="AF10840">
        <v>3</v>
      </c>
      <c r="AG10840">
        <v>3</v>
      </c>
      <c r="AH10840">
        <v>2</v>
      </c>
      <c r="AI10840">
        <v>1</v>
      </c>
      <c r="AJ10840">
        <v>1</v>
      </c>
      <c r="AK10840" t="s">
        <v>57</v>
      </c>
    </row>
    <row r="10841" spans="1:37" x14ac:dyDescent="0.3">
      <c r="A10841">
        <v>20</v>
      </c>
      <c r="B10841" t="s">
        <v>72</v>
      </c>
      <c r="C10841" t="s">
        <v>38</v>
      </c>
      <c r="D10841">
        <v>959</v>
      </c>
      <c r="E10841" t="s">
        <v>54</v>
      </c>
      <c r="F10841">
        <v>1</v>
      </c>
      <c r="G10841">
        <v>3</v>
      </c>
      <c r="H10841" t="s">
        <v>40</v>
      </c>
      <c r="I10841">
        <v>1</v>
      </c>
      <c r="J10841">
        <v>3634</v>
      </c>
      <c r="K10841">
        <v>127089</v>
      </c>
      <c r="L10841">
        <v>3</v>
      </c>
      <c r="M10841" t="s">
        <v>41</v>
      </c>
      <c r="N10841">
        <v>47</v>
      </c>
      <c r="O10841">
        <v>2</v>
      </c>
      <c r="P10841">
        <v>1</v>
      </c>
      <c r="Q10841" t="s">
        <v>69</v>
      </c>
      <c r="R10841">
        <v>2</v>
      </c>
      <c r="S10841" t="s">
        <v>50</v>
      </c>
      <c r="T10841">
        <v>2622</v>
      </c>
      <c r="U10841">
        <v>6499</v>
      </c>
      <c r="V10841">
        <v>2</v>
      </c>
      <c r="W10841" t="s">
        <v>44</v>
      </c>
      <c r="X10841" t="s">
        <v>51</v>
      </c>
      <c r="Y10841">
        <v>21</v>
      </c>
      <c r="Z10841">
        <v>4</v>
      </c>
      <c r="AA10841">
        <v>4</v>
      </c>
      <c r="AB10841">
        <v>80</v>
      </c>
      <c r="AC10841">
        <v>0</v>
      </c>
      <c r="AD10841">
        <v>7</v>
      </c>
      <c r="AE10841">
        <v>3</v>
      </c>
      <c r="AF10841">
        <v>3</v>
      </c>
      <c r="AG10841">
        <v>3</v>
      </c>
      <c r="AH10841">
        <v>2</v>
      </c>
      <c r="AI10841">
        <v>1</v>
      </c>
      <c r="AJ10841">
        <v>1</v>
      </c>
      <c r="AK10841" t="s">
        <v>57</v>
      </c>
    </row>
    <row r="10842" spans="1:37" x14ac:dyDescent="0.3">
      <c r="A10842">
        <v>20</v>
      </c>
      <c r="B10842" t="s">
        <v>72</v>
      </c>
      <c r="C10842" t="s">
        <v>38</v>
      </c>
      <c r="D10842">
        <v>805</v>
      </c>
      <c r="E10842" t="s">
        <v>54</v>
      </c>
      <c r="F10842">
        <v>3</v>
      </c>
      <c r="G10842">
        <v>3</v>
      </c>
      <c r="H10842" t="s">
        <v>40</v>
      </c>
      <c r="I10842">
        <v>1</v>
      </c>
      <c r="J10842">
        <v>6071</v>
      </c>
      <c r="K10842">
        <v>129526</v>
      </c>
      <c r="L10842">
        <v>3</v>
      </c>
      <c r="M10842" t="s">
        <v>53</v>
      </c>
      <c r="N10842">
        <v>54</v>
      </c>
      <c r="O10842">
        <v>2</v>
      </c>
      <c r="P10842">
        <v>3</v>
      </c>
      <c r="Q10842" t="s">
        <v>74</v>
      </c>
      <c r="R10842">
        <v>3</v>
      </c>
      <c r="S10842" t="s">
        <v>43</v>
      </c>
      <c r="T10842">
        <v>10965</v>
      </c>
      <c r="U10842">
        <v>5915</v>
      </c>
      <c r="V10842">
        <v>8</v>
      </c>
      <c r="W10842" t="s">
        <v>44</v>
      </c>
      <c r="X10842" t="s">
        <v>51</v>
      </c>
      <c r="Y10842">
        <v>24</v>
      </c>
      <c r="Z10842">
        <v>4</v>
      </c>
      <c r="AA10842">
        <v>3</v>
      </c>
      <c r="AB10842">
        <v>80</v>
      </c>
      <c r="AC10842">
        <v>0</v>
      </c>
      <c r="AD10842">
        <v>26</v>
      </c>
      <c r="AE10842">
        <v>2</v>
      </c>
      <c r="AF10842">
        <v>3</v>
      </c>
      <c r="AG10842">
        <v>5</v>
      </c>
      <c r="AH10842">
        <v>2</v>
      </c>
      <c r="AI10842">
        <v>0</v>
      </c>
      <c r="AJ10842">
        <v>0</v>
      </c>
      <c r="AK10842" t="s">
        <v>49</v>
      </c>
    </row>
    <row r="10843" spans="1:37" x14ac:dyDescent="0.3">
      <c r="A10843">
        <v>20</v>
      </c>
      <c r="B10843" t="s">
        <v>72</v>
      </c>
      <c r="C10843" t="s">
        <v>38</v>
      </c>
      <c r="D10843">
        <v>805</v>
      </c>
      <c r="E10843" t="s">
        <v>54</v>
      </c>
      <c r="F10843">
        <v>3</v>
      </c>
      <c r="G10843">
        <v>3</v>
      </c>
      <c r="H10843" t="s">
        <v>40</v>
      </c>
      <c r="I10843">
        <v>1</v>
      </c>
      <c r="J10843">
        <v>6072</v>
      </c>
      <c r="K10843">
        <v>129527</v>
      </c>
      <c r="L10843">
        <v>3</v>
      </c>
      <c r="M10843" t="s">
        <v>53</v>
      </c>
      <c r="N10843">
        <v>54</v>
      </c>
      <c r="O10843">
        <v>2</v>
      </c>
      <c r="P10843">
        <v>3</v>
      </c>
      <c r="Q10843" t="s">
        <v>74</v>
      </c>
      <c r="R10843">
        <v>3</v>
      </c>
      <c r="S10843" t="s">
        <v>43</v>
      </c>
      <c r="T10843">
        <v>10965</v>
      </c>
      <c r="U10843">
        <v>6208</v>
      </c>
      <c r="V10843">
        <v>0</v>
      </c>
      <c r="W10843" t="s">
        <v>44</v>
      </c>
      <c r="X10843" t="s">
        <v>51</v>
      </c>
      <c r="Y10843">
        <v>24</v>
      </c>
      <c r="Z10843">
        <v>4</v>
      </c>
      <c r="AA10843">
        <v>3</v>
      </c>
      <c r="AB10843">
        <v>80</v>
      </c>
      <c r="AC10843">
        <v>0</v>
      </c>
      <c r="AD10843">
        <v>26</v>
      </c>
      <c r="AE10843">
        <v>2</v>
      </c>
      <c r="AF10843">
        <v>3</v>
      </c>
      <c r="AG10843">
        <v>5</v>
      </c>
      <c r="AH10843">
        <v>2</v>
      </c>
      <c r="AI10843">
        <v>0</v>
      </c>
      <c r="AJ10843">
        <v>0</v>
      </c>
      <c r="AK10843" t="s">
        <v>49</v>
      </c>
    </row>
    <row r="10844" spans="1:37" x14ac:dyDescent="0.3">
      <c r="A10844">
        <v>20</v>
      </c>
      <c r="B10844" t="s">
        <v>72</v>
      </c>
      <c r="C10844" t="s">
        <v>38</v>
      </c>
      <c r="D10844">
        <v>805</v>
      </c>
      <c r="E10844" t="s">
        <v>54</v>
      </c>
      <c r="F10844">
        <v>3</v>
      </c>
      <c r="G10844">
        <v>3</v>
      </c>
      <c r="H10844" t="s">
        <v>40</v>
      </c>
      <c r="I10844">
        <v>1</v>
      </c>
      <c r="J10844">
        <v>6079</v>
      </c>
      <c r="K10844">
        <v>129534</v>
      </c>
      <c r="L10844">
        <v>3</v>
      </c>
      <c r="M10844" t="s">
        <v>53</v>
      </c>
      <c r="N10844">
        <v>54</v>
      </c>
      <c r="O10844">
        <v>2</v>
      </c>
      <c r="P10844">
        <v>3</v>
      </c>
      <c r="Q10844" t="s">
        <v>74</v>
      </c>
      <c r="R10844">
        <v>3</v>
      </c>
      <c r="S10844" t="s">
        <v>43</v>
      </c>
      <c r="T10844">
        <v>10965</v>
      </c>
      <c r="U10844">
        <v>5915</v>
      </c>
      <c r="V10844">
        <v>8</v>
      </c>
      <c r="W10844" t="s">
        <v>44</v>
      </c>
      <c r="X10844" t="s">
        <v>51</v>
      </c>
      <c r="Y10844">
        <v>24</v>
      </c>
      <c r="Z10844">
        <v>4</v>
      </c>
      <c r="AA10844">
        <v>3</v>
      </c>
      <c r="AB10844">
        <v>80</v>
      </c>
      <c r="AC10844">
        <v>0</v>
      </c>
      <c r="AD10844">
        <v>26</v>
      </c>
      <c r="AE10844">
        <v>2</v>
      </c>
      <c r="AF10844">
        <v>3</v>
      </c>
      <c r="AG10844">
        <v>5</v>
      </c>
      <c r="AH10844">
        <v>2</v>
      </c>
      <c r="AI10844">
        <v>0</v>
      </c>
      <c r="AJ10844">
        <v>0</v>
      </c>
      <c r="AK10844" t="s">
        <v>49</v>
      </c>
    </row>
    <row r="10845" spans="1:37" x14ac:dyDescent="0.3">
      <c r="A10845">
        <v>20</v>
      </c>
      <c r="B10845" t="s">
        <v>72</v>
      </c>
      <c r="C10845" t="s">
        <v>38</v>
      </c>
      <c r="D10845">
        <v>805</v>
      </c>
      <c r="E10845" t="s">
        <v>54</v>
      </c>
      <c r="F10845">
        <v>3</v>
      </c>
      <c r="G10845">
        <v>3</v>
      </c>
      <c r="H10845" t="s">
        <v>40</v>
      </c>
      <c r="I10845">
        <v>1</v>
      </c>
      <c r="J10845">
        <v>6080</v>
      </c>
      <c r="K10845">
        <v>129535</v>
      </c>
      <c r="L10845">
        <v>3</v>
      </c>
      <c r="M10845" t="s">
        <v>53</v>
      </c>
      <c r="N10845">
        <v>54</v>
      </c>
      <c r="O10845">
        <v>2</v>
      </c>
      <c r="P10845">
        <v>3</v>
      </c>
      <c r="Q10845" t="s">
        <v>74</v>
      </c>
      <c r="R10845">
        <v>3</v>
      </c>
      <c r="S10845" t="s">
        <v>43</v>
      </c>
      <c r="T10845">
        <v>10965</v>
      </c>
      <c r="U10845">
        <v>6208</v>
      </c>
      <c r="V10845">
        <v>0</v>
      </c>
      <c r="W10845" t="s">
        <v>44</v>
      </c>
      <c r="X10845" t="s">
        <v>51</v>
      </c>
      <c r="Y10845">
        <v>24</v>
      </c>
      <c r="Z10845">
        <v>4</v>
      </c>
      <c r="AA10845">
        <v>3</v>
      </c>
      <c r="AB10845">
        <v>80</v>
      </c>
      <c r="AC10845">
        <v>0</v>
      </c>
      <c r="AD10845">
        <v>26</v>
      </c>
      <c r="AE10845">
        <v>2</v>
      </c>
      <c r="AF10845">
        <v>3</v>
      </c>
      <c r="AG10845">
        <v>5</v>
      </c>
      <c r="AH10845">
        <v>2</v>
      </c>
      <c r="AI10845">
        <v>0</v>
      </c>
      <c r="AJ10845">
        <v>0</v>
      </c>
      <c r="AK10845" t="s">
        <v>49</v>
      </c>
    </row>
    <row r="10846" spans="1:37" x14ac:dyDescent="0.3">
      <c r="A10846">
        <v>20</v>
      </c>
      <c r="B10846" t="s">
        <v>72</v>
      </c>
      <c r="C10846" t="s">
        <v>38</v>
      </c>
      <c r="D10846">
        <v>959</v>
      </c>
      <c r="E10846" t="s">
        <v>54</v>
      </c>
      <c r="F10846">
        <v>1</v>
      </c>
      <c r="G10846">
        <v>3</v>
      </c>
      <c r="H10846" t="s">
        <v>40</v>
      </c>
      <c r="I10846">
        <v>1</v>
      </c>
      <c r="J10846">
        <v>7809</v>
      </c>
      <c r="K10846">
        <v>131264</v>
      </c>
      <c r="L10846">
        <v>3</v>
      </c>
      <c r="M10846" t="s">
        <v>41</v>
      </c>
      <c r="N10846">
        <v>83</v>
      </c>
      <c r="O10846">
        <v>2</v>
      </c>
      <c r="P10846">
        <v>1</v>
      </c>
      <c r="Q10846" t="s">
        <v>69</v>
      </c>
      <c r="R10846">
        <v>2</v>
      </c>
      <c r="S10846" t="s">
        <v>43</v>
      </c>
      <c r="T10846">
        <v>2836</v>
      </c>
      <c r="U10846">
        <v>6409</v>
      </c>
      <c r="V10846">
        <v>2</v>
      </c>
      <c r="W10846" t="s">
        <v>44</v>
      </c>
      <c r="X10846" t="s">
        <v>51</v>
      </c>
      <c r="Y10846">
        <v>13</v>
      </c>
      <c r="Z10846">
        <v>3</v>
      </c>
      <c r="AA10846">
        <v>4</v>
      </c>
      <c r="AB10846">
        <v>80</v>
      </c>
      <c r="AC10846">
        <v>0</v>
      </c>
      <c r="AD10846">
        <v>1</v>
      </c>
      <c r="AE10846">
        <v>0</v>
      </c>
      <c r="AF10846">
        <v>4</v>
      </c>
      <c r="AG10846">
        <v>1</v>
      </c>
      <c r="AH10846">
        <v>0</v>
      </c>
      <c r="AI10846">
        <v>0</v>
      </c>
      <c r="AJ10846">
        <v>0</v>
      </c>
      <c r="AK10846" t="s">
        <v>70</v>
      </c>
    </row>
    <row r="10847" spans="1:37" x14ac:dyDescent="0.3">
      <c r="A10847">
        <v>20</v>
      </c>
      <c r="B10847" t="s">
        <v>72</v>
      </c>
      <c r="C10847" t="s">
        <v>38</v>
      </c>
      <c r="D10847">
        <v>959</v>
      </c>
      <c r="E10847" t="s">
        <v>54</v>
      </c>
      <c r="F10847">
        <v>1</v>
      </c>
      <c r="G10847">
        <v>3</v>
      </c>
      <c r="H10847" t="s">
        <v>40</v>
      </c>
      <c r="I10847">
        <v>1</v>
      </c>
      <c r="J10847">
        <v>7816</v>
      </c>
      <c r="K10847">
        <v>131271</v>
      </c>
      <c r="L10847">
        <v>3</v>
      </c>
      <c r="M10847" t="s">
        <v>41</v>
      </c>
      <c r="N10847">
        <v>83</v>
      </c>
      <c r="O10847">
        <v>2</v>
      </c>
      <c r="P10847">
        <v>1</v>
      </c>
      <c r="Q10847" t="s">
        <v>69</v>
      </c>
      <c r="R10847">
        <v>2</v>
      </c>
      <c r="S10847" t="s">
        <v>43</v>
      </c>
      <c r="T10847">
        <v>2836</v>
      </c>
      <c r="U10847">
        <v>6409</v>
      </c>
      <c r="V10847">
        <v>2</v>
      </c>
      <c r="W10847" t="s">
        <v>44</v>
      </c>
      <c r="X10847" t="s">
        <v>51</v>
      </c>
      <c r="Y10847">
        <v>13</v>
      </c>
      <c r="Z10847">
        <v>3</v>
      </c>
      <c r="AA10847">
        <v>4</v>
      </c>
      <c r="AB10847">
        <v>80</v>
      </c>
      <c r="AC10847">
        <v>0</v>
      </c>
      <c r="AD10847">
        <v>1</v>
      </c>
      <c r="AE10847">
        <v>0</v>
      </c>
      <c r="AF10847">
        <v>4</v>
      </c>
      <c r="AG10847">
        <v>1</v>
      </c>
      <c r="AH10847">
        <v>0</v>
      </c>
      <c r="AI10847">
        <v>0</v>
      </c>
      <c r="AJ10847">
        <v>0</v>
      </c>
      <c r="AK10847" t="s">
        <v>70</v>
      </c>
    </row>
    <row r="10848" spans="1:37" x14ac:dyDescent="0.3">
      <c r="A10848">
        <v>20</v>
      </c>
      <c r="B10848" t="s">
        <v>72</v>
      </c>
      <c r="C10848" t="s">
        <v>38</v>
      </c>
      <c r="D10848">
        <v>727</v>
      </c>
      <c r="E10848" t="s">
        <v>39</v>
      </c>
      <c r="F10848">
        <v>9</v>
      </c>
      <c r="G10848">
        <v>1</v>
      </c>
      <c r="H10848" t="s">
        <v>40</v>
      </c>
      <c r="I10848">
        <v>1</v>
      </c>
      <c r="J10848">
        <v>8426</v>
      </c>
      <c r="K10848">
        <v>131881</v>
      </c>
      <c r="L10848">
        <v>3</v>
      </c>
      <c r="M10848" t="s">
        <v>41</v>
      </c>
      <c r="N10848">
        <v>60</v>
      </c>
      <c r="O10848">
        <v>2</v>
      </c>
      <c r="P10848">
        <v>2</v>
      </c>
      <c r="Q10848" t="s">
        <v>74</v>
      </c>
      <c r="R10848">
        <v>3</v>
      </c>
      <c r="S10848" t="s">
        <v>43</v>
      </c>
      <c r="T10848">
        <v>4553</v>
      </c>
      <c r="U10848">
        <v>5915</v>
      </c>
      <c r="V10848">
        <v>1</v>
      </c>
      <c r="W10848" t="s">
        <v>44</v>
      </c>
      <c r="X10848" t="s">
        <v>51</v>
      </c>
      <c r="Y10848">
        <v>11</v>
      </c>
      <c r="Z10848">
        <v>3</v>
      </c>
      <c r="AA10848">
        <v>1</v>
      </c>
      <c r="AB10848">
        <v>80</v>
      </c>
      <c r="AC10848">
        <v>0</v>
      </c>
      <c r="AD10848">
        <v>20</v>
      </c>
      <c r="AE10848">
        <v>4</v>
      </c>
      <c r="AF10848">
        <v>3</v>
      </c>
      <c r="AG10848">
        <v>20</v>
      </c>
      <c r="AH10848">
        <v>7</v>
      </c>
      <c r="AI10848">
        <v>11</v>
      </c>
      <c r="AJ10848">
        <v>10</v>
      </c>
      <c r="AK10848" t="s">
        <v>61</v>
      </c>
    </row>
    <row r="10849" spans="1:37" x14ac:dyDescent="0.3">
      <c r="A10849">
        <v>20</v>
      </c>
      <c r="B10849" t="s">
        <v>72</v>
      </c>
      <c r="C10849" t="s">
        <v>38</v>
      </c>
      <c r="D10849">
        <v>727</v>
      </c>
      <c r="E10849" t="s">
        <v>39</v>
      </c>
      <c r="F10849">
        <v>9</v>
      </c>
      <c r="G10849">
        <v>1</v>
      </c>
      <c r="H10849" t="s">
        <v>58</v>
      </c>
      <c r="I10849">
        <v>1</v>
      </c>
      <c r="J10849">
        <v>8427</v>
      </c>
      <c r="K10849">
        <v>131882</v>
      </c>
      <c r="L10849">
        <v>3</v>
      </c>
      <c r="M10849" t="s">
        <v>41</v>
      </c>
      <c r="N10849">
        <v>60</v>
      </c>
      <c r="O10849">
        <v>2</v>
      </c>
      <c r="P10849">
        <v>2</v>
      </c>
      <c r="Q10849" t="s">
        <v>74</v>
      </c>
      <c r="R10849">
        <v>3</v>
      </c>
      <c r="S10849" t="s">
        <v>43</v>
      </c>
      <c r="T10849">
        <v>4553</v>
      </c>
      <c r="U10849">
        <v>6217</v>
      </c>
      <c r="V10849">
        <v>0</v>
      </c>
      <c r="W10849" t="s">
        <v>44</v>
      </c>
      <c r="X10849" t="s">
        <v>51</v>
      </c>
      <c r="Y10849">
        <v>11</v>
      </c>
      <c r="Z10849">
        <v>3</v>
      </c>
      <c r="AA10849">
        <v>1</v>
      </c>
      <c r="AB10849">
        <v>80</v>
      </c>
      <c r="AC10849">
        <v>0</v>
      </c>
      <c r="AD10849">
        <v>20</v>
      </c>
      <c r="AE10849">
        <v>4</v>
      </c>
      <c r="AF10849">
        <v>3</v>
      </c>
      <c r="AG10849">
        <v>20</v>
      </c>
      <c r="AH10849">
        <v>7</v>
      </c>
      <c r="AI10849">
        <v>11</v>
      </c>
      <c r="AJ10849">
        <v>10</v>
      </c>
      <c r="AK10849" t="s">
        <v>61</v>
      </c>
    </row>
    <row r="10850" spans="1:37" x14ac:dyDescent="0.3">
      <c r="A10850">
        <v>20</v>
      </c>
      <c r="B10850" t="s">
        <v>72</v>
      </c>
      <c r="C10850" t="s">
        <v>38</v>
      </c>
      <c r="D10850">
        <v>727</v>
      </c>
      <c r="E10850" t="s">
        <v>39</v>
      </c>
      <c r="F10850">
        <v>9</v>
      </c>
      <c r="G10850">
        <v>1</v>
      </c>
      <c r="H10850" t="s">
        <v>40</v>
      </c>
      <c r="I10850">
        <v>1</v>
      </c>
      <c r="J10850">
        <v>8436</v>
      </c>
      <c r="K10850">
        <v>131891</v>
      </c>
      <c r="L10850">
        <v>3</v>
      </c>
      <c r="M10850" t="s">
        <v>41</v>
      </c>
      <c r="N10850">
        <v>60</v>
      </c>
      <c r="O10850">
        <v>2</v>
      </c>
      <c r="P10850">
        <v>2</v>
      </c>
      <c r="Q10850" t="s">
        <v>74</v>
      </c>
      <c r="R10850">
        <v>3</v>
      </c>
      <c r="S10850" t="s">
        <v>43</v>
      </c>
      <c r="T10850">
        <v>4553</v>
      </c>
      <c r="U10850">
        <v>5915</v>
      </c>
      <c r="V10850">
        <v>1</v>
      </c>
      <c r="W10850" t="s">
        <v>44</v>
      </c>
      <c r="X10850" t="s">
        <v>51</v>
      </c>
      <c r="Y10850">
        <v>11</v>
      </c>
      <c r="Z10850">
        <v>3</v>
      </c>
      <c r="AA10850">
        <v>1</v>
      </c>
      <c r="AB10850">
        <v>80</v>
      </c>
      <c r="AC10850">
        <v>0</v>
      </c>
      <c r="AD10850">
        <v>20</v>
      </c>
      <c r="AE10850">
        <v>4</v>
      </c>
      <c r="AF10850">
        <v>3</v>
      </c>
      <c r="AG10850">
        <v>20</v>
      </c>
      <c r="AH10850">
        <v>7</v>
      </c>
      <c r="AI10850">
        <v>11</v>
      </c>
      <c r="AJ10850">
        <v>10</v>
      </c>
      <c r="AK10850" t="s">
        <v>61</v>
      </c>
    </row>
    <row r="10851" spans="1:37" x14ac:dyDescent="0.3">
      <c r="A10851">
        <v>20</v>
      </c>
      <c r="B10851" t="s">
        <v>72</v>
      </c>
      <c r="C10851" t="s">
        <v>38</v>
      </c>
      <c r="D10851">
        <v>727</v>
      </c>
      <c r="E10851" t="s">
        <v>39</v>
      </c>
      <c r="F10851">
        <v>9</v>
      </c>
      <c r="G10851">
        <v>1</v>
      </c>
      <c r="H10851" t="s">
        <v>58</v>
      </c>
      <c r="I10851">
        <v>1</v>
      </c>
      <c r="J10851">
        <v>8437</v>
      </c>
      <c r="K10851">
        <v>131892</v>
      </c>
      <c r="L10851">
        <v>3</v>
      </c>
      <c r="M10851" t="s">
        <v>41</v>
      </c>
      <c r="N10851">
        <v>60</v>
      </c>
      <c r="O10851">
        <v>2</v>
      </c>
      <c r="P10851">
        <v>2</v>
      </c>
      <c r="Q10851" t="s">
        <v>74</v>
      </c>
      <c r="R10851">
        <v>3</v>
      </c>
      <c r="S10851" t="s">
        <v>43</v>
      </c>
      <c r="T10851">
        <v>4553</v>
      </c>
      <c r="U10851">
        <v>6217</v>
      </c>
      <c r="V10851">
        <v>0</v>
      </c>
      <c r="W10851" t="s">
        <v>44</v>
      </c>
      <c r="X10851" t="s">
        <v>51</v>
      </c>
      <c r="Y10851">
        <v>11</v>
      </c>
      <c r="Z10851">
        <v>3</v>
      </c>
      <c r="AA10851">
        <v>1</v>
      </c>
      <c r="AB10851">
        <v>80</v>
      </c>
      <c r="AC10851">
        <v>0</v>
      </c>
      <c r="AD10851">
        <v>20</v>
      </c>
      <c r="AE10851">
        <v>4</v>
      </c>
      <c r="AF10851">
        <v>3</v>
      </c>
      <c r="AG10851">
        <v>20</v>
      </c>
      <c r="AH10851">
        <v>7</v>
      </c>
      <c r="AI10851">
        <v>11</v>
      </c>
      <c r="AJ10851">
        <v>10</v>
      </c>
      <c r="AK10851" t="s">
        <v>61</v>
      </c>
    </row>
    <row r="10852" spans="1:37" x14ac:dyDescent="0.3">
      <c r="A10852">
        <v>20</v>
      </c>
      <c r="B10852" t="s">
        <v>72</v>
      </c>
      <c r="C10852" t="s">
        <v>38</v>
      </c>
      <c r="D10852">
        <v>654</v>
      </c>
      <c r="E10852" t="s">
        <v>39</v>
      </c>
      <c r="F10852">
        <v>21</v>
      </c>
      <c r="G10852">
        <v>3</v>
      </c>
      <c r="H10852" t="s">
        <v>59</v>
      </c>
      <c r="I10852">
        <v>1</v>
      </c>
      <c r="J10852">
        <v>11712</v>
      </c>
      <c r="K10852">
        <v>135167</v>
      </c>
      <c r="L10852">
        <v>3</v>
      </c>
      <c r="M10852" t="s">
        <v>41</v>
      </c>
      <c r="N10852">
        <v>69</v>
      </c>
      <c r="O10852">
        <v>2</v>
      </c>
      <c r="P10852">
        <v>1</v>
      </c>
      <c r="Q10852" t="s">
        <v>69</v>
      </c>
      <c r="R10852">
        <v>1</v>
      </c>
      <c r="S10852" t="s">
        <v>43</v>
      </c>
      <c r="T10852">
        <v>2600</v>
      </c>
      <c r="U10852">
        <v>18275</v>
      </c>
      <c r="V10852">
        <v>1</v>
      </c>
      <c r="W10852" t="s">
        <v>44</v>
      </c>
      <c r="X10852" t="s">
        <v>45</v>
      </c>
      <c r="Y10852">
        <v>15</v>
      </c>
      <c r="Z10852">
        <v>3</v>
      </c>
      <c r="AA10852">
        <v>1</v>
      </c>
      <c r="AB10852">
        <v>80</v>
      </c>
      <c r="AC10852">
        <v>0</v>
      </c>
      <c r="AD10852">
        <v>1</v>
      </c>
      <c r="AE10852">
        <v>2</v>
      </c>
      <c r="AF10852">
        <v>3</v>
      </c>
      <c r="AG10852">
        <v>1</v>
      </c>
      <c r="AH10852">
        <v>0</v>
      </c>
      <c r="AI10852">
        <v>0</v>
      </c>
      <c r="AJ10852">
        <v>0</v>
      </c>
      <c r="AK10852" t="s">
        <v>65</v>
      </c>
    </row>
    <row r="10853" spans="1:37" x14ac:dyDescent="0.3">
      <c r="A10853">
        <v>20</v>
      </c>
      <c r="B10853" t="s">
        <v>72</v>
      </c>
      <c r="C10853" t="s">
        <v>38</v>
      </c>
      <c r="D10853">
        <v>654</v>
      </c>
      <c r="E10853" t="s">
        <v>39</v>
      </c>
      <c r="F10853">
        <v>21</v>
      </c>
      <c r="G10853">
        <v>3</v>
      </c>
      <c r="H10853" t="s">
        <v>67</v>
      </c>
      <c r="I10853">
        <v>1</v>
      </c>
      <c r="J10853">
        <v>11714</v>
      </c>
      <c r="K10853">
        <v>135169</v>
      </c>
      <c r="L10853">
        <v>3</v>
      </c>
      <c r="M10853" t="s">
        <v>41</v>
      </c>
      <c r="N10853">
        <v>69</v>
      </c>
      <c r="O10853">
        <v>2</v>
      </c>
      <c r="P10853">
        <v>1</v>
      </c>
      <c r="Q10853" t="s">
        <v>69</v>
      </c>
      <c r="R10853">
        <v>1</v>
      </c>
      <c r="S10853" t="s">
        <v>43</v>
      </c>
      <c r="T10853">
        <v>2600</v>
      </c>
      <c r="U10853">
        <v>18275</v>
      </c>
      <c r="V10853">
        <v>3</v>
      </c>
      <c r="W10853" t="s">
        <v>44</v>
      </c>
      <c r="X10853" t="s">
        <v>45</v>
      </c>
      <c r="Y10853">
        <v>15</v>
      </c>
      <c r="Z10853">
        <v>3</v>
      </c>
      <c r="AA10853">
        <v>1</v>
      </c>
      <c r="AB10853">
        <v>80</v>
      </c>
      <c r="AC10853">
        <v>0</v>
      </c>
      <c r="AD10853">
        <v>1</v>
      </c>
      <c r="AE10853">
        <v>2</v>
      </c>
      <c r="AF10853">
        <v>3</v>
      </c>
      <c r="AG10853">
        <v>1</v>
      </c>
      <c r="AH10853">
        <v>0</v>
      </c>
      <c r="AI10853">
        <v>0</v>
      </c>
      <c r="AJ10853">
        <v>0</v>
      </c>
      <c r="AK10853" t="s">
        <v>65</v>
      </c>
    </row>
    <row r="10854" spans="1:37" x14ac:dyDescent="0.3">
      <c r="A10854">
        <v>20</v>
      </c>
      <c r="B10854" t="s">
        <v>72</v>
      </c>
      <c r="C10854" t="s">
        <v>38</v>
      </c>
      <c r="D10854">
        <v>654</v>
      </c>
      <c r="E10854" t="s">
        <v>39</v>
      </c>
      <c r="F10854">
        <v>21</v>
      </c>
      <c r="G10854">
        <v>3</v>
      </c>
      <c r="H10854" t="s">
        <v>59</v>
      </c>
      <c r="I10854">
        <v>1</v>
      </c>
      <c r="J10854">
        <v>11716</v>
      </c>
      <c r="K10854">
        <v>135171</v>
      </c>
      <c r="L10854">
        <v>3</v>
      </c>
      <c r="M10854" t="s">
        <v>41</v>
      </c>
      <c r="N10854">
        <v>69</v>
      </c>
      <c r="O10854">
        <v>2</v>
      </c>
      <c r="P10854">
        <v>1</v>
      </c>
      <c r="Q10854" t="s">
        <v>69</v>
      </c>
      <c r="R10854">
        <v>1</v>
      </c>
      <c r="S10854" t="s">
        <v>43</v>
      </c>
      <c r="T10854">
        <v>2600</v>
      </c>
      <c r="U10854">
        <v>6004</v>
      </c>
      <c r="V10854">
        <v>1</v>
      </c>
      <c r="W10854" t="s">
        <v>44</v>
      </c>
      <c r="X10854" t="s">
        <v>45</v>
      </c>
      <c r="Y10854">
        <v>15</v>
      </c>
      <c r="Z10854">
        <v>3</v>
      </c>
      <c r="AA10854">
        <v>1</v>
      </c>
      <c r="AB10854">
        <v>80</v>
      </c>
      <c r="AC10854">
        <v>0</v>
      </c>
      <c r="AD10854">
        <v>1</v>
      </c>
      <c r="AE10854">
        <v>2</v>
      </c>
      <c r="AF10854">
        <v>3</v>
      </c>
      <c r="AG10854">
        <v>1</v>
      </c>
      <c r="AH10854">
        <v>0</v>
      </c>
      <c r="AI10854">
        <v>0</v>
      </c>
      <c r="AJ10854">
        <v>0</v>
      </c>
      <c r="AK10854" t="s">
        <v>65</v>
      </c>
    </row>
    <row r="10855" spans="1:37" x14ac:dyDescent="0.3">
      <c r="A10855">
        <v>20</v>
      </c>
      <c r="B10855" t="s">
        <v>72</v>
      </c>
      <c r="C10855" t="s">
        <v>38</v>
      </c>
      <c r="D10855">
        <v>654</v>
      </c>
      <c r="E10855" t="s">
        <v>39</v>
      </c>
      <c r="F10855">
        <v>21</v>
      </c>
      <c r="G10855">
        <v>3</v>
      </c>
      <c r="H10855" t="s">
        <v>67</v>
      </c>
      <c r="I10855">
        <v>1</v>
      </c>
      <c r="J10855">
        <v>11718</v>
      </c>
      <c r="K10855">
        <v>135173</v>
      </c>
      <c r="L10855">
        <v>3</v>
      </c>
      <c r="M10855" t="s">
        <v>41</v>
      </c>
      <c r="N10855">
        <v>69</v>
      </c>
      <c r="O10855">
        <v>2</v>
      </c>
      <c r="P10855">
        <v>1</v>
      </c>
      <c r="Q10855" t="s">
        <v>60</v>
      </c>
      <c r="R10855">
        <v>1</v>
      </c>
      <c r="S10855" t="s">
        <v>43</v>
      </c>
      <c r="T10855">
        <v>2600</v>
      </c>
      <c r="U10855">
        <v>6615</v>
      </c>
      <c r="V10855">
        <v>3</v>
      </c>
      <c r="W10855" t="s">
        <v>44</v>
      </c>
      <c r="X10855" t="s">
        <v>45</v>
      </c>
      <c r="Y10855">
        <v>15</v>
      </c>
      <c r="Z10855">
        <v>3</v>
      </c>
      <c r="AA10855">
        <v>1</v>
      </c>
      <c r="AB10855">
        <v>80</v>
      </c>
      <c r="AC10855">
        <v>0</v>
      </c>
      <c r="AD10855">
        <v>1</v>
      </c>
      <c r="AE10855">
        <v>2</v>
      </c>
      <c r="AF10855">
        <v>3</v>
      </c>
      <c r="AG10855">
        <v>1</v>
      </c>
      <c r="AH10855">
        <v>0</v>
      </c>
      <c r="AI10855">
        <v>0</v>
      </c>
      <c r="AJ10855">
        <v>0</v>
      </c>
      <c r="AK10855" t="s">
        <v>65</v>
      </c>
    </row>
    <row r="10856" spans="1:37" x14ac:dyDescent="0.3">
      <c r="A10856">
        <v>20</v>
      </c>
      <c r="B10856" t="s">
        <v>72</v>
      </c>
      <c r="C10856" t="s">
        <v>38</v>
      </c>
      <c r="D10856">
        <v>654</v>
      </c>
      <c r="E10856" t="s">
        <v>39</v>
      </c>
      <c r="F10856">
        <v>21</v>
      </c>
      <c r="G10856">
        <v>3</v>
      </c>
      <c r="H10856" t="s">
        <v>59</v>
      </c>
      <c r="I10856">
        <v>1</v>
      </c>
      <c r="J10856">
        <v>11719</v>
      </c>
      <c r="K10856">
        <v>135174</v>
      </c>
      <c r="L10856">
        <v>3</v>
      </c>
      <c r="M10856" t="s">
        <v>41</v>
      </c>
      <c r="N10856">
        <v>69</v>
      </c>
      <c r="O10856">
        <v>2</v>
      </c>
      <c r="P10856">
        <v>1</v>
      </c>
      <c r="Q10856" t="s">
        <v>69</v>
      </c>
      <c r="R10856">
        <v>1</v>
      </c>
      <c r="S10856" t="s">
        <v>43</v>
      </c>
      <c r="T10856">
        <v>2600</v>
      </c>
      <c r="U10856">
        <v>18275</v>
      </c>
      <c r="V10856">
        <v>1</v>
      </c>
      <c r="W10856" t="s">
        <v>44</v>
      </c>
      <c r="X10856" t="s">
        <v>45</v>
      </c>
      <c r="Y10856">
        <v>15</v>
      </c>
      <c r="Z10856">
        <v>3</v>
      </c>
      <c r="AA10856">
        <v>1</v>
      </c>
      <c r="AB10856">
        <v>80</v>
      </c>
      <c r="AC10856">
        <v>0</v>
      </c>
      <c r="AD10856">
        <v>1</v>
      </c>
      <c r="AE10856">
        <v>2</v>
      </c>
      <c r="AF10856">
        <v>3</v>
      </c>
      <c r="AG10856">
        <v>1</v>
      </c>
      <c r="AH10856">
        <v>0</v>
      </c>
      <c r="AI10856">
        <v>0</v>
      </c>
      <c r="AJ10856">
        <v>0</v>
      </c>
      <c r="AK10856" t="s">
        <v>65</v>
      </c>
    </row>
    <row r="10857" spans="1:37" x14ac:dyDescent="0.3">
      <c r="A10857">
        <v>20</v>
      </c>
      <c r="B10857" t="s">
        <v>72</v>
      </c>
      <c r="C10857" t="s">
        <v>38</v>
      </c>
      <c r="D10857">
        <v>654</v>
      </c>
      <c r="E10857" t="s">
        <v>39</v>
      </c>
      <c r="F10857">
        <v>21</v>
      </c>
      <c r="G10857">
        <v>3</v>
      </c>
      <c r="H10857" t="s">
        <v>67</v>
      </c>
      <c r="I10857">
        <v>1</v>
      </c>
      <c r="J10857">
        <v>11721</v>
      </c>
      <c r="K10857">
        <v>135176</v>
      </c>
      <c r="L10857">
        <v>3</v>
      </c>
      <c r="M10857" t="s">
        <v>41</v>
      </c>
      <c r="N10857">
        <v>69</v>
      </c>
      <c r="O10857">
        <v>2</v>
      </c>
      <c r="P10857">
        <v>1</v>
      </c>
      <c r="Q10857" t="s">
        <v>69</v>
      </c>
      <c r="R10857">
        <v>1</v>
      </c>
      <c r="S10857" t="s">
        <v>43</v>
      </c>
      <c r="T10857">
        <v>2600</v>
      </c>
      <c r="U10857">
        <v>18275</v>
      </c>
      <c r="V10857">
        <v>3</v>
      </c>
      <c r="W10857" t="s">
        <v>44</v>
      </c>
      <c r="X10857" t="s">
        <v>45</v>
      </c>
      <c r="Y10857">
        <v>15</v>
      </c>
      <c r="Z10857">
        <v>3</v>
      </c>
      <c r="AA10857">
        <v>1</v>
      </c>
      <c r="AB10857">
        <v>80</v>
      </c>
      <c r="AC10857">
        <v>0</v>
      </c>
      <c r="AD10857">
        <v>1</v>
      </c>
      <c r="AE10857">
        <v>2</v>
      </c>
      <c r="AF10857">
        <v>3</v>
      </c>
      <c r="AG10857">
        <v>1</v>
      </c>
      <c r="AH10857">
        <v>0</v>
      </c>
      <c r="AI10857">
        <v>0</v>
      </c>
      <c r="AJ10857">
        <v>0</v>
      </c>
      <c r="AK10857" t="s">
        <v>65</v>
      </c>
    </row>
    <row r="10858" spans="1:37" x14ac:dyDescent="0.3">
      <c r="A10858">
        <v>20</v>
      </c>
      <c r="B10858" t="s">
        <v>72</v>
      </c>
      <c r="C10858" t="s">
        <v>38</v>
      </c>
      <c r="D10858">
        <v>654</v>
      </c>
      <c r="E10858" t="s">
        <v>39</v>
      </c>
      <c r="F10858">
        <v>21</v>
      </c>
      <c r="G10858">
        <v>3</v>
      </c>
      <c r="H10858" t="s">
        <v>59</v>
      </c>
      <c r="I10858">
        <v>1</v>
      </c>
      <c r="J10858">
        <v>11723</v>
      </c>
      <c r="K10858">
        <v>135178</v>
      </c>
      <c r="L10858">
        <v>3</v>
      </c>
      <c r="M10858" t="s">
        <v>41</v>
      </c>
      <c r="N10858">
        <v>69</v>
      </c>
      <c r="O10858">
        <v>2</v>
      </c>
      <c r="P10858">
        <v>1</v>
      </c>
      <c r="Q10858" t="s">
        <v>69</v>
      </c>
      <c r="R10858">
        <v>1</v>
      </c>
      <c r="S10858" t="s">
        <v>43</v>
      </c>
      <c r="T10858">
        <v>2600</v>
      </c>
      <c r="U10858">
        <v>6004</v>
      </c>
      <c r="V10858">
        <v>1</v>
      </c>
      <c r="W10858" t="s">
        <v>44</v>
      </c>
      <c r="X10858" t="s">
        <v>45</v>
      </c>
      <c r="Y10858">
        <v>15</v>
      </c>
      <c r="Z10858">
        <v>3</v>
      </c>
      <c r="AA10858">
        <v>1</v>
      </c>
      <c r="AB10858">
        <v>80</v>
      </c>
      <c r="AC10858">
        <v>0</v>
      </c>
      <c r="AD10858">
        <v>1</v>
      </c>
      <c r="AE10858">
        <v>2</v>
      </c>
      <c r="AF10858">
        <v>3</v>
      </c>
      <c r="AG10858">
        <v>1</v>
      </c>
      <c r="AH10858">
        <v>0</v>
      </c>
      <c r="AI10858">
        <v>0</v>
      </c>
      <c r="AJ10858">
        <v>0</v>
      </c>
      <c r="AK10858" t="s">
        <v>65</v>
      </c>
    </row>
    <row r="10859" spans="1:37" x14ac:dyDescent="0.3">
      <c r="A10859">
        <v>20</v>
      </c>
      <c r="B10859" t="s">
        <v>72</v>
      </c>
      <c r="C10859" t="s">
        <v>38</v>
      </c>
      <c r="D10859">
        <v>654</v>
      </c>
      <c r="E10859" t="s">
        <v>39</v>
      </c>
      <c r="F10859">
        <v>21</v>
      </c>
      <c r="G10859">
        <v>3</v>
      </c>
      <c r="H10859" t="s">
        <v>67</v>
      </c>
      <c r="I10859">
        <v>1</v>
      </c>
      <c r="J10859">
        <v>11725</v>
      </c>
      <c r="K10859">
        <v>135180</v>
      </c>
      <c r="L10859">
        <v>3</v>
      </c>
      <c r="M10859" t="s">
        <v>41</v>
      </c>
      <c r="N10859">
        <v>69</v>
      </c>
      <c r="O10859">
        <v>2</v>
      </c>
      <c r="P10859">
        <v>1</v>
      </c>
      <c r="Q10859" t="s">
        <v>60</v>
      </c>
      <c r="R10859">
        <v>1</v>
      </c>
      <c r="S10859" t="s">
        <v>43</v>
      </c>
      <c r="T10859">
        <v>2600</v>
      </c>
      <c r="U10859">
        <v>6615</v>
      </c>
      <c r="V10859">
        <v>3</v>
      </c>
      <c r="W10859" t="s">
        <v>44</v>
      </c>
      <c r="X10859" t="s">
        <v>45</v>
      </c>
      <c r="Y10859">
        <v>15</v>
      </c>
      <c r="Z10859">
        <v>3</v>
      </c>
      <c r="AA10859">
        <v>1</v>
      </c>
      <c r="AB10859">
        <v>80</v>
      </c>
      <c r="AC10859">
        <v>0</v>
      </c>
      <c r="AD10859">
        <v>1</v>
      </c>
      <c r="AE10859">
        <v>2</v>
      </c>
      <c r="AF10859">
        <v>3</v>
      </c>
      <c r="AG10859">
        <v>1</v>
      </c>
      <c r="AH10859">
        <v>0</v>
      </c>
      <c r="AI10859">
        <v>0</v>
      </c>
      <c r="AJ10859">
        <v>0</v>
      </c>
      <c r="AK10859" t="s">
        <v>65</v>
      </c>
    </row>
    <row r="10860" spans="1:37" x14ac:dyDescent="0.3">
      <c r="A10860">
        <v>20</v>
      </c>
      <c r="B10860" t="s">
        <v>72</v>
      </c>
      <c r="C10860" t="s">
        <v>38</v>
      </c>
      <c r="D10860">
        <v>805</v>
      </c>
      <c r="E10860" t="s">
        <v>54</v>
      </c>
      <c r="F10860">
        <v>3</v>
      </c>
      <c r="G10860">
        <v>3</v>
      </c>
      <c r="H10860" t="s">
        <v>40</v>
      </c>
      <c r="I10860">
        <v>1</v>
      </c>
      <c r="J10860">
        <v>13726</v>
      </c>
      <c r="K10860">
        <v>137181</v>
      </c>
      <c r="L10860">
        <v>3</v>
      </c>
      <c r="M10860" t="s">
        <v>53</v>
      </c>
      <c r="N10860">
        <v>87</v>
      </c>
      <c r="O10860">
        <v>2</v>
      </c>
      <c r="P10860">
        <v>1</v>
      </c>
      <c r="Q10860" t="s">
        <v>68</v>
      </c>
      <c r="R10860">
        <v>3</v>
      </c>
      <c r="S10860" t="s">
        <v>43</v>
      </c>
      <c r="T10860">
        <v>3033</v>
      </c>
      <c r="U10860">
        <v>6217</v>
      </c>
      <c r="V10860">
        <v>1</v>
      </c>
      <c r="W10860" t="s">
        <v>44</v>
      </c>
      <c r="X10860" t="s">
        <v>51</v>
      </c>
      <c r="Y10860">
        <v>12</v>
      </c>
      <c r="Z10860">
        <v>3</v>
      </c>
      <c r="AA10860">
        <v>1</v>
      </c>
      <c r="AB10860">
        <v>80</v>
      </c>
      <c r="AC10860">
        <v>0</v>
      </c>
      <c r="AD10860">
        <v>2</v>
      </c>
      <c r="AE10860">
        <v>2</v>
      </c>
      <c r="AF10860">
        <v>2</v>
      </c>
      <c r="AG10860">
        <v>2</v>
      </c>
      <c r="AH10860">
        <v>2</v>
      </c>
      <c r="AI10860">
        <v>1</v>
      </c>
      <c r="AJ10860">
        <v>2</v>
      </c>
      <c r="AK10860" t="s">
        <v>70</v>
      </c>
    </row>
    <row r="10861" spans="1:37" x14ac:dyDescent="0.3">
      <c r="A10861">
        <v>20</v>
      </c>
      <c r="B10861" t="s">
        <v>72</v>
      </c>
      <c r="C10861" t="s">
        <v>38</v>
      </c>
      <c r="D10861">
        <v>805</v>
      </c>
      <c r="E10861" t="s">
        <v>54</v>
      </c>
      <c r="F10861">
        <v>3</v>
      </c>
      <c r="G10861">
        <v>3</v>
      </c>
      <c r="H10861" t="s">
        <v>40</v>
      </c>
      <c r="I10861">
        <v>1</v>
      </c>
      <c r="J10861">
        <v>13734</v>
      </c>
      <c r="K10861">
        <v>137189</v>
      </c>
      <c r="L10861">
        <v>3</v>
      </c>
      <c r="M10861" t="s">
        <v>53</v>
      </c>
      <c r="N10861">
        <v>87</v>
      </c>
      <c r="O10861">
        <v>2</v>
      </c>
      <c r="P10861">
        <v>1</v>
      </c>
      <c r="Q10861" t="s">
        <v>68</v>
      </c>
      <c r="R10861">
        <v>3</v>
      </c>
      <c r="S10861" t="s">
        <v>43</v>
      </c>
      <c r="T10861">
        <v>3033</v>
      </c>
      <c r="U10861">
        <v>6217</v>
      </c>
      <c r="V10861">
        <v>1</v>
      </c>
      <c r="W10861" t="s">
        <v>44</v>
      </c>
      <c r="X10861" t="s">
        <v>51</v>
      </c>
      <c r="Y10861">
        <v>12</v>
      </c>
      <c r="Z10861">
        <v>3</v>
      </c>
      <c r="AA10861">
        <v>1</v>
      </c>
      <c r="AB10861">
        <v>80</v>
      </c>
      <c r="AC10861">
        <v>0</v>
      </c>
      <c r="AD10861">
        <v>2</v>
      </c>
      <c r="AE10861">
        <v>2</v>
      </c>
      <c r="AF10861">
        <v>2</v>
      </c>
      <c r="AG10861">
        <v>2</v>
      </c>
      <c r="AH10861">
        <v>2</v>
      </c>
      <c r="AI10861">
        <v>1</v>
      </c>
      <c r="AJ10861">
        <v>2</v>
      </c>
      <c r="AK10861" t="s">
        <v>70</v>
      </c>
    </row>
    <row r="10862" spans="1:37" x14ac:dyDescent="0.3">
      <c r="A10862">
        <v>20</v>
      </c>
      <c r="B10862" t="s">
        <v>72</v>
      </c>
      <c r="C10862" t="s">
        <v>38</v>
      </c>
      <c r="D10862">
        <v>654</v>
      </c>
      <c r="E10862" t="s">
        <v>39</v>
      </c>
      <c r="F10862">
        <v>21</v>
      </c>
      <c r="G10862">
        <v>3</v>
      </c>
      <c r="H10862" t="s">
        <v>59</v>
      </c>
      <c r="I10862">
        <v>1</v>
      </c>
      <c r="J10862">
        <v>14039</v>
      </c>
      <c r="K10862">
        <v>137494</v>
      </c>
      <c r="L10862">
        <v>3</v>
      </c>
      <c r="M10862" t="s">
        <v>53</v>
      </c>
      <c r="N10862">
        <v>43</v>
      </c>
      <c r="O10862">
        <v>4</v>
      </c>
      <c r="P10862">
        <v>1</v>
      </c>
      <c r="Q10862" t="s">
        <v>60</v>
      </c>
      <c r="R10862">
        <v>4</v>
      </c>
      <c r="S10862" t="s">
        <v>43</v>
      </c>
      <c r="T10862">
        <v>2678</v>
      </c>
      <c r="U10862">
        <v>5050</v>
      </c>
      <c r="V10862">
        <v>1</v>
      </c>
      <c r="W10862" t="s">
        <v>44</v>
      </c>
      <c r="X10862" t="s">
        <v>51</v>
      </c>
      <c r="Y10862">
        <v>17</v>
      </c>
      <c r="Z10862">
        <v>3</v>
      </c>
      <c r="AA10862">
        <v>4</v>
      </c>
      <c r="AB10862">
        <v>80</v>
      </c>
      <c r="AC10862">
        <v>0</v>
      </c>
      <c r="AD10862">
        <v>2</v>
      </c>
      <c r="AE10862">
        <v>2</v>
      </c>
      <c r="AF10862">
        <v>3</v>
      </c>
      <c r="AG10862">
        <v>2</v>
      </c>
      <c r="AH10862">
        <v>1</v>
      </c>
      <c r="AI10862">
        <v>2</v>
      </c>
      <c r="AJ10862">
        <v>2</v>
      </c>
      <c r="AK10862" t="s">
        <v>66</v>
      </c>
    </row>
    <row r="10863" spans="1:37" x14ac:dyDescent="0.3">
      <c r="A10863">
        <v>20</v>
      </c>
      <c r="B10863" t="s">
        <v>72</v>
      </c>
      <c r="C10863" t="s">
        <v>38</v>
      </c>
      <c r="D10863">
        <v>654</v>
      </c>
      <c r="E10863" t="s">
        <v>39</v>
      </c>
      <c r="F10863">
        <v>21</v>
      </c>
      <c r="G10863">
        <v>3</v>
      </c>
      <c r="H10863" t="s">
        <v>67</v>
      </c>
      <c r="I10863">
        <v>1</v>
      </c>
      <c r="J10863">
        <v>14042</v>
      </c>
      <c r="K10863">
        <v>137497</v>
      </c>
      <c r="L10863">
        <v>3</v>
      </c>
      <c r="M10863" t="s">
        <v>53</v>
      </c>
      <c r="N10863">
        <v>43</v>
      </c>
      <c r="O10863">
        <v>4</v>
      </c>
      <c r="P10863">
        <v>1</v>
      </c>
      <c r="Q10863" t="s">
        <v>60</v>
      </c>
      <c r="R10863">
        <v>4</v>
      </c>
      <c r="S10863" t="s">
        <v>43</v>
      </c>
      <c r="T10863">
        <v>2678</v>
      </c>
      <c r="U10863">
        <v>5050</v>
      </c>
      <c r="V10863">
        <v>9</v>
      </c>
      <c r="W10863" t="s">
        <v>44</v>
      </c>
      <c r="X10863" t="s">
        <v>51</v>
      </c>
      <c r="Y10863">
        <v>17</v>
      </c>
      <c r="Z10863">
        <v>3</v>
      </c>
      <c r="AA10863">
        <v>4</v>
      </c>
      <c r="AB10863">
        <v>80</v>
      </c>
      <c r="AC10863">
        <v>0</v>
      </c>
      <c r="AD10863">
        <v>2</v>
      </c>
      <c r="AE10863">
        <v>2</v>
      </c>
      <c r="AF10863">
        <v>3</v>
      </c>
      <c r="AG10863">
        <v>2</v>
      </c>
      <c r="AH10863">
        <v>1</v>
      </c>
      <c r="AI10863">
        <v>2</v>
      </c>
      <c r="AJ10863">
        <v>2</v>
      </c>
      <c r="AK10863" t="s">
        <v>66</v>
      </c>
    </row>
    <row r="10864" spans="1:37" x14ac:dyDescent="0.3">
      <c r="A10864">
        <v>20</v>
      </c>
      <c r="B10864" t="s">
        <v>72</v>
      </c>
      <c r="C10864" t="s">
        <v>38</v>
      </c>
      <c r="D10864">
        <v>654</v>
      </c>
      <c r="E10864" t="s">
        <v>39</v>
      </c>
      <c r="F10864">
        <v>21</v>
      </c>
      <c r="G10864">
        <v>3</v>
      </c>
      <c r="H10864" t="s">
        <v>67</v>
      </c>
      <c r="I10864">
        <v>1</v>
      </c>
      <c r="J10864">
        <v>14044</v>
      </c>
      <c r="K10864">
        <v>137499</v>
      </c>
      <c r="L10864">
        <v>3</v>
      </c>
      <c r="M10864" t="s">
        <v>53</v>
      </c>
      <c r="N10864">
        <v>43</v>
      </c>
      <c r="O10864">
        <v>4</v>
      </c>
      <c r="P10864">
        <v>1</v>
      </c>
      <c r="Q10864" t="s">
        <v>69</v>
      </c>
      <c r="R10864">
        <v>4</v>
      </c>
      <c r="S10864" t="s">
        <v>43</v>
      </c>
      <c r="T10864">
        <v>2678</v>
      </c>
      <c r="U10864">
        <v>7003</v>
      </c>
      <c r="V10864">
        <v>9</v>
      </c>
      <c r="W10864" t="s">
        <v>44</v>
      </c>
      <c r="X10864" t="s">
        <v>51</v>
      </c>
      <c r="Y10864">
        <v>17</v>
      </c>
      <c r="Z10864">
        <v>3</v>
      </c>
      <c r="AA10864">
        <v>4</v>
      </c>
      <c r="AB10864">
        <v>80</v>
      </c>
      <c r="AC10864">
        <v>0</v>
      </c>
      <c r="AD10864">
        <v>2</v>
      </c>
      <c r="AE10864">
        <v>2</v>
      </c>
      <c r="AF10864">
        <v>3</v>
      </c>
      <c r="AG10864">
        <v>2</v>
      </c>
      <c r="AH10864">
        <v>1</v>
      </c>
      <c r="AI10864">
        <v>2</v>
      </c>
      <c r="AJ10864">
        <v>2</v>
      </c>
      <c r="AK10864" t="s">
        <v>66</v>
      </c>
    </row>
    <row r="10865" spans="1:37" x14ac:dyDescent="0.3">
      <c r="A10865">
        <v>20</v>
      </c>
      <c r="B10865" t="s">
        <v>72</v>
      </c>
      <c r="C10865" t="s">
        <v>38</v>
      </c>
      <c r="D10865">
        <v>654</v>
      </c>
      <c r="E10865" t="s">
        <v>39</v>
      </c>
      <c r="F10865">
        <v>21</v>
      </c>
      <c r="G10865">
        <v>3</v>
      </c>
      <c r="H10865" t="s">
        <v>59</v>
      </c>
      <c r="I10865">
        <v>1</v>
      </c>
      <c r="J10865">
        <v>14047</v>
      </c>
      <c r="K10865">
        <v>137502</v>
      </c>
      <c r="L10865">
        <v>3</v>
      </c>
      <c r="M10865" t="s">
        <v>53</v>
      </c>
      <c r="N10865">
        <v>43</v>
      </c>
      <c r="O10865">
        <v>4</v>
      </c>
      <c r="P10865">
        <v>1</v>
      </c>
      <c r="Q10865" t="s">
        <v>60</v>
      </c>
      <c r="R10865">
        <v>4</v>
      </c>
      <c r="S10865" t="s">
        <v>43</v>
      </c>
      <c r="T10865">
        <v>2678</v>
      </c>
      <c r="U10865">
        <v>5050</v>
      </c>
      <c r="V10865">
        <v>1</v>
      </c>
      <c r="W10865" t="s">
        <v>44</v>
      </c>
      <c r="X10865" t="s">
        <v>51</v>
      </c>
      <c r="Y10865">
        <v>17</v>
      </c>
      <c r="Z10865">
        <v>3</v>
      </c>
      <c r="AA10865">
        <v>4</v>
      </c>
      <c r="AB10865">
        <v>80</v>
      </c>
      <c r="AC10865">
        <v>0</v>
      </c>
      <c r="AD10865">
        <v>2</v>
      </c>
      <c r="AE10865">
        <v>2</v>
      </c>
      <c r="AF10865">
        <v>3</v>
      </c>
      <c r="AG10865">
        <v>2</v>
      </c>
      <c r="AH10865">
        <v>1</v>
      </c>
      <c r="AI10865">
        <v>2</v>
      </c>
      <c r="AJ10865">
        <v>2</v>
      </c>
      <c r="AK10865" t="s">
        <v>66</v>
      </c>
    </row>
    <row r="10866" spans="1:37" x14ac:dyDescent="0.3">
      <c r="A10866">
        <v>20</v>
      </c>
      <c r="B10866" t="s">
        <v>72</v>
      </c>
      <c r="C10866" t="s">
        <v>38</v>
      </c>
      <c r="D10866">
        <v>654</v>
      </c>
      <c r="E10866" t="s">
        <v>39</v>
      </c>
      <c r="F10866">
        <v>21</v>
      </c>
      <c r="G10866">
        <v>3</v>
      </c>
      <c r="H10866" t="s">
        <v>67</v>
      </c>
      <c r="I10866">
        <v>1</v>
      </c>
      <c r="J10866">
        <v>14050</v>
      </c>
      <c r="K10866">
        <v>137505</v>
      </c>
      <c r="L10866">
        <v>3</v>
      </c>
      <c r="M10866" t="s">
        <v>53</v>
      </c>
      <c r="N10866">
        <v>43</v>
      </c>
      <c r="O10866">
        <v>4</v>
      </c>
      <c r="P10866">
        <v>1</v>
      </c>
      <c r="Q10866" t="s">
        <v>60</v>
      </c>
      <c r="R10866">
        <v>4</v>
      </c>
      <c r="S10866" t="s">
        <v>43</v>
      </c>
      <c r="T10866">
        <v>2678</v>
      </c>
      <c r="U10866">
        <v>5050</v>
      </c>
      <c r="V10866">
        <v>9</v>
      </c>
      <c r="W10866" t="s">
        <v>44</v>
      </c>
      <c r="X10866" t="s">
        <v>51</v>
      </c>
      <c r="Y10866">
        <v>17</v>
      </c>
      <c r="Z10866">
        <v>3</v>
      </c>
      <c r="AA10866">
        <v>4</v>
      </c>
      <c r="AB10866">
        <v>80</v>
      </c>
      <c r="AC10866">
        <v>0</v>
      </c>
      <c r="AD10866">
        <v>2</v>
      </c>
      <c r="AE10866">
        <v>2</v>
      </c>
      <c r="AF10866">
        <v>3</v>
      </c>
      <c r="AG10866">
        <v>2</v>
      </c>
      <c r="AH10866">
        <v>1</v>
      </c>
      <c r="AI10866">
        <v>2</v>
      </c>
      <c r="AJ10866">
        <v>2</v>
      </c>
      <c r="AK10866" t="s">
        <v>66</v>
      </c>
    </row>
    <row r="10867" spans="1:37" x14ac:dyDescent="0.3">
      <c r="A10867">
        <v>20</v>
      </c>
      <c r="B10867" t="s">
        <v>72</v>
      </c>
      <c r="C10867" t="s">
        <v>38</v>
      </c>
      <c r="D10867">
        <v>654</v>
      </c>
      <c r="E10867" t="s">
        <v>39</v>
      </c>
      <c r="F10867">
        <v>21</v>
      </c>
      <c r="G10867">
        <v>3</v>
      </c>
      <c r="H10867" t="s">
        <v>67</v>
      </c>
      <c r="I10867">
        <v>1</v>
      </c>
      <c r="J10867">
        <v>14052</v>
      </c>
      <c r="K10867">
        <v>137507</v>
      </c>
      <c r="L10867">
        <v>3</v>
      </c>
      <c r="M10867" t="s">
        <v>53</v>
      </c>
      <c r="N10867">
        <v>43</v>
      </c>
      <c r="O10867">
        <v>4</v>
      </c>
      <c r="P10867">
        <v>1</v>
      </c>
      <c r="Q10867" t="s">
        <v>69</v>
      </c>
      <c r="R10867">
        <v>4</v>
      </c>
      <c r="S10867" t="s">
        <v>43</v>
      </c>
      <c r="T10867">
        <v>2678</v>
      </c>
      <c r="U10867">
        <v>7003</v>
      </c>
      <c r="V10867">
        <v>9</v>
      </c>
      <c r="W10867" t="s">
        <v>44</v>
      </c>
      <c r="X10867" t="s">
        <v>51</v>
      </c>
      <c r="Y10867">
        <v>17</v>
      </c>
      <c r="Z10867">
        <v>3</v>
      </c>
      <c r="AA10867">
        <v>4</v>
      </c>
      <c r="AB10867">
        <v>80</v>
      </c>
      <c r="AC10867">
        <v>0</v>
      </c>
      <c r="AD10867">
        <v>2</v>
      </c>
      <c r="AE10867">
        <v>2</v>
      </c>
      <c r="AF10867">
        <v>3</v>
      </c>
      <c r="AG10867">
        <v>2</v>
      </c>
      <c r="AH10867">
        <v>1</v>
      </c>
      <c r="AI10867">
        <v>2</v>
      </c>
      <c r="AJ10867">
        <v>2</v>
      </c>
      <c r="AK10867" t="s">
        <v>66</v>
      </c>
    </row>
    <row r="10868" spans="1:37" x14ac:dyDescent="0.3">
      <c r="A10868">
        <v>20</v>
      </c>
      <c r="B10868" t="s">
        <v>72</v>
      </c>
      <c r="C10868" t="s">
        <v>38</v>
      </c>
      <c r="D10868">
        <v>1141</v>
      </c>
      <c r="E10868" t="s">
        <v>39</v>
      </c>
      <c r="F10868">
        <v>2</v>
      </c>
      <c r="G10868">
        <v>3</v>
      </c>
      <c r="H10868" t="s">
        <v>58</v>
      </c>
      <c r="I10868">
        <v>1</v>
      </c>
      <c r="J10868">
        <v>18586</v>
      </c>
      <c r="K10868">
        <v>142041</v>
      </c>
      <c r="L10868">
        <v>3</v>
      </c>
      <c r="M10868" t="s">
        <v>53</v>
      </c>
      <c r="N10868">
        <v>87</v>
      </c>
      <c r="O10868">
        <v>2</v>
      </c>
      <c r="P10868">
        <v>3</v>
      </c>
      <c r="Q10868" t="s">
        <v>42</v>
      </c>
      <c r="R10868">
        <v>1</v>
      </c>
      <c r="S10868" t="s">
        <v>50</v>
      </c>
      <c r="T10868">
        <v>10306</v>
      </c>
      <c r="U10868">
        <v>6148</v>
      </c>
      <c r="V10868">
        <v>9</v>
      </c>
      <c r="W10868" t="s">
        <v>44</v>
      </c>
      <c r="X10868" t="s">
        <v>51</v>
      </c>
      <c r="Y10868">
        <v>17</v>
      </c>
      <c r="Z10868">
        <v>3</v>
      </c>
      <c r="AA10868">
        <v>3</v>
      </c>
      <c r="AB10868">
        <v>80</v>
      </c>
      <c r="AC10868">
        <v>0</v>
      </c>
      <c r="AD10868">
        <v>15</v>
      </c>
      <c r="AE10868">
        <v>3</v>
      </c>
      <c r="AF10868">
        <v>3</v>
      </c>
      <c r="AG10868">
        <v>13</v>
      </c>
      <c r="AH10868">
        <v>12</v>
      </c>
      <c r="AI10868">
        <v>6</v>
      </c>
      <c r="AJ10868">
        <v>0</v>
      </c>
      <c r="AK10868" t="s">
        <v>49</v>
      </c>
    </row>
    <row r="10869" spans="1:37" x14ac:dyDescent="0.3">
      <c r="A10869">
        <v>20</v>
      </c>
      <c r="B10869" t="s">
        <v>72</v>
      </c>
      <c r="C10869" t="s">
        <v>38</v>
      </c>
      <c r="D10869">
        <v>1141</v>
      </c>
      <c r="E10869" t="s">
        <v>39</v>
      </c>
      <c r="F10869">
        <v>2</v>
      </c>
      <c r="G10869">
        <v>3</v>
      </c>
      <c r="H10869" t="s">
        <v>40</v>
      </c>
      <c r="I10869">
        <v>1</v>
      </c>
      <c r="J10869">
        <v>18587</v>
      </c>
      <c r="K10869">
        <v>142042</v>
      </c>
      <c r="L10869">
        <v>3</v>
      </c>
      <c r="M10869" t="s">
        <v>53</v>
      </c>
      <c r="N10869">
        <v>87</v>
      </c>
      <c r="O10869">
        <v>2</v>
      </c>
      <c r="P10869">
        <v>3</v>
      </c>
      <c r="Q10869" t="s">
        <v>60</v>
      </c>
      <c r="R10869">
        <v>1</v>
      </c>
      <c r="S10869" t="s">
        <v>50</v>
      </c>
      <c r="T10869">
        <v>10306</v>
      </c>
      <c r="U10869">
        <v>6881</v>
      </c>
      <c r="V10869">
        <v>4</v>
      </c>
      <c r="W10869" t="s">
        <v>44</v>
      </c>
      <c r="X10869" t="s">
        <v>51</v>
      </c>
      <c r="Y10869">
        <v>17</v>
      </c>
      <c r="Z10869">
        <v>3</v>
      </c>
      <c r="AA10869">
        <v>3</v>
      </c>
      <c r="AB10869">
        <v>80</v>
      </c>
      <c r="AC10869">
        <v>0</v>
      </c>
      <c r="AD10869">
        <v>15</v>
      </c>
      <c r="AE10869">
        <v>3</v>
      </c>
      <c r="AF10869">
        <v>3</v>
      </c>
      <c r="AG10869">
        <v>13</v>
      </c>
      <c r="AH10869">
        <v>12</v>
      </c>
      <c r="AI10869">
        <v>6</v>
      </c>
      <c r="AJ10869">
        <v>0</v>
      </c>
      <c r="AK10869" t="s">
        <v>49</v>
      </c>
    </row>
    <row r="10870" spans="1:37" x14ac:dyDescent="0.3">
      <c r="A10870">
        <v>20</v>
      </c>
      <c r="B10870" t="s">
        <v>72</v>
      </c>
      <c r="C10870" t="s">
        <v>38</v>
      </c>
      <c r="D10870">
        <v>1141</v>
      </c>
      <c r="E10870" t="s">
        <v>39</v>
      </c>
      <c r="F10870">
        <v>2</v>
      </c>
      <c r="G10870">
        <v>3</v>
      </c>
      <c r="H10870" t="s">
        <v>58</v>
      </c>
      <c r="I10870">
        <v>1</v>
      </c>
      <c r="J10870">
        <v>18594</v>
      </c>
      <c r="K10870">
        <v>142049</v>
      </c>
      <c r="L10870">
        <v>3</v>
      </c>
      <c r="M10870" t="s">
        <v>53</v>
      </c>
      <c r="N10870">
        <v>87</v>
      </c>
      <c r="O10870">
        <v>2</v>
      </c>
      <c r="P10870">
        <v>3</v>
      </c>
      <c r="Q10870" t="s">
        <v>42</v>
      </c>
      <c r="R10870">
        <v>1</v>
      </c>
      <c r="S10870" t="s">
        <v>50</v>
      </c>
      <c r="T10870">
        <v>10306</v>
      </c>
      <c r="U10870">
        <v>6148</v>
      </c>
      <c r="V10870">
        <v>9</v>
      </c>
      <c r="W10870" t="s">
        <v>44</v>
      </c>
      <c r="X10870" t="s">
        <v>51</v>
      </c>
      <c r="Y10870">
        <v>17</v>
      </c>
      <c r="Z10870">
        <v>3</v>
      </c>
      <c r="AA10870">
        <v>3</v>
      </c>
      <c r="AB10870">
        <v>80</v>
      </c>
      <c r="AC10870">
        <v>0</v>
      </c>
      <c r="AD10870">
        <v>15</v>
      </c>
      <c r="AE10870">
        <v>3</v>
      </c>
      <c r="AF10870">
        <v>3</v>
      </c>
      <c r="AG10870">
        <v>13</v>
      </c>
      <c r="AH10870">
        <v>12</v>
      </c>
      <c r="AI10870">
        <v>6</v>
      </c>
      <c r="AJ10870">
        <v>0</v>
      </c>
      <c r="AK10870" t="s">
        <v>49</v>
      </c>
    </row>
    <row r="10871" spans="1:37" x14ac:dyDescent="0.3">
      <c r="A10871">
        <v>20</v>
      </c>
      <c r="B10871" t="s">
        <v>72</v>
      </c>
      <c r="C10871" t="s">
        <v>38</v>
      </c>
      <c r="D10871">
        <v>1141</v>
      </c>
      <c r="E10871" t="s">
        <v>39</v>
      </c>
      <c r="F10871">
        <v>2</v>
      </c>
      <c r="G10871">
        <v>3</v>
      </c>
      <c r="H10871" t="s">
        <v>40</v>
      </c>
      <c r="I10871">
        <v>1</v>
      </c>
      <c r="J10871">
        <v>18595</v>
      </c>
      <c r="K10871">
        <v>142050</v>
      </c>
      <c r="L10871">
        <v>3</v>
      </c>
      <c r="M10871" t="s">
        <v>53</v>
      </c>
      <c r="N10871">
        <v>87</v>
      </c>
      <c r="O10871">
        <v>2</v>
      </c>
      <c r="P10871">
        <v>3</v>
      </c>
      <c r="Q10871" t="s">
        <v>60</v>
      </c>
      <c r="R10871">
        <v>1</v>
      </c>
      <c r="S10871" t="s">
        <v>50</v>
      </c>
      <c r="T10871">
        <v>10306</v>
      </c>
      <c r="U10871">
        <v>6881</v>
      </c>
      <c r="V10871">
        <v>4</v>
      </c>
      <c r="W10871" t="s">
        <v>44</v>
      </c>
      <c r="X10871" t="s">
        <v>51</v>
      </c>
      <c r="Y10871">
        <v>17</v>
      </c>
      <c r="Z10871">
        <v>3</v>
      </c>
      <c r="AA10871">
        <v>3</v>
      </c>
      <c r="AB10871">
        <v>80</v>
      </c>
      <c r="AC10871">
        <v>0</v>
      </c>
      <c r="AD10871">
        <v>15</v>
      </c>
      <c r="AE10871">
        <v>3</v>
      </c>
      <c r="AF10871">
        <v>3</v>
      </c>
      <c r="AG10871">
        <v>13</v>
      </c>
      <c r="AH10871">
        <v>12</v>
      </c>
      <c r="AI10871">
        <v>6</v>
      </c>
      <c r="AJ10871">
        <v>0</v>
      </c>
      <c r="AK10871" t="s">
        <v>49</v>
      </c>
    </row>
    <row r="10872" spans="1:37" x14ac:dyDescent="0.3">
      <c r="A10872">
        <v>20</v>
      </c>
      <c r="B10872" t="s">
        <v>72</v>
      </c>
      <c r="C10872" t="s">
        <v>38</v>
      </c>
      <c r="D10872">
        <v>1141</v>
      </c>
      <c r="E10872" t="s">
        <v>39</v>
      </c>
      <c r="F10872">
        <v>2</v>
      </c>
      <c r="G10872">
        <v>3</v>
      </c>
      <c r="H10872" t="s">
        <v>58</v>
      </c>
      <c r="I10872">
        <v>1</v>
      </c>
      <c r="J10872">
        <v>18839</v>
      </c>
      <c r="K10872">
        <v>142294</v>
      </c>
      <c r="L10872">
        <v>3</v>
      </c>
      <c r="M10872" t="s">
        <v>41</v>
      </c>
      <c r="N10872">
        <v>31</v>
      </c>
      <c r="O10872">
        <v>3</v>
      </c>
      <c r="P10872">
        <v>1</v>
      </c>
      <c r="Q10872" t="s">
        <v>60</v>
      </c>
      <c r="R10872">
        <v>3</v>
      </c>
      <c r="S10872" t="s">
        <v>43</v>
      </c>
      <c r="T10872">
        <v>2783</v>
      </c>
      <c r="U10872">
        <v>13251</v>
      </c>
      <c r="V10872">
        <v>1</v>
      </c>
      <c r="W10872" t="s">
        <v>44</v>
      </c>
      <c r="X10872" t="s">
        <v>51</v>
      </c>
      <c r="Y10872">
        <v>19</v>
      </c>
      <c r="Z10872">
        <v>3</v>
      </c>
      <c r="AA10872">
        <v>1</v>
      </c>
      <c r="AB10872">
        <v>80</v>
      </c>
      <c r="AC10872">
        <v>0</v>
      </c>
      <c r="AD10872">
        <v>2</v>
      </c>
      <c r="AE10872">
        <v>3</v>
      </c>
      <c r="AF10872">
        <v>3</v>
      </c>
      <c r="AG10872">
        <v>2</v>
      </c>
      <c r="AH10872">
        <v>2</v>
      </c>
      <c r="AI10872">
        <v>2</v>
      </c>
      <c r="AJ10872">
        <v>2</v>
      </c>
      <c r="AK10872" t="s">
        <v>66</v>
      </c>
    </row>
    <row r="10873" spans="1:37" x14ac:dyDescent="0.3">
      <c r="A10873">
        <v>20</v>
      </c>
      <c r="B10873" t="s">
        <v>72</v>
      </c>
      <c r="C10873" t="s">
        <v>38</v>
      </c>
      <c r="D10873">
        <v>1141</v>
      </c>
      <c r="E10873" t="s">
        <v>39</v>
      </c>
      <c r="F10873">
        <v>2</v>
      </c>
      <c r="G10873">
        <v>3</v>
      </c>
      <c r="H10873" t="s">
        <v>40</v>
      </c>
      <c r="I10873">
        <v>1</v>
      </c>
      <c r="J10873">
        <v>18842</v>
      </c>
      <c r="K10873">
        <v>142297</v>
      </c>
      <c r="L10873">
        <v>3</v>
      </c>
      <c r="M10873" t="s">
        <v>41</v>
      </c>
      <c r="N10873">
        <v>31</v>
      </c>
      <c r="O10873">
        <v>3</v>
      </c>
      <c r="P10873">
        <v>1</v>
      </c>
      <c r="Q10873" t="s">
        <v>60</v>
      </c>
      <c r="R10873">
        <v>3</v>
      </c>
      <c r="S10873" t="s">
        <v>43</v>
      </c>
      <c r="T10873">
        <v>2783</v>
      </c>
      <c r="U10873">
        <v>13251</v>
      </c>
      <c r="V10873">
        <v>8</v>
      </c>
      <c r="W10873" t="s">
        <v>44</v>
      </c>
      <c r="X10873" t="s">
        <v>51</v>
      </c>
      <c r="Y10873">
        <v>19</v>
      </c>
      <c r="Z10873">
        <v>3</v>
      </c>
      <c r="AA10873">
        <v>1</v>
      </c>
      <c r="AB10873">
        <v>80</v>
      </c>
      <c r="AC10873">
        <v>0</v>
      </c>
      <c r="AD10873">
        <v>2</v>
      </c>
      <c r="AE10873">
        <v>3</v>
      </c>
      <c r="AF10873">
        <v>3</v>
      </c>
      <c r="AG10873">
        <v>2</v>
      </c>
      <c r="AH10873">
        <v>2</v>
      </c>
      <c r="AI10873">
        <v>2</v>
      </c>
      <c r="AJ10873">
        <v>2</v>
      </c>
      <c r="AK10873" t="s">
        <v>66</v>
      </c>
    </row>
    <row r="10874" spans="1:37" x14ac:dyDescent="0.3">
      <c r="A10874">
        <v>20</v>
      </c>
      <c r="B10874" t="s">
        <v>72</v>
      </c>
      <c r="C10874" t="s">
        <v>38</v>
      </c>
      <c r="D10874">
        <v>1141</v>
      </c>
      <c r="E10874" t="s">
        <v>39</v>
      </c>
      <c r="F10874">
        <v>2</v>
      </c>
      <c r="G10874">
        <v>3</v>
      </c>
      <c r="H10874" t="s">
        <v>58</v>
      </c>
      <c r="I10874">
        <v>1</v>
      </c>
      <c r="J10874">
        <v>18843</v>
      </c>
      <c r="K10874">
        <v>142298</v>
      </c>
      <c r="L10874">
        <v>3</v>
      </c>
      <c r="M10874" t="s">
        <v>41</v>
      </c>
      <c r="N10874">
        <v>31</v>
      </c>
      <c r="O10874">
        <v>3</v>
      </c>
      <c r="P10874">
        <v>1</v>
      </c>
      <c r="Q10874" t="s">
        <v>60</v>
      </c>
      <c r="R10874">
        <v>3</v>
      </c>
      <c r="S10874" t="s">
        <v>43</v>
      </c>
      <c r="T10874">
        <v>2783</v>
      </c>
      <c r="U10874">
        <v>5860</v>
      </c>
      <c r="V10874">
        <v>1</v>
      </c>
      <c r="W10874" t="s">
        <v>44</v>
      </c>
      <c r="X10874" t="s">
        <v>51</v>
      </c>
      <c r="Y10874">
        <v>19</v>
      </c>
      <c r="Z10874">
        <v>3</v>
      </c>
      <c r="AA10874">
        <v>1</v>
      </c>
      <c r="AB10874">
        <v>80</v>
      </c>
      <c r="AC10874">
        <v>0</v>
      </c>
      <c r="AD10874">
        <v>2</v>
      </c>
      <c r="AE10874">
        <v>3</v>
      </c>
      <c r="AF10874">
        <v>3</v>
      </c>
      <c r="AG10874">
        <v>2</v>
      </c>
      <c r="AH10874">
        <v>2</v>
      </c>
      <c r="AI10874">
        <v>2</v>
      </c>
      <c r="AJ10874">
        <v>2</v>
      </c>
      <c r="AK10874" t="s">
        <v>66</v>
      </c>
    </row>
    <row r="10875" spans="1:37" x14ac:dyDescent="0.3">
      <c r="A10875">
        <v>20</v>
      </c>
      <c r="B10875" t="s">
        <v>72</v>
      </c>
      <c r="C10875" t="s">
        <v>38</v>
      </c>
      <c r="D10875">
        <v>1141</v>
      </c>
      <c r="E10875" t="s">
        <v>39</v>
      </c>
      <c r="F10875">
        <v>2</v>
      </c>
      <c r="G10875">
        <v>3</v>
      </c>
      <c r="H10875" t="s">
        <v>40</v>
      </c>
      <c r="I10875">
        <v>1</v>
      </c>
      <c r="J10875">
        <v>18844</v>
      </c>
      <c r="K10875">
        <v>142299</v>
      </c>
      <c r="L10875">
        <v>3</v>
      </c>
      <c r="M10875" t="s">
        <v>41</v>
      </c>
      <c r="N10875">
        <v>31</v>
      </c>
      <c r="O10875">
        <v>3</v>
      </c>
      <c r="P10875">
        <v>1</v>
      </c>
      <c r="Q10875" t="s">
        <v>68</v>
      </c>
      <c r="R10875">
        <v>3</v>
      </c>
      <c r="S10875" t="s">
        <v>43</v>
      </c>
      <c r="T10875">
        <v>2783</v>
      </c>
      <c r="U10875">
        <v>6889</v>
      </c>
      <c r="V10875">
        <v>8</v>
      </c>
      <c r="W10875" t="s">
        <v>44</v>
      </c>
      <c r="X10875" t="s">
        <v>51</v>
      </c>
      <c r="Y10875">
        <v>19</v>
      </c>
      <c r="Z10875">
        <v>3</v>
      </c>
      <c r="AA10875">
        <v>1</v>
      </c>
      <c r="AB10875">
        <v>80</v>
      </c>
      <c r="AC10875">
        <v>0</v>
      </c>
      <c r="AD10875">
        <v>2</v>
      </c>
      <c r="AE10875">
        <v>3</v>
      </c>
      <c r="AF10875">
        <v>3</v>
      </c>
      <c r="AG10875">
        <v>2</v>
      </c>
      <c r="AH10875">
        <v>2</v>
      </c>
      <c r="AI10875">
        <v>2</v>
      </c>
      <c r="AJ10875">
        <v>2</v>
      </c>
      <c r="AK10875" t="s">
        <v>66</v>
      </c>
    </row>
    <row r="10876" spans="1:37" x14ac:dyDescent="0.3">
      <c r="A10876">
        <v>20</v>
      </c>
      <c r="B10876" t="s">
        <v>72</v>
      </c>
      <c r="C10876" t="s">
        <v>38</v>
      </c>
      <c r="D10876">
        <v>1141</v>
      </c>
      <c r="E10876" t="s">
        <v>39</v>
      </c>
      <c r="F10876">
        <v>2</v>
      </c>
      <c r="G10876">
        <v>3</v>
      </c>
      <c r="H10876" t="s">
        <v>58</v>
      </c>
      <c r="I10876">
        <v>1</v>
      </c>
      <c r="J10876">
        <v>18847</v>
      </c>
      <c r="K10876">
        <v>142302</v>
      </c>
      <c r="L10876">
        <v>3</v>
      </c>
      <c r="M10876" t="s">
        <v>41</v>
      </c>
      <c r="N10876">
        <v>31</v>
      </c>
      <c r="O10876">
        <v>3</v>
      </c>
      <c r="P10876">
        <v>1</v>
      </c>
      <c r="Q10876" t="s">
        <v>60</v>
      </c>
      <c r="R10876">
        <v>3</v>
      </c>
      <c r="S10876" t="s">
        <v>43</v>
      </c>
      <c r="T10876">
        <v>2783</v>
      </c>
      <c r="U10876">
        <v>13251</v>
      </c>
      <c r="V10876">
        <v>1</v>
      </c>
      <c r="W10876" t="s">
        <v>44</v>
      </c>
      <c r="X10876" t="s">
        <v>51</v>
      </c>
      <c r="Y10876">
        <v>19</v>
      </c>
      <c r="Z10876">
        <v>3</v>
      </c>
      <c r="AA10876">
        <v>1</v>
      </c>
      <c r="AB10876">
        <v>80</v>
      </c>
      <c r="AC10876">
        <v>0</v>
      </c>
      <c r="AD10876">
        <v>2</v>
      </c>
      <c r="AE10876">
        <v>3</v>
      </c>
      <c r="AF10876">
        <v>3</v>
      </c>
      <c r="AG10876">
        <v>2</v>
      </c>
      <c r="AH10876">
        <v>2</v>
      </c>
      <c r="AI10876">
        <v>2</v>
      </c>
      <c r="AJ10876">
        <v>2</v>
      </c>
      <c r="AK10876" t="s">
        <v>66</v>
      </c>
    </row>
    <row r="10877" spans="1:37" x14ac:dyDescent="0.3">
      <c r="A10877">
        <v>20</v>
      </c>
      <c r="B10877" t="s">
        <v>72</v>
      </c>
      <c r="C10877" t="s">
        <v>38</v>
      </c>
      <c r="D10877">
        <v>1141</v>
      </c>
      <c r="E10877" t="s">
        <v>39</v>
      </c>
      <c r="F10877">
        <v>2</v>
      </c>
      <c r="G10877">
        <v>3</v>
      </c>
      <c r="H10877" t="s">
        <v>40</v>
      </c>
      <c r="I10877">
        <v>1</v>
      </c>
      <c r="J10877">
        <v>18850</v>
      </c>
      <c r="K10877">
        <v>142305</v>
      </c>
      <c r="L10877">
        <v>3</v>
      </c>
      <c r="M10877" t="s">
        <v>41</v>
      </c>
      <c r="N10877">
        <v>31</v>
      </c>
      <c r="O10877">
        <v>3</v>
      </c>
      <c r="P10877">
        <v>1</v>
      </c>
      <c r="Q10877" t="s">
        <v>60</v>
      </c>
      <c r="R10877">
        <v>3</v>
      </c>
      <c r="S10877" t="s">
        <v>43</v>
      </c>
      <c r="T10877">
        <v>2783</v>
      </c>
      <c r="U10877">
        <v>13251</v>
      </c>
      <c r="V10877">
        <v>8</v>
      </c>
      <c r="W10877" t="s">
        <v>44</v>
      </c>
      <c r="X10877" t="s">
        <v>51</v>
      </c>
      <c r="Y10877">
        <v>19</v>
      </c>
      <c r="Z10877">
        <v>3</v>
      </c>
      <c r="AA10877">
        <v>1</v>
      </c>
      <c r="AB10877">
        <v>80</v>
      </c>
      <c r="AC10877">
        <v>0</v>
      </c>
      <c r="AD10877">
        <v>2</v>
      </c>
      <c r="AE10877">
        <v>3</v>
      </c>
      <c r="AF10877">
        <v>3</v>
      </c>
      <c r="AG10877">
        <v>2</v>
      </c>
      <c r="AH10877">
        <v>2</v>
      </c>
      <c r="AI10877">
        <v>2</v>
      </c>
      <c r="AJ10877">
        <v>2</v>
      </c>
      <c r="AK10877" t="s">
        <v>66</v>
      </c>
    </row>
    <row r="10878" spans="1:37" x14ac:dyDescent="0.3">
      <c r="A10878">
        <v>20</v>
      </c>
      <c r="B10878" t="s">
        <v>72</v>
      </c>
      <c r="C10878" t="s">
        <v>38</v>
      </c>
      <c r="D10878">
        <v>1141</v>
      </c>
      <c r="E10878" t="s">
        <v>39</v>
      </c>
      <c r="F10878">
        <v>2</v>
      </c>
      <c r="G10878">
        <v>3</v>
      </c>
      <c r="H10878" t="s">
        <v>58</v>
      </c>
      <c r="I10878">
        <v>1</v>
      </c>
      <c r="J10878">
        <v>18851</v>
      </c>
      <c r="K10878">
        <v>142306</v>
      </c>
      <c r="L10878">
        <v>3</v>
      </c>
      <c r="M10878" t="s">
        <v>41</v>
      </c>
      <c r="N10878">
        <v>31</v>
      </c>
      <c r="O10878">
        <v>3</v>
      </c>
      <c r="P10878">
        <v>1</v>
      </c>
      <c r="Q10878" t="s">
        <v>60</v>
      </c>
      <c r="R10878">
        <v>3</v>
      </c>
      <c r="S10878" t="s">
        <v>43</v>
      </c>
      <c r="T10878">
        <v>2783</v>
      </c>
      <c r="U10878">
        <v>5860</v>
      </c>
      <c r="V10878">
        <v>1</v>
      </c>
      <c r="W10878" t="s">
        <v>44</v>
      </c>
      <c r="X10878" t="s">
        <v>51</v>
      </c>
      <c r="Y10878">
        <v>19</v>
      </c>
      <c r="Z10878">
        <v>3</v>
      </c>
      <c r="AA10878">
        <v>1</v>
      </c>
      <c r="AB10878">
        <v>80</v>
      </c>
      <c r="AC10878">
        <v>0</v>
      </c>
      <c r="AD10878">
        <v>2</v>
      </c>
      <c r="AE10878">
        <v>3</v>
      </c>
      <c r="AF10878">
        <v>3</v>
      </c>
      <c r="AG10878">
        <v>2</v>
      </c>
      <c r="AH10878">
        <v>2</v>
      </c>
      <c r="AI10878">
        <v>2</v>
      </c>
      <c r="AJ10878">
        <v>2</v>
      </c>
      <c r="AK10878" t="s">
        <v>66</v>
      </c>
    </row>
    <row r="10879" spans="1:37" x14ac:dyDescent="0.3">
      <c r="A10879">
        <v>20</v>
      </c>
      <c r="B10879" t="s">
        <v>72</v>
      </c>
      <c r="C10879" t="s">
        <v>38</v>
      </c>
      <c r="D10879">
        <v>1141</v>
      </c>
      <c r="E10879" t="s">
        <v>39</v>
      </c>
      <c r="F10879">
        <v>2</v>
      </c>
      <c r="G10879">
        <v>3</v>
      </c>
      <c r="H10879" t="s">
        <v>40</v>
      </c>
      <c r="I10879">
        <v>1</v>
      </c>
      <c r="J10879">
        <v>18852</v>
      </c>
      <c r="K10879">
        <v>142307</v>
      </c>
      <c r="L10879">
        <v>3</v>
      </c>
      <c r="M10879" t="s">
        <v>41</v>
      </c>
      <c r="N10879">
        <v>31</v>
      </c>
      <c r="O10879">
        <v>3</v>
      </c>
      <c r="P10879">
        <v>1</v>
      </c>
      <c r="Q10879" t="s">
        <v>68</v>
      </c>
      <c r="R10879">
        <v>3</v>
      </c>
      <c r="S10879" t="s">
        <v>43</v>
      </c>
      <c r="T10879">
        <v>2783</v>
      </c>
      <c r="U10879">
        <v>6889</v>
      </c>
      <c r="V10879">
        <v>8</v>
      </c>
      <c r="W10879" t="s">
        <v>44</v>
      </c>
      <c r="X10879" t="s">
        <v>51</v>
      </c>
      <c r="Y10879">
        <v>19</v>
      </c>
      <c r="Z10879">
        <v>3</v>
      </c>
      <c r="AA10879">
        <v>1</v>
      </c>
      <c r="AB10879">
        <v>80</v>
      </c>
      <c r="AC10879">
        <v>0</v>
      </c>
      <c r="AD10879">
        <v>2</v>
      </c>
      <c r="AE10879">
        <v>3</v>
      </c>
      <c r="AF10879">
        <v>3</v>
      </c>
      <c r="AG10879">
        <v>2</v>
      </c>
      <c r="AH10879">
        <v>2</v>
      </c>
      <c r="AI10879">
        <v>2</v>
      </c>
      <c r="AJ10879">
        <v>2</v>
      </c>
      <c r="AK10879" t="s">
        <v>66</v>
      </c>
    </row>
    <row r="10880" spans="1:37" x14ac:dyDescent="0.3">
      <c r="A10880">
        <v>20</v>
      </c>
      <c r="B10880" t="s">
        <v>72</v>
      </c>
      <c r="C10880" t="s">
        <v>38</v>
      </c>
      <c r="D10880">
        <v>727</v>
      </c>
      <c r="E10880" t="s">
        <v>39</v>
      </c>
      <c r="F10880">
        <v>9</v>
      </c>
      <c r="G10880">
        <v>1</v>
      </c>
      <c r="H10880" t="s">
        <v>40</v>
      </c>
      <c r="I10880">
        <v>1</v>
      </c>
      <c r="J10880">
        <v>19148</v>
      </c>
      <c r="K10880">
        <v>142603</v>
      </c>
      <c r="L10880">
        <v>3</v>
      </c>
      <c r="M10880" t="s">
        <v>53</v>
      </c>
      <c r="N10880">
        <v>54</v>
      </c>
      <c r="O10880">
        <v>3</v>
      </c>
      <c r="P10880">
        <v>1</v>
      </c>
      <c r="Q10880" t="s">
        <v>68</v>
      </c>
      <c r="R10880">
        <v>1</v>
      </c>
      <c r="S10880" t="s">
        <v>43</v>
      </c>
      <c r="T10880">
        <v>2728</v>
      </c>
      <c r="U10880">
        <v>5860</v>
      </c>
      <c r="V10880">
        <v>1</v>
      </c>
      <c r="W10880" t="s">
        <v>44</v>
      </c>
      <c r="X10880" t="s">
        <v>51</v>
      </c>
      <c r="Y10880">
        <v>11</v>
      </c>
      <c r="Z10880">
        <v>3</v>
      </c>
      <c r="AA10880">
        <v>1</v>
      </c>
      <c r="AB10880">
        <v>80</v>
      </c>
      <c r="AC10880">
        <v>0</v>
      </c>
      <c r="AD10880">
        <v>2</v>
      </c>
      <c r="AE10880">
        <v>3</v>
      </c>
      <c r="AF10880">
        <v>3</v>
      </c>
      <c r="AG10880">
        <v>2</v>
      </c>
      <c r="AH10880">
        <v>2</v>
      </c>
      <c r="AI10880">
        <v>0</v>
      </c>
      <c r="AJ10880">
        <v>2</v>
      </c>
      <c r="AK10880" t="s">
        <v>49</v>
      </c>
    </row>
    <row r="10881" spans="1:37" x14ac:dyDescent="0.3">
      <c r="A10881">
        <v>20</v>
      </c>
      <c r="B10881" t="s">
        <v>72</v>
      </c>
      <c r="C10881" t="s">
        <v>38</v>
      </c>
      <c r="D10881">
        <v>727</v>
      </c>
      <c r="E10881" t="s">
        <v>39</v>
      </c>
      <c r="F10881">
        <v>9</v>
      </c>
      <c r="G10881">
        <v>1</v>
      </c>
      <c r="H10881" t="s">
        <v>58</v>
      </c>
      <c r="I10881">
        <v>1</v>
      </c>
      <c r="J10881">
        <v>19149</v>
      </c>
      <c r="K10881">
        <v>142604</v>
      </c>
      <c r="L10881">
        <v>3</v>
      </c>
      <c r="M10881" t="s">
        <v>53</v>
      </c>
      <c r="N10881">
        <v>54</v>
      </c>
      <c r="O10881">
        <v>3</v>
      </c>
      <c r="P10881">
        <v>1</v>
      </c>
      <c r="Q10881" t="s">
        <v>69</v>
      </c>
      <c r="R10881">
        <v>1</v>
      </c>
      <c r="S10881" t="s">
        <v>43</v>
      </c>
      <c r="T10881">
        <v>2728</v>
      </c>
      <c r="U10881">
        <v>6950</v>
      </c>
      <c r="V10881">
        <v>9</v>
      </c>
      <c r="W10881" t="s">
        <v>44</v>
      </c>
      <c r="X10881" t="s">
        <v>51</v>
      </c>
      <c r="Y10881">
        <v>11</v>
      </c>
      <c r="Z10881">
        <v>3</v>
      </c>
      <c r="AA10881">
        <v>1</v>
      </c>
      <c r="AB10881">
        <v>80</v>
      </c>
      <c r="AC10881">
        <v>0</v>
      </c>
      <c r="AD10881">
        <v>2</v>
      </c>
      <c r="AE10881">
        <v>3</v>
      </c>
      <c r="AF10881">
        <v>3</v>
      </c>
      <c r="AG10881">
        <v>2</v>
      </c>
      <c r="AH10881">
        <v>2</v>
      </c>
      <c r="AI10881">
        <v>0</v>
      </c>
      <c r="AJ10881">
        <v>2</v>
      </c>
      <c r="AK10881" t="s">
        <v>49</v>
      </c>
    </row>
    <row r="10882" spans="1:37" x14ac:dyDescent="0.3">
      <c r="A10882">
        <v>20</v>
      </c>
      <c r="B10882" t="s">
        <v>72</v>
      </c>
      <c r="C10882" t="s">
        <v>38</v>
      </c>
      <c r="D10882">
        <v>727</v>
      </c>
      <c r="E10882" t="s">
        <v>39</v>
      </c>
      <c r="F10882">
        <v>9</v>
      </c>
      <c r="G10882">
        <v>1</v>
      </c>
      <c r="H10882" t="s">
        <v>40</v>
      </c>
      <c r="I10882">
        <v>1</v>
      </c>
      <c r="J10882">
        <v>19156</v>
      </c>
      <c r="K10882">
        <v>142611</v>
      </c>
      <c r="L10882">
        <v>3</v>
      </c>
      <c r="M10882" t="s">
        <v>53</v>
      </c>
      <c r="N10882">
        <v>54</v>
      </c>
      <c r="O10882">
        <v>3</v>
      </c>
      <c r="P10882">
        <v>1</v>
      </c>
      <c r="Q10882" t="s">
        <v>68</v>
      </c>
      <c r="R10882">
        <v>1</v>
      </c>
      <c r="S10882" t="s">
        <v>43</v>
      </c>
      <c r="T10882">
        <v>2728</v>
      </c>
      <c r="U10882">
        <v>5860</v>
      </c>
      <c r="V10882">
        <v>1</v>
      </c>
      <c r="W10882" t="s">
        <v>44</v>
      </c>
      <c r="X10882" t="s">
        <v>51</v>
      </c>
      <c r="Y10882">
        <v>11</v>
      </c>
      <c r="Z10882">
        <v>3</v>
      </c>
      <c r="AA10882">
        <v>1</v>
      </c>
      <c r="AB10882">
        <v>80</v>
      </c>
      <c r="AC10882">
        <v>0</v>
      </c>
      <c r="AD10882">
        <v>2</v>
      </c>
      <c r="AE10882">
        <v>3</v>
      </c>
      <c r="AF10882">
        <v>3</v>
      </c>
      <c r="AG10882">
        <v>2</v>
      </c>
      <c r="AH10882">
        <v>2</v>
      </c>
      <c r="AI10882">
        <v>0</v>
      </c>
      <c r="AJ10882">
        <v>2</v>
      </c>
      <c r="AK10882" t="s">
        <v>49</v>
      </c>
    </row>
    <row r="10883" spans="1:37" x14ac:dyDescent="0.3">
      <c r="A10883">
        <v>20</v>
      </c>
      <c r="B10883" t="s">
        <v>72</v>
      </c>
      <c r="C10883" t="s">
        <v>38</v>
      </c>
      <c r="D10883">
        <v>727</v>
      </c>
      <c r="E10883" t="s">
        <v>39</v>
      </c>
      <c r="F10883">
        <v>9</v>
      </c>
      <c r="G10883">
        <v>1</v>
      </c>
      <c r="H10883" t="s">
        <v>58</v>
      </c>
      <c r="I10883">
        <v>1</v>
      </c>
      <c r="J10883">
        <v>19157</v>
      </c>
      <c r="K10883">
        <v>142612</v>
      </c>
      <c r="L10883">
        <v>3</v>
      </c>
      <c r="M10883" t="s">
        <v>53</v>
      </c>
      <c r="N10883">
        <v>54</v>
      </c>
      <c r="O10883">
        <v>3</v>
      </c>
      <c r="P10883">
        <v>1</v>
      </c>
      <c r="Q10883" t="s">
        <v>69</v>
      </c>
      <c r="R10883">
        <v>1</v>
      </c>
      <c r="S10883" t="s">
        <v>43</v>
      </c>
      <c r="T10883">
        <v>2728</v>
      </c>
      <c r="U10883">
        <v>6950</v>
      </c>
      <c r="V10883">
        <v>9</v>
      </c>
      <c r="W10883" t="s">
        <v>44</v>
      </c>
      <c r="X10883" t="s">
        <v>51</v>
      </c>
      <c r="Y10883">
        <v>11</v>
      </c>
      <c r="Z10883">
        <v>3</v>
      </c>
      <c r="AA10883">
        <v>1</v>
      </c>
      <c r="AB10883">
        <v>80</v>
      </c>
      <c r="AC10883">
        <v>0</v>
      </c>
      <c r="AD10883">
        <v>2</v>
      </c>
      <c r="AE10883">
        <v>3</v>
      </c>
      <c r="AF10883">
        <v>3</v>
      </c>
      <c r="AG10883">
        <v>2</v>
      </c>
      <c r="AH10883">
        <v>2</v>
      </c>
      <c r="AI10883">
        <v>0</v>
      </c>
      <c r="AJ10883">
        <v>2</v>
      </c>
      <c r="AK10883" t="s">
        <v>49</v>
      </c>
    </row>
    <row r="10884" spans="1:37" x14ac:dyDescent="0.3">
      <c r="A10884">
        <v>26</v>
      </c>
      <c r="B10884" t="s">
        <v>37</v>
      </c>
      <c r="C10884" t="s">
        <v>38</v>
      </c>
      <c r="D10884">
        <v>950</v>
      </c>
      <c r="E10884" t="s">
        <v>39</v>
      </c>
      <c r="F10884">
        <v>4</v>
      </c>
      <c r="G10884">
        <v>4</v>
      </c>
      <c r="H10884" t="s">
        <v>59</v>
      </c>
      <c r="I10884">
        <v>1</v>
      </c>
      <c r="J10884">
        <v>204</v>
      </c>
      <c r="K10884">
        <v>123659</v>
      </c>
      <c r="L10884">
        <v>3</v>
      </c>
      <c r="M10884" t="s">
        <v>53</v>
      </c>
      <c r="N10884">
        <v>94</v>
      </c>
      <c r="O10884">
        <v>3</v>
      </c>
      <c r="P10884">
        <v>2</v>
      </c>
      <c r="Q10884" t="s">
        <v>74</v>
      </c>
      <c r="R10884">
        <v>3</v>
      </c>
      <c r="S10884" t="s">
        <v>50</v>
      </c>
      <c r="T10884">
        <v>5237</v>
      </c>
      <c r="U10884">
        <v>16577</v>
      </c>
      <c r="V10884">
        <v>1</v>
      </c>
      <c r="W10884" t="s">
        <v>44</v>
      </c>
      <c r="X10884" t="s">
        <v>45</v>
      </c>
      <c r="Y10884">
        <v>12</v>
      </c>
      <c r="Z10884">
        <v>3</v>
      </c>
      <c r="AA10884">
        <v>2</v>
      </c>
      <c r="AB10884">
        <v>80</v>
      </c>
      <c r="AC10884">
        <v>0</v>
      </c>
      <c r="AD10884">
        <v>8</v>
      </c>
      <c r="AE10884">
        <v>0</v>
      </c>
      <c r="AF10884">
        <v>3</v>
      </c>
      <c r="AG10884">
        <v>8</v>
      </c>
      <c r="AH10884">
        <v>7</v>
      </c>
      <c r="AI10884">
        <v>7</v>
      </c>
      <c r="AJ10884">
        <v>4</v>
      </c>
      <c r="AK10884" t="s">
        <v>49</v>
      </c>
    </row>
    <row r="10885" spans="1:37" x14ac:dyDescent="0.3">
      <c r="A10885">
        <v>26</v>
      </c>
      <c r="B10885" t="s">
        <v>37</v>
      </c>
      <c r="C10885" t="s">
        <v>62</v>
      </c>
      <c r="D10885">
        <v>575</v>
      </c>
      <c r="E10885" t="s">
        <v>54</v>
      </c>
      <c r="F10885">
        <v>3</v>
      </c>
      <c r="G10885">
        <v>1</v>
      </c>
      <c r="H10885" t="s">
        <v>55</v>
      </c>
      <c r="I10885">
        <v>1</v>
      </c>
      <c r="J10885">
        <v>6183</v>
      </c>
      <c r="K10885">
        <v>129638</v>
      </c>
      <c r="L10885">
        <v>3</v>
      </c>
      <c r="M10885" t="s">
        <v>53</v>
      </c>
      <c r="N10885">
        <v>73</v>
      </c>
      <c r="O10885">
        <v>3</v>
      </c>
      <c r="P10885">
        <v>1</v>
      </c>
      <c r="Q10885" t="s">
        <v>69</v>
      </c>
      <c r="R10885">
        <v>1</v>
      </c>
      <c r="S10885" t="s">
        <v>43</v>
      </c>
      <c r="T10885">
        <v>3102</v>
      </c>
      <c r="U10885">
        <v>6582</v>
      </c>
      <c r="V10885">
        <v>0</v>
      </c>
      <c r="W10885" t="s">
        <v>44</v>
      </c>
      <c r="X10885" t="s">
        <v>51</v>
      </c>
      <c r="Y10885">
        <v>22</v>
      </c>
      <c r="Z10885">
        <v>3</v>
      </c>
      <c r="AA10885">
        <v>3</v>
      </c>
      <c r="AB10885">
        <v>80</v>
      </c>
      <c r="AC10885">
        <v>0</v>
      </c>
      <c r="AD10885">
        <v>7</v>
      </c>
      <c r="AE10885">
        <v>2</v>
      </c>
      <c r="AF10885">
        <v>3</v>
      </c>
      <c r="AG10885">
        <v>6</v>
      </c>
      <c r="AH10885">
        <v>4</v>
      </c>
      <c r="AI10885">
        <v>0</v>
      </c>
      <c r="AJ10885">
        <v>4</v>
      </c>
      <c r="AK10885" t="s">
        <v>65</v>
      </c>
    </row>
    <row r="10886" spans="1:37" x14ac:dyDescent="0.3">
      <c r="A10886">
        <v>26</v>
      </c>
      <c r="B10886" t="s">
        <v>37</v>
      </c>
      <c r="C10886" t="s">
        <v>62</v>
      </c>
      <c r="D10886">
        <v>575</v>
      </c>
      <c r="E10886" t="s">
        <v>54</v>
      </c>
      <c r="F10886">
        <v>3</v>
      </c>
      <c r="G10886">
        <v>1</v>
      </c>
      <c r="H10886" t="s">
        <v>40</v>
      </c>
      <c r="I10886">
        <v>1</v>
      </c>
      <c r="J10886">
        <v>6185</v>
      </c>
      <c r="K10886">
        <v>129640</v>
      </c>
      <c r="L10886">
        <v>3</v>
      </c>
      <c r="M10886" t="s">
        <v>53</v>
      </c>
      <c r="N10886">
        <v>73</v>
      </c>
      <c r="O10886">
        <v>3</v>
      </c>
      <c r="P10886">
        <v>1</v>
      </c>
      <c r="Q10886" t="s">
        <v>69</v>
      </c>
      <c r="R10886">
        <v>1</v>
      </c>
      <c r="S10886" t="s">
        <v>43</v>
      </c>
      <c r="T10886">
        <v>3102</v>
      </c>
      <c r="U10886">
        <v>6582</v>
      </c>
      <c r="V10886">
        <v>2</v>
      </c>
      <c r="W10886" t="s">
        <v>44</v>
      </c>
      <c r="X10886" t="s">
        <v>51</v>
      </c>
      <c r="Y10886">
        <v>22</v>
      </c>
      <c r="Z10886">
        <v>3</v>
      </c>
      <c r="AA10886">
        <v>3</v>
      </c>
      <c r="AB10886">
        <v>80</v>
      </c>
      <c r="AC10886">
        <v>0</v>
      </c>
      <c r="AD10886">
        <v>7</v>
      </c>
      <c r="AE10886">
        <v>2</v>
      </c>
      <c r="AF10886">
        <v>3</v>
      </c>
      <c r="AG10886">
        <v>6</v>
      </c>
      <c r="AH10886">
        <v>4</v>
      </c>
      <c r="AI10886">
        <v>0</v>
      </c>
      <c r="AJ10886">
        <v>4</v>
      </c>
      <c r="AK10886" t="s">
        <v>65</v>
      </c>
    </row>
    <row r="10887" spans="1:37" x14ac:dyDescent="0.3">
      <c r="A10887">
        <v>26</v>
      </c>
      <c r="B10887" t="s">
        <v>37</v>
      </c>
      <c r="C10887" t="s">
        <v>62</v>
      </c>
      <c r="D10887">
        <v>575</v>
      </c>
      <c r="E10887" t="s">
        <v>54</v>
      </c>
      <c r="F10887">
        <v>3</v>
      </c>
      <c r="G10887">
        <v>1</v>
      </c>
      <c r="H10887" t="s">
        <v>55</v>
      </c>
      <c r="I10887">
        <v>1</v>
      </c>
      <c r="J10887">
        <v>6187</v>
      </c>
      <c r="K10887">
        <v>129642</v>
      </c>
      <c r="L10887">
        <v>3</v>
      </c>
      <c r="M10887" t="s">
        <v>53</v>
      </c>
      <c r="N10887">
        <v>73</v>
      </c>
      <c r="O10887">
        <v>3</v>
      </c>
      <c r="P10887">
        <v>1</v>
      </c>
      <c r="Q10887" t="s">
        <v>69</v>
      </c>
      <c r="R10887">
        <v>1</v>
      </c>
      <c r="S10887" t="s">
        <v>43</v>
      </c>
      <c r="T10887">
        <v>3102</v>
      </c>
      <c r="U10887">
        <v>21821</v>
      </c>
      <c r="V10887">
        <v>0</v>
      </c>
      <c r="W10887" t="s">
        <v>44</v>
      </c>
      <c r="X10887" t="s">
        <v>51</v>
      </c>
      <c r="Y10887">
        <v>22</v>
      </c>
      <c r="Z10887">
        <v>4</v>
      </c>
      <c r="AA10887">
        <v>3</v>
      </c>
      <c r="AB10887">
        <v>80</v>
      </c>
      <c r="AC10887">
        <v>0</v>
      </c>
      <c r="AD10887">
        <v>7</v>
      </c>
      <c r="AE10887">
        <v>2</v>
      </c>
      <c r="AF10887">
        <v>3</v>
      </c>
      <c r="AG10887">
        <v>6</v>
      </c>
      <c r="AH10887">
        <v>4</v>
      </c>
      <c r="AI10887">
        <v>0</v>
      </c>
      <c r="AJ10887">
        <v>4</v>
      </c>
      <c r="AK10887" t="s">
        <v>65</v>
      </c>
    </row>
    <row r="10888" spans="1:37" x14ac:dyDescent="0.3">
      <c r="A10888">
        <v>26</v>
      </c>
      <c r="B10888" t="s">
        <v>37</v>
      </c>
      <c r="C10888" t="s">
        <v>62</v>
      </c>
      <c r="D10888">
        <v>575</v>
      </c>
      <c r="E10888" t="s">
        <v>54</v>
      </c>
      <c r="F10888">
        <v>3</v>
      </c>
      <c r="G10888">
        <v>1</v>
      </c>
      <c r="H10888" t="s">
        <v>40</v>
      </c>
      <c r="I10888">
        <v>1</v>
      </c>
      <c r="J10888">
        <v>6188</v>
      </c>
      <c r="K10888">
        <v>129643</v>
      </c>
      <c r="L10888">
        <v>3</v>
      </c>
      <c r="M10888" t="s">
        <v>53</v>
      </c>
      <c r="N10888">
        <v>73</v>
      </c>
      <c r="O10888">
        <v>3</v>
      </c>
      <c r="P10888">
        <v>1</v>
      </c>
      <c r="Q10888" t="s">
        <v>69</v>
      </c>
      <c r="R10888">
        <v>1</v>
      </c>
      <c r="S10888" t="s">
        <v>43</v>
      </c>
      <c r="T10888">
        <v>3102</v>
      </c>
      <c r="U10888">
        <v>26894</v>
      </c>
      <c r="V10888">
        <v>2</v>
      </c>
      <c r="W10888" t="s">
        <v>44</v>
      </c>
      <c r="X10888" t="s">
        <v>51</v>
      </c>
      <c r="Y10888">
        <v>22</v>
      </c>
      <c r="Z10888">
        <v>4</v>
      </c>
      <c r="AA10888">
        <v>3</v>
      </c>
      <c r="AB10888">
        <v>80</v>
      </c>
      <c r="AC10888">
        <v>0</v>
      </c>
      <c r="AD10888">
        <v>7</v>
      </c>
      <c r="AE10888">
        <v>2</v>
      </c>
      <c r="AF10888">
        <v>3</v>
      </c>
      <c r="AG10888">
        <v>6</v>
      </c>
      <c r="AH10888">
        <v>4</v>
      </c>
      <c r="AI10888">
        <v>0</v>
      </c>
      <c r="AJ10888">
        <v>4</v>
      </c>
      <c r="AK10888" t="s">
        <v>66</v>
      </c>
    </row>
    <row r="10889" spans="1:37" x14ac:dyDescent="0.3">
      <c r="A10889">
        <v>26</v>
      </c>
      <c r="B10889" t="s">
        <v>37</v>
      </c>
      <c r="C10889" t="s">
        <v>62</v>
      </c>
      <c r="D10889">
        <v>575</v>
      </c>
      <c r="E10889" t="s">
        <v>54</v>
      </c>
      <c r="F10889">
        <v>3</v>
      </c>
      <c r="G10889">
        <v>1</v>
      </c>
      <c r="H10889" t="s">
        <v>55</v>
      </c>
      <c r="I10889">
        <v>1</v>
      </c>
      <c r="J10889">
        <v>6191</v>
      </c>
      <c r="K10889">
        <v>129646</v>
      </c>
      <c r="L10889">
        <v>3</v>
      </c>
      <c r="M10889" t="s">
        <v>53</v>
      </c>
      <c r="N10889">
        <v>73</v>
      </c>
      <c r="O10889">
        <v>3</v>
      </c>
      <c r="P10889">
        <v>1</v>
      </c>
      <c r="Q10889" t="s">
        <v>69</v>
      </c>
      <c r="R10889">
        <v>1</v>
      </c>
      <c r="S10889" t="s">
        <v>43</v>
      </c>
      <c r="T10889">
        <v>3102</v>
      </c>
      <c r="U10889">
        <v>6582</v>
      </c>
      <c r="V10889">
        <v>0</v>
      </c>
      <c r="W10889" t="s">
        <v>44</v>
      </c>
      <c r="X10889" t="s">
        <v>51</v>
      </c>
      <c r="Y10889">
        <v>22</v>
      </c>
      <c r="Z10889">
        <v>3</v>
      </c>
      <c r="AA10889">
        <v>3</v>
      </c>
      <c r="AB10889">
        <v>80</v>
      </c>
      <c r="AC10889">
        <v>0</v>
      </c>
      <c r="AD10889">
        <v>7</v>
      </c>
      <c r="AE10889">
        <v>2</v>
      </c>
      <c r="AF10889">
        <v>3</v>
      </c>
      <c r="AG10889">
        <v>6</v>
      </c>
      <c r="AH10889">
        <v>4</v>
      </c>
      <c r="AI10889">
        <v>0</v>
      </c>
      <c r="AJ10889">
        <v>4</v>
      </c>
      <c r="AK10889" t="s">
        <v>65</v>
      </c>
    </row>
    <row r="10890" spans="1:37" x14ac:dyDescent="0.3">
      <c r="A10890">
        <v>26</v>
      </c>
      <c r="B10890" t="s">
        <v>37</v>
      </c>
      <c r="C10890" t="s">
        <v>62</v>
      </c>
      <c r="D10890">
        <v>575</v>
      </c>
      <c r="E10890" t="s">
        <v>54</v>
      </c>
      <c r="F10890">
        <v>3</v>
      </c>
      <c r="G10890">
        <v>1</v>
      </c>
      <c r="H10890" t="s">
        <v>40</v>
      </c>
      <c r="I10890">
        <v>1</v>
      </c>
      <c r="J10890">
        <v>6193</v>
      </c>
      <c r="K10890">
        <v>129648</v>
      </c>
      <c r="L10890">
        <v>3</v>
      </c>
      <c r="M10890" t="s">
        <v>53</v>
      </c>
      <c r="N10890">
        <v>73</v>
      </c>
      <c r="O10890">
        <v>3</v>
      </c>
      <c r="P10890">
        <v>1</v>
      </c>
      <c r="Q10890" t="s">
        <v>69</v>
      </c>
      <c r="R10890">
        <v>1</v>
      </c>
      <c r="S10890" t="s">
        <v>43</v>
      </c>
      <c r="T10890">
        <v>3102</v>
      </c>
      <c r="U10890">
        <v>6582</v>
      </c>
      <c r="V10890">
        <v>2</v>
      </c>
      <c r="W10890" t="s">
        <v>44</v>
      </c>
      <c r="X10890" t="s">
        <v>51</v>
      </c>
      <c r="Y10890">
        <v>22</v>
      </c>
      <c r="Z10890">
        <v>3</v>
      </c>
      <c r="AA10890">
        <v>3</v>
      </c>
      <c r="AB10890">
        <v>80</v>
      </c>
      <c r="AC10890">
        <v>0</v>
      </c>
      <c r="AD10890">
        <v>7</v>
      </c>
      <c r="AE10890">
        <v>2</v>
      </c>
      <c r="AF10890">
        <v>3</v>
      </c>
      <c r="AG10890">
        <v>6</v>
      </c>
      <c r="AH10890">
        <v>4</v>
      </c>
      <c r="AI10890">
        <v>0</v>
      </c>
      <c r="AJ10890">
        <v>4</v>
      </c>
      <c r="AK10890" t="s">
        <v>65</v>
      </c>
    </row>
    <row r="10891" spans="1:37" x14ac:dyDescent="0.3">
      <c r="A10891">
        <v>26</v>
      </c>
      <c r="B10891" t="s">
        <v>37</v>
      </c>
      <c r="C10891" t="s">
        <v>62</v>
      </c>
      <c r="D10891">
        <v>575</v>
      </c>
      <c r="E10891" t="s">
        <v>54</v>
      </c>
      <c r="F10891">
        <v>3</v>
      </c>
      <c r="G10891">
        <v>1</v>
      </c>
      <c r="H10891" t="s">
        <v>55</v>
      </c>
      <c r="I10891">
        <v>1</v>
      </c>
      <c r="J10891">
        <v>6195</v>
      </c>
      <c r="K10891">
        <v>129650</v>
      </c>
      <c r="L10891">
        <v>3</v>
      </c>
      <c r="M10891" t="s">
        <v>53</v>
      </c>
      <c r="N10891">
        <v>73</v>
      </c>
      <c r="O10891">
        <v>3</v>
      </c>
      <c r="P10891">
        <v>1</v>
      </c>
      <c r="Q10891" t="s">
        <v>69</v>
      </c>
      <c r="R10891">
        <v>1</v>
      </c>
      <c r="S10891" t="s">
        <v>43</v>
      </c>
      <c r="T10891">
        <v>3102</v>
      </c>
      <c r="U10891">
        <v>21821</v>
      </c>
      <c r="V10891">
        <v>0</v>
      </c>
      <c r="W10891" t="s">
        <v>44</v>
      </c>
      <c r="X10891" t="s">
        <v>51</v>
      </c>
      <c r="Y10891">
        <v>22</v>
      </c>
      <c r="Z10891">
        <v>4</v>
      </c>
      <c r="AA10891">
        <v>3</v>
      </c>
      <c r="AB10891">
        <v>80</v>
      </c>
      <c r="AC10891">
        <v>0</v>
      </c>
      <c r="AD10891">
        <v>7</v>
      </c>
      <c r="AE10891">
        <v>2</v>
      </c>
      <c r="AF10891">
        <v>3</v>
      </c>
      <c r="AG10891">
        <v>6</v>
      </c>
      <c r="AH10891">
        <v>4</v>
      </c>
      <c r="AI10891">
        <v>0</v>
      </c>
      <c r="AJ10891">
        <v>4</v>
      </c>
      <c r="AK10891" t="s">
        <v>65</v>
      </c>
    </row>
    <row r="10892" spans="1:37" x14ac:dyDescent="0.3">
      <c r="A10892">
        <v>26</v>
      </c>
      <c r="B10892" t="s">
        <v>37</v>
      </c>
      <c r="C10892" t="s">
        <v>62</v>
      </c>
      <c r="D10892">
        <v>575</v>
      </c>
      <c r="E10892" t="s">
        <v>54</v>
      </c>
      <c r="F10892">
        <v>3</v>
      </c>
      <c r="G10892">
        <v>1</v>
      </c>
      <c r="H10892" t="s">
        <v>40</v>
      </c>
      <c r="I10892">
        <v>1</v>
      </c>
      <c r="J10892">
        <v>6196</v>
      </c>
      <c r="K10892">
        <v>129651</v>
      </c>
      <c r="L10892">
        <v>3</v>
      </c>
      <c r="M10892" t="s">
        <v>53</v>
      </c>
      <c r="N10892">
        <v>73</v>
      </c>
      <c r="O10892">
        <v>3</v>
      </c>
      <c r="P10892">
        <v>1</v>
      </c>
      <c r="Q10892" t="s">
        <v>69</v>
      </c>
      <c r="R10892">
        <v>1</v>
      </c>
      <c r="S10892" t="s">
        <v>43</v>
      </c>
      <c r="T10892">
        <v>3102</v>
      </c>
      <c r="U10892">
        <v>26894</v>
      </c>
      <c r="V10892">
        <v>2</v>
      </c>
      <c r="W10892" t="s">
        <v>44</v>
      </c>
      <c r="X10892" t="s">
        <v>51</v>
      </c>
      <c r="Y10892">
        <v>22</v>
      </c>
      <c r="Z10892">
        <v>4</v>
      </c>
      <c r="AA10892">
        <v>3</v>
      </c>
      <c r="AB10892">
        <v>80</v>
      </c>
      <c r="AC10892">
        <v>0</v>
      </c>
      <c r="AD10892">
        <v>7</v>
      </c>
      <c r="AE10892">
        <v>2</v>
      </c>
      <c r="AF10892">
        <v>3</v>
      </c>
      <c r="AG10892">
        <v>6</v>
      </c>
      <c r="AH10892">
        <v>4</v>
      </c>
      <c r="AI10892">
        <v>0</v>
      </c>
      <c r="AJ10892">
        <v>4</v>
      </c>
      <c r="AK10892" t="s">
        <v>66</v>
      </c>
    </row>
    <row r="10893" spans="1:37" x14ac:dyDescent="0.3">
      <c r="A10893">
        <v>26</v>
      </c>
      <c r="B10893" t="s">
        <v>37</v>
      </c>
      <c r="C10893" t="s">
        <v>38</v>
      </c>
      <c r="D10893">
        <v>471</v>
      </c>
      <c r="E10893" t="s">
        <v>54</v>
      </c>
      <c r="F10893">
        <v>24</v>
      </c>
      <c r="G10893">
        <v>3</v>
      </c>
      <c r="H10893" t="s">
        <v>55</v>
      </c>
      <c r="I10893">
        <v>1</v>
      </c>
      <c r="J10893">
        <v>7435</v>
      </c>
      <c r="K10893">
        <v>130890</v>
      </c>
      <c r="L10893">
        <v>3</v>
      </c>
      <c r="M10893" t="s">
        <v>53</v>
      </c>
      <c r="N10893">
        <v>66</v>
      </c>
      <c r="O10893">
        <v>1</v>
      </c>
      <c r="P10893">
        <v>1</v>
      </c>
      <c r="Q10893" t="s">
        <v>68</v>
      </c>
      <c r="R10893">
        <v>4</v>
      </c>
      <c r="S10893" t="s">
        <v>43</v>
      </c>
      <c r="T10893">
        <v>2340</v>
      </c>
      <c r="U10893">
        <v>23213</v>
      </c>
      <c r="V10893">
        <v>1</v>
      </c>
      <c r="W10893" t="s">
        <v>44</v>
      </c>
      <c r="X10893" t="s">
        <v>45</v>
      </c>
      <c r="Y10893">
        <v>18</v>
      </c>
      <c r="Z10893">
        <v>3</v>
      </c>
      <c r="AA10893">
        <v>2</v>
      </c>
      <c r="AB10893">
        <v>80</v>
      </c>
      <c r="AC10893">
        <v>0</v>
      </c>
      <c r="AD10893">
        <v>1</v>
      </c>
      <c r="AE10893">
        <v>3</v>
      </c>
      <c r="AF10893">
        <v>1</v>
      </c>
      <c r="AG10893">
        <v>1</v>
      </c>
      <c r="AH10893">
        <v>0</v>
      </c>
      <c r="AI10893">
        <v>0</v>
      </c>
      <c r="AJ10893">
        <v>0</v>
      </c>
      <c r="AK10893" t="s">
        <v>66</v>
      </c>
    </row>
    <row r="10894" spans="1:37" x14ac:dyDescent="0.3">
      <c r="A10894">
        <v>26</v>
      </c>
      <c r="B10894" t="s">
        <v>37</v>
      </c>
      <c r="C10894" t="s">
        <v>38</v>
      </c>
      <c r="D10894">
        <v>471</v>
      </c>
      <c r="E10894" t="s">
        <v>54</v>
      </c>
      <c r="F10894">
        <v>24</v>
      </c>
      <c r="G10894">
        <v>3</v>
      </c>
      <c r="H10894" t="s">
        <v>67</v>
      </c>
      <c r="I10894">
        <v>1</v>
      </c>
      <c r="J10894">
        <v>7438</v>
      </c>
      <c r="K10894">
        <v>130893</v>
      </c>
      <c r="L10894">
        <v>3</v>
      </c>
      <c r="M10894" t="s">
        <v>53</v>
      </c>
      <c r="N10894">
        <v>66</v>
      </c>
      <c r="O10894">
        <v>1</v>
      </c>
      <c r="P10894">
        <v>1</v>
      </c>
      <c r="Q10894" t="s">
        <v>68</v>
      </c>
      <c r="R10894">
        <v>4</v>
      </c>
      <c r="S10894" t="s">
        <v>43</v>
      </c>
      <c r="T10894">
        <v>2340</v>
      </c>
      <c r="U10894">
        <v>23213</v>
      </c>
      <c r="V10894">
        <v>1</v>
      </c>
      <c r="W10894" t="s">
        <v>44</v>
      </c>
      <c r="X10894" t="s">
        <v>45</v>
      </c>
      <c r="Y10894">
        <v>18</v>
      </c>
      <c r="Z10894">
        <v>4</v>
      </c>
      <c r="AA10894">
        <v>2</v>
      </c>
      <c r="AB10894">
        <v>80</v>
      </c>
      <c r="AC10894">
        <v>0</v>
      </c>
      <c r="AD10894">
        <v>1</v>
      </c>
      <c r="AE10894">
        <v>3</v>
      </c>
      <c r="AF10894">
        <v>1</v>
      </c>
      <c r="AG10894">
        <v>1</v>
      </c>
      <c r="AH10894">
        <v>0</v>
      </c>
      <c r="AI10894">
        <v>0</v>
      </c>
      <c r="AJ10894">
        <v>0</v>
      </c>
      <c r="AK10894" t="s">
        <v>66</v>
      </c>
    </row>
    <row r="10895" spans="1:37" x14ac:dyDescent="0.3">
      <c r="A10895">
        <v>26</v>
      </c>
      <c r="B10895" t="s">
        <v>37</v>
      </c>
      <c r="C10895" t="s">
        <v>38</v>
      </c>
      <c r="D10895">
        <v>471</v>
      </c>
      <c r="E10895" t="s">
        <v>54</v>
      </c>
      <c r="F10895">
        <v>24</v>
      </c>
      <c r="G10895">
        <v>3</v>
      </c>
      <c r="H10895" t="s">
        <v>55</v>
      </c>
      <c r="I10895">
        <v>1</v>
      </c>
      <c r="J10895">
        <v>7439</v>
      </c>
      <c r="K10895">
        <v>130894</v>
      </c>
      <c r="L10895">
        <v>3</v>
      </c>
      <c r="M10895" t="s">
        <v>53</v>
      </c>
      <c r="N10895">
        <v>66</v>
      </c>
      <c r="O10895">
        <v>1</v>
      </c>
      <c r="P10895">
        <v>1</v>
      </c>
      <c r="Q10895" t="s">
        <v>68</v>
      </c>
      <c r="R10895">
        <v>4</v>
      </c>
      <c r="S10895" t="s">
        <v>43</v>
      </c>
      <c r="T10895">
        <v>2340</v>
      </c>
      <c r="U10895">
        <v>22052</v>
      </c>
      <c r="V10895">
        <v>1</v>
      </c>
      <c r="W10895" t="s">
        <v>44</v>
      </c>
      <c r="X10895" t="s">
        <v>45</v>
      </c>
      <c r="Y10895">
        <v>18</v>
      </c>
      <c r="Z10895">
        <v>3</v>
      </c>
      <c r="AA10895">
        <v>2</v>
      </c>
      <c r="AB10895">
        <v>80</v>
      </c>
      <c r="AC10895">
        <v>0</v>
      </c>
      <c r="AD10895">
        <v>1</v>
      </c>
      <c r="AE10895">
        <v>3</v>
      </c>
      <c r="AF10895">
        <v>1</v>
      </c>
      <c r="AG10895">
        <v>1</v>
      </c>
      <c r="AH10895">
        <v>0</v>
      </c>
      <c r="AI10895">
        <v>0</v>
      </c>
      <c r="AJ10895">
        <v>0</v>
      </c>
      <c r="AK10895" t="s">
        <v>66</v>
      </c>
    </row>
    <row r="10896" spans="1:37" x14ac:dyDescent="0.3">
      <c r="A10896">
        <v>26</v>
      </c>
      <c r="B10896" t="s">
        <v>37</v>
      </c>
      <c r="C10896" t="s">
        <v>38</v>
      </c>
      <c r="D10896">
        <v>471</v>
      </c>
      <c r="E10896" t="s">
        <v>54</v>
      </c>
      <c r="F10896">
        <v>24</v>
      </c>
      <c r="G10896">
        <v>3</v>
      </c>
      <c r="H10896" t="s">
        <v>67</v>
      </c>
      <c r="I10896">
        <v>1</v>
      </c>
      <c r="J10896">
        <v>7440</v>
      </c>
      <c r="K10896">
        <v>130895</v>
      </c>
      <c r="L10896">
        <v>3</v>
      </c>
      <c r="M10896" t="s">
        <v>53</v>
      </c>
      <c r="N10896">
        <v>66</v>
      </c>
      <c r="O10896">
        <v>1</v>
      </c>
      <c r="P10896">
        <v>1</v>
      </c>
      <c r="Q10896" t="s">
        <v>68</v>
      </c>
      <c r="R10896">
        <v>4</v>
      </c>
      <c r="S10896" t="s">
        <v>43</v>
      </c>
      <c r="T10896">
        <v>2340</v>
      </c>
      <c r="U10896">
        <v>26009</v>
      </c>
      <c r="V10896">
        <v>1</v>
      </c>
      <c r="W10896" t="s">
        <v>44</v>
      </c>
      <c r="X10896" t="s">
        <v>45</v>
      </c>
      <c r="Y10896">
        <v>18</v>
      </c>
      <c r="Z10896">
        <v>3</v>
      </c>
      <c r="AA10896">
        <v>2</v>
      </c>
      <c r="AB10896">
        <v>80</v>
      </c>
      <c r="AC10896">
        <v>0</v>
      </c>
      <c r="AD10896">
        <v>1</v>
      </c>
      <c r="AE10896">
        <v>3</v>
      </c>
      <c r="AF10896">
        <v>1</v>
      </c>
      <c r="AG10896">
        <v>1</v>
      </c>
      <c r="AH10896">
        <v>0</v>
      </c>
      <c r="AI10896">
        <v>0</v>
      </c>
      <c r="AJ10896">
        <v>0</v>
      </c>
      <c r="AK10896" t="s">
        <v>66</v>
      </c>
    </row>
    <row r="10897" spans="1:37" x14ac:dyDescent="0.3">
      <c r="A10897">
        <v>26</v>
      </c>
      <c r="B10897" t="s">
        <v>37</v>
      </c>
      <c r="C10897" t="s">
        <v>38</v>
      </c>
      <c r="D10897">
        <v>471</v>
      </c>
      <c r="E10897" t="s">
        <v>54</v>
      </c>
      <c r="F10897">
        <v>24</v>
      </c>
      <c r="G10897">
        <v>3</v>
      </c>
      <c r="H10897" t="s">
        <v>55</v>
      </c>
      <c r="I10897">
        <v>1</v>
      </c>
      <c r="J10897">
        <v>7443</v>
      </c>
      <c r="K10897">
        <v>130898</v>
      </c>
      <c r="L10897">
        <v>3</v>
      </c>
      <c r="M10897" t="s">
        <v>53</v>
      </c>
      <c r="N10897">
        <v>66</v>
      </c>
      <c r="O10897">
        <v>1</v>
      </c>
      <c r="P10897">
        <v>1</v>
      </c>
      <c r="Q10897" t="s">
        <v>68</v>
      </c>
      <c r="R10897">
        <v>4</v>
      </c>
      <c r="S10897" t="s">
        <v>43</v>
      </c>
      <c r="T10897">
        <v>2340</v>
      </c>
      <c r="U10897">
        <v>23213</v>
      </c>
      <c r="V10897">
        <v>1</v>
      </c>
      <c r="W10897" t="s">
        <v>44</v>
      </c>
      <c r="X10897" t="s">
        <v>45</v>
      </c>
      <c r="Y10897">
        <v>18</v>
      </c>
      <c r="Z10897">
        <v>3</v>
      </c>
      <c r="AA10897">
        <v>2</v>
      </c>
      <c r="AB10897">
        <v>80</v>
      </c>
      <c r="AC10897">
        <v>0</v>
      </c>
      <c r="AD10897">
        <v>1</v>
      </c>
      <c r="AE10897">
        <v>3</v>
      </c>
      <c r="AF10897">
        <v>1</v>
      </c>
      <c r="AG10897">
        <v>1</v>
      </c>
      <c r="AH10897">
        <v>0</v>
      </c>
      <c r="AI10897">
        <v>0</v>
      </c>
      <c r="AJ10897">
        <v>0</v>
      </c>
      <c r="AK10897" t="s">
        <v>66</v>
      </c>
    </row>
    <row r="10898" spans="1:37" x14ac:dyDescent="0.3">
      <c r="A10898">
        <v>26</v>
      </c>
      <c r="B10898" t="s">
        <v>37</v>
      </c>
      <c r="C10898" t="s">
        <v>38</v>
      </c>
      <c r="D10898">
        <v>471</v>
      </c>
      <c r="E10898" t="s">
        <v>54</v>
      </c>
      <c r="F10898">
        <v>24</v>
      </c>
      <c r="G10898">
        <v>3</v>
      </c>
      <c r="H10898" t="s">
        <v>67</v>
      </c>
      <c r="I10898">
        <v>1</v>
      </c>
      <c r="J10898">
        <v>7445</v>
      </c>
      <c r="K10898">
        <v>130900</v>
      </c>
      <c r="L10898">
        <v>3</v>
      </c>
      <c r="M10898" t="s">
        <v>53</v>
      </c>
      <c r="N10898">
        <v>66</v>
      </c>
      <c r="O10898">
        <v>1</v>
      </c>
      <c r="P10898">
        <v>1</v>
      </c>
      <c r="Q10898" t="s">
        <v>68</v>
      </c>
      <c r="R10898">
        <v>4</v>
      </c>
      <c r="S10898" t="s">
        <v>43</v>
      </c>
      <c r="T10898">
        <v>2340</v>
      </c>
      <c r="U10898">
        <v>23213</v>
      </c>
      <c r="V10898">
        <v>1</v>
      </c>
      <c r="W10898" t="s">
        <v>44</v>
      </c>
      <c r="X10898" t="s">
        <v>45</v>
      </c>
      <c r="Y10898">
        <v>18</v>
      </c>
      <c r="Z10898">
        <v>4</v>
      </c>
      <c r="AA10898">
        <v>2</v>
      </c>
      <c r="AB10898">
        <v>80</v>
      </c>
      <c r="AC10898">
        <v>0</v>
      </c>
      <c r="AD10898">
        <v>1</v>
      </c>
      <c r="AE10898">
        <v>3</v>
      </c>
      <c r="AF10898">
        <v>1</v>
      </c>
      <c r="AG10898">
        <v>1</v>
      </c>
      <c r="AH10898">
        <v>0</v>
      </c>
      <c r="AI10898">
        <v>0</v>
      </c>
      <c r="AJ10898">
        <v>0</v>
      </c>
      <c r="AK10898" t="s">
        <v>66</v>
      </c>
    </row>
    <row r="10899" spans="1:37" x14ac:dyDescent="0.3">
      <c r="A10899">
        <v>26</v>
      </c>
      <c r="B10899" t="s">
        <v>37</v>
      </c>
      <c r="C10899" t="s">
        <v>38</v>
      </c>
      <c r="D10899">
        <v>471</v>
      </c>
      <c r="E10899" t="s">
        <v>54</v>
      </c>
      <c r="F10899">
        <v>24</v>
      </c>
      <c r="G10899">
        <v>3</v>
      </c>
      <c r="H10899" t="s">
        <v>55</v>
      </c>
      <c r="I10899">
        <v>1</v>
      </c>
      <c r="J10899">
        <v>7446</v>
      </c>
      <c r="K10899">
        <v>130901</v>
      </c>
      <c r="L10899">
        <v>3</v>
      </c>
      <c r="M10899" t="s">
        <v>53</v>
      </c>
      <c r="N10899">
        <v>66</v>
      </c>
      <c r="O10899">
        <v>1</v>
      </c>
      <c r="P10899">
        <v>1</v>
      </c>
      <c r="Q10899" t="s">
        <v>68</v>
      </c>
      <c r="R10899">
        <v>4</v>
      </c>
      <c r="S10899" t="s">
        <v>43</v>
      </c>
      <c r="T10899">
        <v>2340</v>
      </c>
      <c r="U10899">
        <v>22052</v>
      </c>
      <c r="V10899">
        <v>1</v>
      </c>
      <c r="W10899" t="s">
        <v>44</v>
      </c>
      <c r="X10899" t="s">
        <v>45</v>
      </c>
      <c r="Y10899">
        <v>18</v>
      </c>
      <c r="Z10899">
        <v>3</v>
      </c>
      <c r="AA10899">
        <v>2</v>
      </c>
      <c r="AB10899">
        <v>80</v>
      </c>
      <c r="AC10899">
        <v>0</v>
      </c>
      <c r="AD10899">
        <v>1</v>
      </c>
      <c r="AE10899">
        <v>3</v>
      </c>
      <c r="AF10899">
        <v>1</v>
      </c>
      <c r="AG10899">
        <v>1</v>
      </c>
      <c r="AH10899">
        <v>0</v>
      </c>
      <c r="AI10899">
        <v>0</v>
      </c>
      <c r="AJ10899">
        <v>0</v>
      </c>
      <c r="AK10899" t="s">
        <v>66</v>
      </c>
    </row>
    <row r="10900" spans="1:37" x14ac:dyDescent="0.3">
      <c r="A10900">
        <v>26</v>
      </c>
      <c r="B10900" t="s">
        <v>37</v>
      </c>
      <c r="C10900" t="s">
        <v>38</v>
      </c>
      <c r="D10900">
        <v>471</v>
      </c>
      <c r="E10900" t="s">
        <v>54</v>
      </c>
      <c r="F10900">
        <v>24</v>
      </c>
      <c r="G10900">
        <v>3</v>
      </c>
      <c r="H10900" t="s">
        <v>67</v>
      </c>
      <c r="I10900">
        <v>1</v>
      </c>
      <c r="J10900">
        <v>7447</v>
      </c>
      <c r="K10900">
        <v>130902</v>
      </c>
      <c r="L10900">
        <v>3</v>
      </c>
      <c r="M10900" t="s">
        <v>53</v>
      </c>
      <c r="N10900">
        <v>66</v>
      </c>
      <c r="O10900">
        <v>1</v>
      </c>
      <c r="P10900">
        <v>1</v>
      </c>
      <c r="Q10900" t="s">
        <v>68</v>
      </c>
      <c r="R10900">
        <v>4</v>
      </c>
      <c r="S10900" t="s">
        <v>43</v>
      </c>
      <c r="T10900">
        <v>2340</v>
      </c>
      <c r="U10900">
        <v>26009</v>
      </c>
      <c r="V10900">
        <v>1</v>
      </c>
      <c r="W10900" t="s">
        <v>44</v>
      </c>
      <c r="X10900" t="s">
        <v>45</v>
      </c>
      <c r="Y10900">
        <v>18</v>
      </c>
      <c r="Z10900">
        <v>3</v>
      </c>
      <c r="AA10900">
        <v>2</v>
      </c>
      <c r="AB10900">
        <v>80</v>
      </c>
      <c r="AC10900">
        <v>0</v>
      </c>
      <c r="AD10900">
        <v>1</v>
      </c>
      <c r="AE10900">
        <v>3</v>
      </c>
      <c r="AF10900">
        <v>1</v>
      </c>
      <c r="AG10900">
        <v>1</v>
      </c>
      <c r="AH10900">
        <v>0</v>
      </c>
      <c r="AI10900">
        <v>0</v>
      </c>
      <c r="AJ10900">
        <v>0</v>
      </c>
      <c r="AK10900" t="s">
        <v>66</v>
      </c>
    </row>
    <row r="10901" spans="1:37" x14ac:dyDescent="0.3">
      <c r="A10901">
        <v>26</v>
      </c>
      <c r="B10901" t="s">
        <v>37</v>
      </c>
      <c r="C10901" t="s">
        <v>62</v>
      </c>
      <c r="D10901">
        <v>887</v>
      </c>
      <c r="E10901" t="s">
        <v>54</v>
      </c>
      <c r="F10901">
        <v>5</v>
      </c>
      <c r="G10901">
        <v>2</v>
      </c>
      <c r="H10901" t="s">
        <v>58</v>
      </c>
      <c r="I10901">
        <v>1</v>
      </c>
      <c r="J10901">
        <v>9859</v>
      </c>
      <c r="K10901">
        <v>133314</v>
      </c>
      <c r="L10901">
        <v>3</v>
      </c>
      <c r="M10901" t="s">
        <v>41</v>
      </c>
      <c r="N10901">
        <v>88</v>
      </c>
      <c r="O10901">
        <v>2</v>
      </c>
      <c r="P10901">
        <v>1</v>
      </c>
      <c r="Q10901" t="s">
        <v>69</v>
      </c>
      <c r="R10901">
        <v>3</v>
      </c>
      <c r="S10901" t="s">
        <v>50</v>
      </c>
      <c r="T10901">
        <v>2366</v>
      </c>
      <c r="U10901">
        <v>20898</v>
      </c>
      <c r="V10901">
        <v>1</v>
      </c>
      <c r="W10901" t="s">
        <v>44</v>
      </c>
      <c r="X10901" t="s">
        <v>45</v>
      </c>
      <c r="Y10901">
        <v>14</v>
      </c>
      <c r="Z10901">
        <v>3</v>
      </c>
      <c r="AA10901">
        <v>1</v>
      </c>
      <c r="AB10901">
        <v>80</v>
      </c>
      <c r="AC10901">
        <v>1</v>
      </c>
      <c r="AD10901">
        <v>8</v>
      </c>
      <c r="AE10901">
        <v>2</v>
      </c>
      <c r="AF10901">
        <v>3</v>
      </c>
      <c r="AG10901">
        <v>8</v>
      </c>
      <c r="AH10901">
        <v>7</v>
      </c>
      <c r="AI10901">
        <v>1</v>
      </c>
      <c r="AJ10901">
        <v>7</v>
      </c>
      <c r="AK10901" t="s">
        <v>70</v>
      </c>
    </row>
    <row r="10902" spans="1:37" x14ac:dyDescent="0.3">
      <c r="A10902">
        <v>26</v>
      </c>
      <c r="B10902" t="s">
        <v>37</v>
      </c>
      <c r="C10902" t="s">
        <v>62</v>
      </c>
      <c r="D10902">
        <v>887</v>
      </c>
      <c r="E10902" t="s">
        <v>54</v>
      </c>
      <c r="F10902">
        <v>5</v>
      </c>
      <c r="G10902">
        <v>2</v>
      </c>
      <c r="H10902" t="s">
        <v>40</v>
      </c>
      <c r="I10902">
        <v>1</v>
      </c>
      <c r="J10902">
        <v>9861</v>
      </c>
      <c r="K10902">
        <v>133316</v>
      </c>
      <c r="L10902">
        <v>3</v>
      </c>
      <c r="M10902" t="s">
        <v>41</v>
      </c>
      <c r="N10902">
        <v>88</v>
      </c>
      <c r="O10902">
        <v>2</v>
      </c>
      <c r="P10902">
        <v>1</v>
      </c>
      <c r="Q10902" t="s">
        <v>69</v>
      </c>
      <c r="R10902">
        <v>3</v>
      </c>
      <c r="S10902" t="s">
        <v>50</v>
      </c>
      <c r="T10902">
        <v>2366</v>
      </c>
      <c r="U10902">
        <v>20898</v>
      </c>
      <c r="V10902">
        <v>3</v>
      </c>
      <c r="W10902" t="s">
        <v>44</v>
      </c>
      <c r="X10902" t="s">
        <v>45</v>
      </c>
      <c r="Y10902">
        <v>14</v>
      </c>
      <c r="Z10902">
        <v>3</v>
      </c>
      <c r="AA10902">
        <v>1</v>
      </c>
      <c r="AB10902">
        <v>80</v>
      </c>
      <c r="AC10902">
        <v>1</v>
      </c>
      <c r="AD10902">
        <v>8</v>
      </c>
      <c r="AE10902">
        <v>2</v>
      </c>
      <c r="AF10902">
        <v>3</v>
      </c>
      <c r="AG10902">
        <v>8</v>
      </c>
      <c r="AH10902">
        <v>7</v>
      </c>
      <c r="AI10902">
        <v>1</v>
      </c>
      <c r="AJ10902">
        <v>7</v>
      </c>
      <c r="AK10902" t="s">
        <v>70</v>
      </c>
    </row>
    <row r="10903" spans="1:37" x14ac:dyDescent="0.3">
      <c r="A10903">
        <v>26</v>
      </c>
      <c r="B10903" t="s">
        <v>37</v>
      </c>
      <c r="C10903" t="s">
        <v>62</v>
      </c>
      <c r="D10903">
        <v>887</v>
      </c>
      <c r="E10903" t="s">
        <v>54</v>
      </c>
      <c r="F10903">
        <v>5</v>
      </c>
      <c r="G10903">
        <v>2</v>
      </c>
      <c r="H10903" t="s">
        <v>40</v>
      </c>
      <c r="I10903">
        <v>1</v>
      </c>
      <c r="J10903">
        <v>9864</v>
      </c>
      <c r="K10903">
        <v>133319</v>
      </c>
      <c r="L10903">
        <v>3</v>
      </c>
      <c r="M10903" t="s">
        <v>41</v>
      </c>
      <c r="N10903">
        <v>88</v>
      </c>
      <c r="O10903">
        <v>2</v>
      </c>
      <c r="P10903">
        <v>1</v>
      </c>
      <c r="Q10903" t="s">
        <v>69</v>
      </c>
      <c r="R10903">
        <v>3</v>
      </c>
      <c r="S10903" t="s">
        <v>50</v>
      </c>
      <c r="T10903">
        <v>2366</v>
      </c>
      <c r="U10903">
        <v>26956</v>
      </c>
      <c r="V10903">
        <v>3</v>
      </c>
      <c r="W10903" t="s">
        <v>44</v>
      </c>
      <c r="X10903" t="s">
        <v>45</v>
      </c>
      <c r="Y10903">
        <v>14</v>
      </c>
      <c r="Z10903">
        <v>3</v>
      </c>
      <c r="AA10903">
        <v>1</v>
      </c>
      <c r="AB10903">
        <v>80</v>
      </c>
      <c r="AC10903">
        <v>1</v>
      </c>
      <c r="AD10903">
        <v>8</v>
      </c>
      <c r="AE10903">
        <v>2</v>
      </c>
      <c r="AF10903">
        <v>3</v>
      </c>
      <c r="AG10903">
        <v>8</v>
      </c>
      <c r="AH10903">
        <v>7</v>
      </c>
      <c r="AI10903">
        <v>1</v>
      </c>
      <c r="AJ10903">
        <v>7</v>
      </c>
      <c r="AK10903" t="s">
        <v>49</v>
      </c>
    </row>
    <row r="10904" spans="1:37" x14ac:dyDescent="0.3">
      <c r="A10904">
        <v>26</v>
      </c>
      <c r="B10904" t="s">
        <v>37</v>
      </c>
      <c r="C10904" t="s">
        <v>62</v>
      </c>
      <c r="D10904">
        <v>887</v>
      </c>
      <c r="E10904" t="s">
        <v>54</v>
      </c>
      <c r="F10904">
        <v>5</v>
      </c>
      <c r="G10904">
        <v>2</v>
      </c>
      <c r="H10904" t="s">
        <v>58</v>
      </c>
      <c r="I10904">
        <v>1</v>
      </c>
      <c r="J10904">
        <v>9867</v>
      </c>
      <c r="K10904">
        <v>133322</v>
      </c>
      <c r="L10904">
        <v>3</v>
      </c>
      <c r="M10904" t="s">
        <v>41</v>
      </c>
      <c r="N10904">
        <v>88</v>
      </c>
      <c r="O10904">
        <v>2</v>
      </c>
      <c r="P10904">
        <v>1</v>
      </c>
      <c r="Q10904" t="s">
        <v>69</v>
      </c>
      <c r="R10904">
        <v>3</v>
      </c>
      <c r="S10904" t="s">
        <v>50</v>
      </c>
      <c r="T10904">
        <v>2366</v>
      </c>
      <c r="U10904">
        <v>20898</v>
      </c>
      <c r="V10904">
        <v>1</v>
      </c>
      <c r="W10904" t="s">
        <v>44</v>
      </c>
      <c r="X10904" t="s">
        <v>45</v>
      </c>
      <c r="Y10904">
        <v>14</v>
      </c>
      <c r="Z10904">
        <v>3</v>
      </c>
      <c r="AA10904">
        <v>1</v>
      </c>
      <c r="AB10904">
        <v>80</v>
      </c>
      <c r="AC10904">
        <v>1</v>
      </c>
      <c r="AD10904">
        <v>8</v>
      </c>
      <c r="AE10904">
        <v>2</v>
      </c>
      <c r="AF10904">
        <v>3</v>
      </c>
      <c r="AG10904">
        <v>8</v>
      </c>
      <c r="AH10904">
        <v>7</v>
      </c>
      <c r="AI10904">
        <v>1</v>
      </c>
      <c r="AJ10904">
        <v>7</v>
      </c>
      <c r="AK10904" t="s">
        <v>70</v>
      </c>
    </row>
    <row r="10905" spans="1:37" x14ac:dyDescent="0.3">
      <c r="A10905">
        <v>26</v>
      </c>
      <c r="B10905" t="s">
        <v>37</v>
      </c>
      <c r="C10905" t="s">
        <v>62</v>
      </c>
      <c r="D10905">
        <v>887</v>
      </c>
      <c r="E10905" t="s">
        <v>54</v>
      </c>
      <c r="F10905">
        <v>5</v>
      </c>
      <c r="G10905">
        <v>2</v>
      </c>
      <c r="H10905" t="s">
        <v>40</v>
      </c>
      <c r="I10905">
        <v>1</v>
      </c>
      <c r="J10905">
        <v>9869</v>
      </c>
      <c r="K10905">
        <v>133324</v>
      </c>
      <c r="L10905">
        <v>3</v>
      </c>
      <c r="M10905" t="s">
        <v>41</v>
      </c>
      <c r="N10905">
        <v>88</v>
      </c>
      <c r="O10905">
        <v>2</v>
      </c>
      <c r="P10905">
        <v>1</v>
      </c>
      <c r="Q10905" t="s">
        <v>69</v>
      </c>
      <c r="R10905">
        <v>3</v>
      </c>
      <c r="S10905" t="s">
        <v>50</v>
      </c>
      <c r="T10905">
        <v>2366</v>
      </c>
      <c r="U10905">
        <v>20898</v>
      </c>
      <c r="V10905">
        <v>3</v>
      </c>
      <c r="W10905" t="s">
        <v>44</v>
      </c>
      <c r="X10905" t="s">
        <v>45</v>
      </c>
      <c r="Y10905">
        <v>14</v>
      </c>
      <c r="Z10905">
        <v>3</v>
      </c>
      <c r="AA10905">
        <v>1</v>
      </c>
      <c r="AB10905">
        <v>80</v>
      </c>
      <c r="AC10905">
        <v>1</v>
      </c>
      <c r="AD10905">
        <v>8</v>
      </c>
      <c r="AE10905">
        <v>2</v>
      </c>
      <c r="AF10905">
        <v>3</v>
      </c>
      <c r="AG10905">
        <v>8</v>
      </c>
      <c r="AH10905">
        <v>7</v>
      </c>
      <c r="AI10905">
        <v>1</v>
      </c>
      <c r="AJ10905">
        <v>7</v>
      </c>
      <c r="AK10905" t="s">
        <v>70</v>
      </c>
    </row>
    <row r="10906" spans="1:37" x14ac:dyDescent="0.3">
      <c r="A10906">
        <v>26</v>
      </c>
      <c r="B10906" t="s">
        <v>37</v>
      </c>
      <c r="C10906" t="s">
        <v>62</v>
      </c>
      <c r="D10906">
        <v>887</v>
      </c>
      <c r="E10906" t="s">
        <v>54</v>
      </c>
      <c r="F10906">
        <v>5</v>
      </c>
      <c r="G10906">
        <v>2</v>
      </c>
      <c r="H10906" t="s">
        <v>58</v>
      </c>
      <c r="I10906">
        <v>1</v>
      </c>
      <c r="J10906">
        <v>9871</v>
      </c>
      <c r="K10906">
        <v>133326</v>
      </c>
      <c r="L10906">
        <v>3</v>
      </c>
      <c r="M10906" t="s">
        <v>41</v>
      </c>
      <c r="N10906">
        <v>88</v>
      </c>
      <c r="O10906">
        <v>2</v>
      </c>
      <c r="P10906">
        <v>1</v>
      </c>
      <c r="Q10906" t="s">
        <v>69</v>
      </c>
      <c r="R10906">
        <v>3</v>
      </c>
      <c r="S10906" t="s">
        <v>50</v>
      </c>
      <c r="T10906">
        <v>2366</v>
      </c>
      <c r="U10906">
        <v>22422</v>
      </c>
      <c r="V10906">
        <v>1</v>
      </c>
      <c r="W10906" t="s">
        <v>44</v>
      </c>
      <c r="X10906" t="s">
        <v>45</v>
      </c>
      <c r="Y10906">
        <v>14</v>
      </c>
      <c r="Z10906">
        <v>3</v>
      </c>
      <c r="AA10906">
        <v>1</v>
      </c>
      <c r="AB10906">
        <v>80</v>
      </c>
      <c r="AC10906">
        <v>1</v>
      </c>
      <c r="AD10906">
        <v>8</v>
      </c>
      <c r="AE10906">
        <v>2</v>
      </c>
      <c r="AF10906">
        <v>3</v>
      </c>
      <c r="AG10906">
        <v>8</v>
      </c>
      <c r="AH10906">
        <v>7</v>
      </c>
      <c r="AI10906">
        <v>1</v>
      </c>
      <c r="AJ10906">
        <v>7</v>
      </c>
      <c r="AK10906" t="s">
        <v>70</v>
      </c>
    </row>
    <row r="10907" spans="1:37" x14ac:dyDescent="0.3">
      <c r="A10907">
        <v>26</v>
      </c>
      <c r="B10907" t="s">
        <v>37</v>
      </c>
      <c r="C10907" t="s">
        <v>62</v>
      </c>
      <c r="D10907">
        <v>887</v>
      </c>
      <c r="E10907" t="s">
        <v>54</v>
      </c>
      <c r="F10907">
        <v>5</v>
      </c>
      <c r="G10907">
        <v>2</v>
      </c>
      <c r="H10907" t="s">
        <v>40</v>
      </c>
      <c r="I10907">
        <v>1</v>
      </c>
      <c r="J10907">
        <v>9872</v>
      </c>
      <c r="K10907">
        <v>133327</v>
      </c>
      <c r="L10907">
        <v>3</v>
      </c>
      <c r="M10907" t="s">
        <v>41</v>
      </c>
      <c r="N10907">
        <v>88</v>
      </c>
      <c r="O10907">
        <v>2</v>
      </c>
      <c r="P10907">
        <v>1</v>
      </c>
      <c r="Q10907" t="s">
        <v>69</v>
      </c>
      <c r="R10907">
        <v>3</v>
      </c>
      <c r="S10907" t="s">
        <v>50</v>
      </c>
      <c r="T10907">
        <v>2366</v>
      </c>
      <c r="U10907">
        <v>26956</v>
      </c>
      <c r="V10907">
        <v>3</v>
      </c>
      <c r="W10907" t="s">
        <v>44</v>
      </c>
      <c r="X10907" t="s">
        <v>45</v>
      </c>
      <c r="Y10907">
        <v>14</v>
      </c>
      <c r="Z10907">
        <v>3</v>
      </c>
      <c r="AA10907">
        <v>1</v>
      </c>
      <c r="AB10907">
        <v>80</v>
      </c>
      <c r="AC10907">
        <v>1</v>
      </c>
      <c r="AD10907">
        <v>8</v>
      </c>
      <c r="AE10907">
        <v>2</v>
      </c>
      <c r="AF10907">
        <v>3</v>
      </c>
      <c r="AG10907">
        <v>8</v>
      </c>
      <c r="AH10907">
        <v>7</v>
      </c>
      <c r="AI10907">
        <v>1</v>
      </c>
      <c r="AJ10907">
        <v>7</v>
      </c>
      <c r="AK10907" t="s">
        <v>49</v>
      </c>
    </row>
    <row r="10908" spans="1:37" x14ac:dyDescent="0.3">
      <c r="A10908">
        <v>26</v>
      </c>
      <c r="B10908" t="s">
        <v>37</v>
      </c>
      <c r="C10908" t="s">
        <v>38</v>
      </c>
      <c r="D10908">
        <v>950</v>
      </c>
      <c r="E10908" t="s">
        <v>39</v>
      </c>
      <c r="F10908">
        <v>4</v>
      </c>
      <c r="G10908">
        <v>4</v>
      </c>
      <c r="H10908" t="s">
        <v>59</v>
      </c>
      <c r="I10908">
        <v>1</v>
      </c>
      <c r="J10908">
        <v>10647</v>
      </c>
      <c r="K10908">
        <v>134102</v>
      </c>
      <c r="L10908">
        <v>3</v>
      </c>
      <c r="M10908" t="s">
        <v>41</v>
      </c>
      <c r="N10908">
        <v>66</v>
      </c>
      <c r="O10908">
        <v>3</v>
      </c>
      <c r="P10908">
        <v>1</v>
      </c>
      <c r="Q10908" t="s">
        <v>69</v>
      </c>
      <c r="R10908">
        <v>4</v>
      </c>
      <c r="S10908" t="s">
        <v>43</v>
      </c>
      <c r="T10908">
        <v>2693</v>
      </c>
      <c r="U10908">
        <v>8870</v>
      </c>
      <c r="V10908">
        <v>1</v>
      </c>
      <c r="W10908" t="s">
        <v>44</v>
      </c>
      <c r="X10908" t="s">
        <v>51</v>
      </c>
      <c r="Y10908">
        <v>19</v>
      </c>
      <c r="Z10908">
        <v>4</v>
      </c>
      <c r="AA10908">
        <v>1</v>
      </c>
      <c r="AB10908">
        <v>80</v>
      </c>
      <c r="AC10908">
        <v>0</v>
      </c>
      <c r="AD10908">
        <v>1</v>
      </c>
      <c r="AE10908">
        <v>3</v>
      </c>
      <c r="AF10908">
        <v>2</v>
      </c>
      <c r="AG10908">
        <v>1</v>
      </c>
      <c r="AH10908">
        <v>0</v>
      </c>
      <c r="AI10908">
        <v>0</v>
      </c>
      <c r="AJ10908">
        <v>0</v>
      </c>
      <c r="AK10908" t="s">
        <v>49</v>
      </c>
    </row>
    <row r="10909" spans="1:37" x14ac:dyDescent="0.3">
      <c r="A10909">
        <v>26</v>
      </c>
      <c r="B10909" t="s">
        <v>37</v>
      </c>
      <c r="C10909" t="s">
        <v>38</v>
      </c>
      <c r="D10909">
        <v>950</v>
      </c>
      <c r="E10909" t="s">
        <v>39</v>
      </c>
      <c r="F10909">
        <v>4</v>
      </c>
      <c r="G10909">
        <v>4</v>
      </c>
      <c r="H10909" t="s">
        <v>40</v>
      </c>
      <c r="I10909">
        <v>1</v>
      </c>
      <c r="J10909">
        <v>10648</v>
      </c>
      <c r="K10909">
        <v>134103</v>
      </c>
      <c r="L10909">
        <v>3</v>
      </c>
      <c r="M10909" t="s">
        <v>41</v>
      </c>
      <c r="N10909">
        <v>66</v>
      </c>
      <c r="O10909">
        <v>3</v>
      </c>
      <c r="P10909">
        <v>1</v>
      </c>
      <c r="Q10909" t="s">
        <v>69</v>
      </c>
      <c r="R10909">
        <v>4</v>
      </c>
      <c r="S10909" t="s">
        <v>43</v>
      </c>
      <c r="T10909">
        <v>2693</v>
      </c>
      <c r="U10909">
        <v>8870</v>
      </c>
      <c r="V10909">
        <v>3</v>
      </c>
      <c r="W10909" t="s">
        <v>44</v>
      </c>
      <c r="X10909" t="s">
        <v>51</v>
      </c>
      <c r="Y10909">
        <v>19</v>
      </c>
      <c r="Z10909">
        <v>3</v>
      </c>
      <c r="AA10909">
        <v>1</v>
      </c>
      <c r="AB10909">
        <v>80</v>
      </c>
      <c r="AC10909">
        <v>0</v>
      </c>
      <c r="AD10909">
        <v>1</v>
      </c>
      <c r="AE10909">
        <v>3</v>
      </c>
      <c r="AF10909">
        <v>2</v>
      </c>
      <c r="AG10909">
        <v>1</v>
      </c>
      <c r="AH10909">
        <v>0</v>
      </c>
      <c r="AI10909">
        <v>0</v>
      </c>
      <c r="AJ10909">
        <v>0</v>
      </c>
      <c r="AK10909" t="s">
        <v>49</v>
      </c>
    </row>
    <row r="10910" spans="1:37" x14ac:dyDescent="0.3">
      <c r="A10910">
        <v>26</v>
      </c>
      <c r="B10910" t="s">
        <v>37</v>
      </c>
      <c r="C10910" t="s">
        <v>38</v>
      </c>
      <c r="D10910">
        <v>950</v>
      </c>
      <c r="E10910" t="s">
        <v>39</v>
      </c>
      <c r="F10910">
        <v>4</v>
      </c>
      <c r="G10910">
        <v>4</v>
      </c>
      <c r="H10910" t="s">
        <v>59</v>
      </c>
      <c r="I10910">
        <v>1</v>
      </c>
      <c r="J10910">
        <v>10652</v>
      </c>
      <c r="K10910">
        <v>134107</v>
      </c>
      <c r="L10910">
        <v>3</v>
      </c>
      <c r="M10910" t="s">
        <v>41</v>
      </c>
      <c r="N10910">
        <v>66</v>
      </c>
      <c r="O10910">
        <v>3</v>
      </c>
      <c r="P10910">
        <v>1</v>
      </c>
      <c r="Q10910" t="s">
        <v>69</v>
      </c>
      <c r="R10910">
        <v>4</v>
      </c>
      <c r="S10910" t="s">
        <v>43</v>
      </c>
      <c r="T10910">
        <v>2693</v>
      </c>
      <c r="U10910">
        <v>23428</v>
      </c>
      <c r="V10910">
        <v>1</v>
      </c>
      <c r="W10910" t="s">
        <v>44</v>
      </c>
      <c r="X10910" t="s">
        <v>51</v>
      </c>
      <c r="Y10910">
        <v>19</v>
      </c>
      <c r="Z10910">
        <v>3</v>
      </c>
      <c r="AA10910">
        <v>1</v>
      </c>
      <c r="AB10910">
        <v>80</v>
      </c>
      <c r="AC10910">
        <v>0</v>
      </c>
      <c r="AD10910">
        <v>1</v>
      </c>
      <c r="AE10910">
        <v>3</v>
      </c>
      <c r="AF10910">
        <v>2</v>
      </c>
      <c r="AG10910">
        <v>1</v>
      </c>
      <c r="AH10910">
        <v>0</v>
      </c>
      <c r="AI10910">
        <v>0</v>
      </c>
      <c r="AJ10910">
        <v>0</v>
      </c>
      <c r="AK10910" t="s">
        <v>49</v>
      </c>
    </row>
    <row r="10911" spans="1:37" x14ac:dyDescent="0.3">
      <c r="A10911">
        <v>26</v>
      </c>
      <c r="B10911" t="s">
        <v>37</v>
      </c>
      <c r="C10911" t="s">
        <v>38</v>
      </c>
      <c r="D10911">
        <v>950</v>
      </c>
      <c r="E10911" t="s">
        <v>39</v>
      </c>
      <c r="F10911">
        <v>4</v>
      </c>
      <c r="G10911">
        <v>4</v>
      </c>
      <c r="H10911" t="s">
        <v>40</v>
      </c>
      <c r="I10911">
        <v>1</v>
      </c>
      <c r="J10911">
        <v>10653</v>
      </c>
      <c r="K10911">
        <v>134108</v>
      </c>
      <c r="L10911">
        <v>3</v>
      </c>
      <c r="M10911" t="s">
        <v>41</v>
      </c>
      <c r="N10911">
        <v>66</v>
      </c>
      <c r="O10911">
        <v>3</v>
      </c>
      <c r="P10911">
        <v>1</v>
      </c>
      <c r="Q10911" t="s">
        <v>69</v>
      </c>
      <c r="R10911">
        <v>4</v>
      </c>
      <c r="S10911" t="s">
        <v>43</v>
      </c>
      <c r="T10911">
        <v>2693</v>
      </c>
      <c r="U10911">
        <v>26956</v>
      </c>
      <c r="V10911">
        <v>3</v>
      </c>
      <c r="W10911" t="s">
        <v>44</v>
      </c>
      <c r="X10911" t="s">
        <v>51</v>
      </c>
      <c r="Y10911">
        <v>19</v>
      </c>
      <c r="Z10911">
        <v>3</v>
      </c>
      <c r="AA10911">
        <v>1</v>
      </c>
      <c r="AB10911">
        <v>80</v>
      </c>
      <c r="AC10911">
        <v>0</v>
      </c>
      <c r="AD10911">
        <v>1</v>
      </c>
      <c r="AE10911">
        <v>3</v>
      </c>
      <c r="AF10911">
        <v>2</v>
      </c>
      <c r="AG10911">
        <v>1</v>
      </c>
      <c r="AH10911">
        <v>0</v>
      </c>
      <c r="AI10911">
        <v>0</v>
      </c>
      <c r="AJ10911">
        <v>0</v>
      </c>
      <c r="AK10911" t="s">
        <v>63</v>
      </c>
    </row>
    <row r="10912" spans="1:37" x14ac:dyDescent="0.3">
      <c r="A10912">
        <v>26</v>
      </c>
      <c r="B10912" t="s">
        <v>37</v>
      </c>
      <c r="C10912" t="s">
        <v>38</v>
      </c>
      <c r="D10912">
        <v>950</v>
      </c>
      <c r="E10912" t="s">
        <v>39</v>
      </c>
      <c r="F10912">
        <v>4</v>
      </c>
      <c r="G10912">
        <v>4</v>
      </c>
      <c r="H10912" t="s">
        <v>59</v>
      </c>
      <c r="I10912">
        <v>1</v>
      </c>
      <c r="J10912">
        <v>10655</v>
      </c>
      <c r="K10912">
        <v>134110</v>
      </c>
      <c r="L10912">
        <v>3</v>
      </c>
      <c r="M10912" t="s">
        <v>41</v>
      </c>
      <c r="N10912">
        <v>66</v>
      </c>
      <c r="O10912">
        <v>3</v>
      </c>
      <c r="P10912">
        <v>1</v>
      </c>
      <c r="Q10912" t="s">
        <v>69</v>
      </c>
      <c r="R10912">
        <v>4</v>
      </c>
      <c r="S10912" t="s">
        <v>43</v>
      </c>
      <c r="T10912">
        <v>2693</v>
      </c>
      <c r="U10912">
        <v>8870</v>
      </c>
      <c r="V10912">
        <v>1</v>
      </c>
      <c r="W10912" t="s">
        <v>44</v>
      </c>
      <c r="X10912" t="s">
        <v>51</v>
      </c>
      <c r="Y10912">
        <v>19</v>
      </c>
      <c r="Z10912">
        <v>4</v>
      </c>
      <c r="AA10912">
        <v>1</v>
      </c>
      <c r="AB10912">
        <v>80</v>
      </c>
      <c r="AC10912">
        <v>0</v>
      </c>
      <c r="AD10912">
        <v>1</v>
      </c>
      <c r="AE10912">
        <v>3</v>
      </c>
      <c r="AF10912">
        <v>2</v>
      </c>
      <c r="AG10912">
        <v>1</v>
      </c>
      <c r="AH10912">
        <v>0</v>
      </c>
      <c r="AI10912">
        <v>0</v>
      </c>
      <c r="AJ10912">
        <v>0</v>
      </c>
      <c r="AK10912" t="s">
        <v>49</v>
      </c>
    </row>
    <row r="10913" spans="1:37" x14ac:dyDescent="0.3">
      <c r="A10913">
        <v>26</v>
      </c>
      <c r="B10913" t="s">
        <v>37</v>
      </c>
      <c r="C10913" t="s">
        <v>38</v>
      </c>
      <c r="D10913">
        <v>950</v>
      </c>
      <c r="E10913" t="s">
        <v>39</v>
      </c>
      <c r="F10913">
        <v>4</v>
      </c>
      <c r="G10913">
        <v>4</v>
      </c>
      <c r="H10913" t="s">
        <v>59</v>
      </c>
      <c r="I10913">
        <v>1</v>
      </c>
      <c r="J10913">
        <v>10656</v>
      </c>
      <c r="K10913">
        <v>134111</v>
      </c>
      <c r="L10913">
        <v>3</v>
      </c>
      <c r="M10913" t="s">
        <v>41</v>
      </c>
      <c r="N10913">
        <v>66</v>
      </c>
      <c r="O10913">
        <v>3</v>
      </c>
      <c r="P10913">
        <v>1</v>
      </c>
      <c r="Q10913" t="s">
        <v>69</v>
      </c>
      <c r="R10913">
        <v>4</v>
      </c>
      <c r="S10913" t="s">
        <v>43</v>
      </c>
      <c r="T10913">
        <v>2693</v>
      </c>
      <c r="U10913">
        <v>8870</v>
      </c>
      <c r="V10913">
        <v>1</v>
      </c>
      <c r="W10913" t="s">
        <v>44</v>
      </c>
      <c r="X10913" t="s">
        <v>51</v>
      </c>
      <c r="Y10913">
        <v>19</v>
      </c>
      <c r="Z10913">
        <v>3</v>
      </c>
      <c r="AA10913">
        <v>4</v>
      </c>
      <c r="AB10913">
        <v>80</v>
      </c>
      <c r="AC10913">
        <v>1</v>
      </c>
      <c r="AD10913">
        <v>10</v>
      </c>
      <c r="AE10913">
        <v>3</v>
      </c>
      <c r="AF10913">
        <v>3</v>
      </c>
      <c r="AG10913">
        <v>9</v>
      </c>
      <c r="AH10913">
        <v>8</v>
      </c>
      <c r="AI10913">
        <v>7</v>
      </c>
      <c r="AJ10913">
        <v>7</v>
      </c>
      <c r="AK10913" t="s">
        <v>63</v>
      </c>
    </row>
    <row r="10914" spans="1:37" x14ac:dyDescent="0.3">
      <c r="A10914">
        <v>26</v>
      </c>
      <c r="B10914" t="s">
        <v>37</v>
      </c>
      <c r="C10914" t="s">
        <v>38</v>
      </c>
      <c r="D10914">
        <v>950</v>
      </c>
      <c r="E10914" t="s">
        <v>39</v>
      </c>
      <c r="F10914">
        <v>4</v>
      </c>
      <c r="G10914">
        <v>4</v>
      </c>
      <c r="H10914" t="s">
        <v>40</v>
      </c>
      <c r="I10914">
        <v>1</v>
      </c>
      <c r="J10914">
        <v>10657</v>
      </c>
      <c r="K10914">
        <v>134112</v>
      </c>
      <c r="L10914">
        <v>3</v>
      </c>
      <c r="M10914" t="s">
        <v>41</v>
      </c>
      <c r="N10914">
        <v>66</v>
      </c>
      <c r="O10914">
        <v>3</v>
      </c>
      <c r="P10914">
        <v>1</v>
      </c>
      <c r="Q10914" t="s">
        <v>69</v>
      </c>
      <c r="R10914">
        <v>4</v>
      </c>
      <c r="S10914" t="s">
        <v>43</v>
      </c>
      <c r="T10914">
        <v>2693</v>
      </c>
      <c r="U10914">
        <v>8870</v>
      </c>
      <c r="V10914">
        <v>3</v>
      </c>
      <c r="W10914" t="s">
        <v>44</v>
      </c>
      <c r="X10914" t="s">
        <v>51</v>
      </c>
      <c r="Y10914">
        <v>19</v>
      </c>
      <c r="Z10914">
        <v>3</v>
      </c>
      <c r="AA10914">
        <v>1</v>
      </c>
      <c r="AB10914">
        <v>80</v>
      </c>
      <c r="AC10914">
        <v>0</v>
      </c>
      <c r="AD10914">
        <v>1</v>
      </c>
      <c r="AE10914">
        <v>3</v>
      </c>
      <c r="AF10914">
        <v>2</v>
      </c>
      <c r="AG10914">
        <v>1</v>
      </c>
      <c r="AH10914">
        <v>0</v>
      </c>
      <c r="AI10914">
        <v>0</v>
      </c>
      <c r="AJ10914">
        <v>0</v>
      </c>
      <c r="AK10914" t="s">
        <v>49</v>
      </c>
    </row>
    <row r="10915" spans="1:37" x14ac:dyDescent="0.3">
      <c r="A10915">
        <v>26</v>
      </c>
      <c r="B10915" t="s">
        <v>37</v>
      </c>
      <c r="C10915" t="s">
        <v>38</v>
      </c>
      <c r="D10915">
        <v>950</v>
      </c>
      <c r="E10915" t="s">
        <v>39</v>
      </c>
      <c r="F10915">
        <v>4</v>
      </c>
      <c r="G10915">
        <v>4</v>
      </c>
      <c r="H10915" t="s">
        <v>59</v>
      </c>
      <c r="I10915">
        <v>1</v>
      </c>
      <c r="J10915">
        <v>10661</v>
      </c>
      <c r="K10915">
        <v>134116</v>
      </c>
      <c r="L10915">
        <v>3</v>
      </c>
      <c r="M10915" t="s">
        <v>41</v>
      </c>
      <c r="N10915">
        <v>66</v>
      </c>
      <c r="O10915">
        <v>3</v>
      </c>
      <c r="P10915">
        <v>1</v>
      </c>
      <c r="Q10915" t="s">
        <v>69</v>
      </c>
      <c r="R10915">
        <v>4</v>
      </c>
      <c r="S10915" t="s">
        <v>43</v>
      </c>
      <c r="T10915">
        <v>2693</v>
      </c>
      <c r="U10915">
        <v>23428</v>
      </c>
      <c r="V10915">
        <v>1</v>
      </c>
      <c r="W10915" t="s">
        <v>44</v>
      </c>
      <c r="X10915" t="s">
        <v>51</v>
      </c>
      <c r="Y10915">
        <v>19</v>
      </c>
      <c r="Z10915">
        <v>3</v>
      </c>
      <c r="AA10915">
        <v>1</v>
      </c>
      <c r="AB10915">
        <v>80</v>
      </c>
      <c r="AC10915">
        <v>0</v>
      </c>
      <c r="AD10915">
        <v>1</v>
      </c>
      <c r="AE10915">
        <v>3</v>
      </c>
      <c r="AF10915">
        <v>2</v>
      </c>
      <c r="AG10915">
        <v>1</v>
      </c>
      <c r="AH10915">
        <v>0</v>
      </c>
      <c r="AI10915">
        <v>0</v>
      </c>
      <c r="AJ10915">
        <v>0</v>
      </c>
      <c r="AK10915" t="s">
        <v>49</v>
      </c>
    </row>
    <row r="10916" spans="1:37" x14ac:dyDescent="0.3">
      <c r="A10916">
        <v>26</v>
      </c>
      <c r="B10916" t="s">
        <v>37</v>
      </c>
      <c r="C10916" t="s">
        <v>38</v>
      </c>
      <c r="D10916">
        <v>950</v>
      </c>
      <c r="E10916" t="s">
        <v>39</v>
      </c>
      <c r="F10916">
        <v>4</v>
      </c>
      <c r="G10916">
        <v>4</v>
      </c>
      <c r="H10916" t="s">
        <v>40</v>
      </c>
      <c r="I10916">
        <v>1</v>
      </c>
      <c r="J10916">
        <v>10662</v>
      </c>
      <c r="K10916">
        <v>134117</v>
      </c>
      <c r="L10916">
        <v>3</v>
      </c>
      <c r="M10916" t="s">
        <v>41</v>
      </c>
      <c r="N10916">
        <v>66</v>
      </c>
      <c r="O10916">
        <v>3</v>
      </c>
      <c r="P10916">
        <v>1</v>
      </c>
      <c r="Q10916" t="s">
        <v>69</v>
      </c>
      <c r="R10916">
        <v>4</v>
      </c>
      <c r="S10916" t="s">
        <v>43</v>
      </c>
      <c r="T10916">
        <v>2693</v>
      </c>
      <c r="U10916">
        <v>26956</v>
      </c>
      <c r="V10916">
        <v>3</v>
      </c>
      <c r="W10916" t="s">
        <v>44</v>
      </c>
      <c r="X10916" t="s">
        <v>51</v>
      </c>
      <c r="Y10916">
        <v>19</v>
      </c>
      <c r="Z10916">
        <v>3</v>
      </c>
      <c r="AA10916">
        <v>1</v>
      </c>
      <c r="AB10916">
        <v>80</v>
      </c>
      <c r="AC10916">
        <v>0</v>
      </c>
      <c r="AD10916">
        <v>1</v>
      </c>
      <c r="AE10916">
        <v>3</v>
      </c>
      <c r="AF10916">
        <v>2</v>
      </c>
      <c r="AG10916">
        <v>1</v>
      </c>
      <c r="AH10916">
        <v>0</v>
      </c>
      <c r="AI10916">
        <v>0</v>
      </c>
      <c r="AJ10916">
        <v>0</v>
      </c>
      <c r="AK10916" t="s">
        <v>63</v>
      </c>
    </row>
    <row r="10917" spans="1:37" x14ac:dyDescent="0.3">
      <c r="A10917">
        <v>26</v>
      </c>
      <c r="B10917" t="s">
        <v>37</v>
      </c>
      <c r="C10917" t="s">
        <v>62</v>
      </c>
      <c r="D10917">
        <v>887</v>
      </c>
      <c r="E10917" t="s">
        <v>54</v>
      </c>
      <c r="F10917">
        <v>5</v>
      </c>
      <c r="G10917">
        <v>2</v>
      </c>
      <c r="H10917" t="s">
        <v>58</v>
      </c>
      <c r="I10917">
        <v>1</v>
      </c>
      <c r="J10917">
        <v>15807</v>
      </c>
      <c r="K10917">
        <v>139262</v>
      </c>
      <c r="L10917">
        <v>3</v>
      </c>
      <c r="M10917" t="s">
        <v>53</v>
      </c>
      <c r="N10917">
        <v>80</v>
      </c>
      <c r="O10917">
        <v>3</v>
      </c>
      <c r="P10917">
        <v>3</v>
      </c>
      <c r="Q10917" t="s">
        <v>42</v>
      </c>
      <c r="R10917">
        <v>2</v>
      </c>
      <c r="S10917" t="s">
        <v>50</v>
      </c>
      <c r="T10917">
        <v>10596</v>
      </c>
      <c r="U10917">
        <v>15395</v>
      </c>
      <c r="V10917">
        <v>2</v>
      </c>
      <c r="W10917" t="s">
        <v>44</v>
      </c>
      <c r="X10917" t="s">
        <v>51</v>
      </c>
      <c r="Y10917">
        <v>11</v>
      </c>
      <c r="Z10917">
        <v>3</v>
      </c>
      <c r="AA10917">
        <v>2</v>
      </c>
      <c r="AB10917">
        <v>80</v>
      </c>
      <c r="AC10917">
        <v>0</v>
      </c>
      <c r="AD10917">
        <v>14</v>
      </c>
      <c r="AE10917">
        <v>5</v>
      </c>
      <c r="AF10917">
        <v>3</v>
      </c>
      <c r="AG10917">
        <v>4</v>
      </c>
      <c r="AH10917">
        <v>2</v>
      </c>
      <c r="AI10917">
        <v>3</v>
      </c>
      <c r="AJ10917">
        <v>2</v>
      </c>
      <c r="AK10917" t="s">
        <v>70</v>
      </c>
    </row>
    <row r="10918" spans="1:37" x14ac:dyDescent="0.3">
      <c r="A10918">
        <v>26</v>
      </c>
      <c r="B10918" t="s">
        <v>37</v>
      </c>
      <c r="C10918" t="s">
        <v>62</v>
      </c>
      <c r="D10918">
        <v>887</v>
      </c>
      <c r="E10918" t="s">
        <v>54</v>
      </c>
      <c r="F10918">
        <v>5</v>
      </c>
      <c r="G10918">
        <v>2</v>
      </c>
      <c r="H10918" t="s">
        <v>40</v>
      </c>
      <c r="I10918">
        <v>1</v>
      </c>
      <c r="J10918">
        <v>15809</v>
      </c>
      <c r="K10918">
        <v>139264</v>
      </c>
      <c r="L10918">
        <v>3</v>
      </c>
      <c r="M10918" t="s">
        <v>53</v>
      </c>
      <c r="N10918">
        <v>80</v>
      </c>
      <c r="O10918">
        <v>3</v>
      </c>
      <c r="P10918">
        <v>3</v>
      </c>
      <c r="Q10918" t="s">
        <v>42</v>
      </c>
      <c r="R10918">
        <v>2</v>
      </c>
      <c r="S10918" t="s">
        <v>50</v>
      </c>
      <c r="T10918">
        <v>10596</v>
      </c>
      <c r="U10918">
        <v>15395</v>
      </c>
      <c r="V10918">
        <v>5</v>
      </c>
      <c r="W10918" t="s">
        <v>44</v>
      </c>
      <c r="X10918" t="s">
        <v>51</v>
      </c>
      <c r="Y10918">
        <v>11</v>
      </c>
      <c r="Z10918">
        <v>3</v>
      </c>
      <c r="AA10918">
        <v>2</v>
      </c>
      <c r="AB10918">
        <v>80</v>
      </c>
      <c r="AC10918">
        <v>0</v>
      </c>
      <c r="AD10918">
        <v>14</v>
      </c>
      <c r="AE10918">
        <v>5</v>
      </c>
      <c r="AF10918">
        <v>3</v>
      </c>
      <c r="AG10918">
        <v>4</v>
      </c>
      <c r="AH10918">
        <v>2</v>
      </c>
      <c r="AI10918">
        <v>3</v>
      </c>
      <c r="AJ10918">
        <v>2</v>
      </c>
      <c r="AK10918" t="s">
        <v>70</v>
      </c>
    </row>
    <row r="10919" spans="1:37" x14ac:dyDescent="0.3">
      <c r="A10919">
        <v>26</v>
      </c>
      <c r="B10919" t="s">
        <v>37</v>
      </c>
      <c r="C10919" t="s">
        <v>62</v>
      </c>
      <c r="D10919">
        <v>887</v>
      </c>
      <c r="E10919" t="s">
        <v>54</v>
      </c>
      <c r="F10919">
        <v>5</v>
      </c>
      <c r="G10919">
        <v>2</v>
      </c>
      <c r="H10919" t="s">
        <v>58</v>
      </c>
      <c r="I10919">
        <v>1</v>
      </c>
      <c r="J10919">
        <v>15810</v>
      </c>
      <c r="K10919">
        <v>139265</v>
      </c>
      <c r="L10919">
        <v>3</v>
      </c>
      <c r="M10919" t="s">
        <v>53</v>
      </c>
      <c r="N10919">
        <v>80</v>
      </c>
      <c r="O10919">
        <v>3</v>
      </c>
      <c r="P10919">
        <v>3</v>
      </c>
      <c r="Q10919" t="s">
        <v>42</v>
      </c>
      <c r="R10919">
        <v>2</v>
      </c>
      <c r="S10919" t="s">
        <v>50</v>
      </c>
      <c r="T10919">
        <v>10596</v>
      </c>
      <c r="U10919">
        <v>23726</v>
      </c>
      <c r="V10919">
        <v>2</v>
      </c>
      <c r="W10919" t="s">
        <v>44</v>
      </c>
      <c r="X10919" t="s">
        <v>51</v>
      </c>
      <c r="Y10919">
        <v>11</v>
      </c>
      <c r="Z10919">
        <v>3</v>
      </c>
      <c r="AA10919">
        <v>2</v>
      </c>
      <c r="AB10919">
        <v>80</v>
      </c>
      <c r="AC10919">
        <v>0</v>
      </c>
      <c r="AD10919">
        <v>14</v>
      </c>
      <c r="AE10919">
        <v>5</v>
      </c>
      <c r="AF10919">
        <v>3</v>
      </c>
      <c r="AG10919">
        <v>4</v>
      </c>
      <c r="AH10919">
        <v>2</v>
      </c>
      <c r="AI10919">
        <v>3</v>
      </c>
      <c r="AJ10919">
        <v>2</v>
      </c>
      <c r="AK10919" t="s">
        <v>70</v>
      </c>
    </row>
    <row r="10920" spans="1:37" x14ac:dyDescent="0.3">
      <c r="A10920">
        <v>26</v>
      </c>
      <c r="B10920" t="s">
        <v>37</v>
      </c>
      <c r="C10920" t="s">
        <v>62</v>
      </c>
      <c r="D10920">
        <v>887</v>
      </c>
      <c r="E10920" t="s">
        <v>54</v>
      </c>
      <c r="F10920">
        <v>5</v>
      </c>
      <c r="G10920">
        <v>2</v>
      </c>
      <c r="H10920" t="s">
        <v>40</v>
      </c>
      <c r="I10920">
        <v>1</v>
      </c>
      <c r="J10920">
        <v>15811</v>
      </c>
      <c r="K10920">
        <v>139266</v>
      </c>
      <c r="L10920">
        <v>3</v>
      </c>
      <c r="M10920" t="s">
        <v>53</v>
      </c>
      <c r="N10920">
        <v>80</v>
      </c>
      <c r="O10920">
        <v>3</v>
      </c>
      <c r="P10920">
        <v>3</v>
      </c>
      <c r="Q10920" t="s">
        <v>42</v>
      </c>
      <c r="R10920">
        <v>2</v>
      </c>
      <c r="S10920" t="s">
        <v>50</v>
      </c>
      <c r="T10920">
        <v>10596</v>
      </c>
      <c r="U10920">
        <v>15395</v>
      </c>
      <c r="V10920">
        <v>5</v>
      </c>
      <c r="W10920" t="s">
        <v>44</v>
      </c>
      <c r="X10920" t="s">
        <v>51</v>
      </c>
      <c r="Y10920">
        <v>11</v>
      </c>
      <c r="Z10920">
        <v>3</v>
      </c>
      <c r="AA10920">
        <v>2</v>
      </c>
      <c r="AB10920">
        <v>80</v>
      </c>
      <c r="AC10920">
        <v>0</v>
      </c>
      <c r="AD10920">
        <v>14</v>
      </c>
      <c r="AE10920">
        <v>5</v>
      </c>
      <c r="AF10920">
        <v>3</v>
      </c>
      <c r="AG10920">
        <v>4</v>
      </c>
      <c r="AH10920">
        <v>2</v>
      </c>
      <c r="AI10920">
        <v>3</v>
      </c>
      <c r="AJ10920">
        <v>2</v>
      </c>
      <c r="AK10920" t="s">
        <v>52</v>
      </c>
    </row>
    <row r="10921" spans="1:37" x14ac:dyDescent="0.3">
      <c r="A10921">
        <v>26</v>
      </c>
      <c r="B10921" t="s">
        <v>37</v>
      </c>
      <c r="C10921" t="s">
        <v>62</v>
      </c>
      <c r="D10921">
        <v>887</v>
      </c>
      <c r="E10921" t="s">
        <v>54</v>
      </c>
      <c r="F10921">
        <v>5</v>
      </c>
      <c r="G10921">
        <v>2</v>
      </c>
      <c r="H10921" t="s">
        <v>58</v>
      </c>
      <c r="I10921">
        <v>1</v>
      </c>
      <c r="J10921">
        <v>15815</v>
      </c>
      <c r="K10921">
        <v>139270</v>
      </c>
      <c r="L10921">
        <v>3</v>
      </c>
      <c r="M10921" t="s">
        <v>53</v>
      </c>
      <c r="N10921">
        <v>80</v>
      </c>
      <c r="O10921">
        <v>3</v>
      </c>
      <c r="P10921">
        <v>3</v>
      </c>
      <c r="Q10921" t="s">
        <v>42</v>
      </c>
      <c r="R10921">
        <v>2</v>
      </c>
      <c r="S10921" t="s">
        <v>50</v>
      </c>
      <c r="T10921">
        <v>10596</v>
      </c>
      <c r="U10921">
        <v>15395</v>
      </c>
      <c r="V10921">
        <v>2</v>
      </c>
      <c r="W10921" t="s">
        <v>44</v>
      </c>
      <c r="X10921" t="s">
        <v>51</v>
      </c>
      <c r="Y10921">
        <v>11</v>
      </c>
      <c r="Z10921">
        <v>3</v>
      </c>
      <c r="AA10921">
        <v>2</v>
      </c>
      <c r="AB10921">
        <v>80</v>
      </c>
      <c r="AC10921">
        <v>0</v>
      </c>
      <c r="AD10921">
        <v>14</v>
      </c>
      <c r="AE10921">
        <v>5</v>
      </c>
      <c r="AF10921">
        <v>3</v>
      </c>
      <c r="AG10921">
        <v>4</v>
      </c>
      <c r="AH10921">
        <v>2</v>
      </c>
      <c r="AI10921">
        <v>3</v>
      </c>
      <c r="AJ10921">
        <v>2</v>
      </c>
      <c r="AK10921" t="s">
        <v>70</v>
      </c>
    </row>
    <row r="10922" spans="1:37" x14ac:dyDescent="0.3">
      <c r="A10922">
        <v>26</v>
      </c>
      <c r="B10922" t="s">
        <v>37</v>
      </c>
      <c r="C10922" t="s">
        <v>62</v>
      </c>
      <c r="D10922">
        <v>887</v>
      </c>
      <c r="E10922" t="s">
        <v>54</v>
      </c>
      <c r="F10922">
        <v>5</v>
      </c>
      <c r="G10922">
        <v>2</v>
      </c>
      <c r="H10922" t="s">
        <v>40</v>
      </c>
      <c r="I10922">
        <v>1</v>
      </c>
      <c r="J10922">
        <v>15817</v>
      </c>
      <c r="K10922">
        <v>139272</v>
      </c>
      <c r="L10922">
        <v>3</v>
      </c>
      <c r="M10922" t="s">
        <v>53</v>
      </c>
      <c r="N10922">
        <v>80</v>
      </c>
      <c r="O10922">
        <v>3</v>
      </c>
      <c r="P10922">
        <v>3</v>
      </c>
      <c r="Q10922" t="s">
        <v>42</v>
      </c>
      <c r="R10922">
        <v>2</v>
      </c>
      <c r="S10922" t="s">
        <v>50</v>
      </c>
      <c r="T10922">
        <v>10596</v>
      </c>
      <c r="U10922">
        <v>15395</v>
      </c>
      <c r="V10922">
        <v>5</v>
      </c>
      <c r="W10922" t="s">
        <v>44</v>
      </c>
      <c r="X10922" t="s">
        <v>51</v>
      </c>
      <c r="Y10922">
        <v>11</v>
      </c>
      <c r="Z10922">
        <v>3</v>
      </c>
      <c r="AA10922">
        <v>2</v>
      </c>
      <c r="AB10922">
        <v>80</v>
      </c>
      <c r="AC10922">
        <v>0</v>
      </c>
      <c r="AD10922">
        <v>14</v>
      </c>
      <c r="AE10922">
        <v>5</v>
      </c>
      <c r="AF10922">
        <v>3</v>
      </c>
      <c r="AG10922">
        <v>4</v>
      </c>
      <c r="AH10922">
        <v>2</v>
      </c>
      <c r="AI10922">
        <v>3</v>
      </c>
      <c r="AJ10922">
        <v>2</v>
      </c>
      <c r="AK10922" t="s">
        <v>70</v>
      </c>
    </row>
    <row r="10923" spans="1:37" x14ac:dyDescent="0.3">
      <c r="A10923">
        <v>26</v>
      </c>
      <c r="B10923" t="s">
        <v>37</v>
      </c>
      <c r="C10923" t="s">
        <v>62</v>
      </c>
      <c r="D10923">
        <v>887</v>
      </c>
      <c r="E10923" t="s">
        <v>54</v>
      </c>
      <c r="F10923">
        <v>5</v>
      </c>
      <c r="G10923">
        <v>2</v>
      </c>
      <c r="H10923" t="s">
        <v>58</v>
      </c>
      <c r="I10923">
        <v>1</v>
      </c>
      <c r="J10923">
        <v>15818</v>
      </c>
      <c r="K10923">
        <v>139273</v>
      </c>
      <c r="L10923">
        <v>3</v>
      </c>
      <c r="M10923" t="s">
        <v>53</v>
      </c>
      <c r="N10923">
        <v>80</v>
      </c>
      <c r="O10923">
        <v>2</v>
      </c>
      <c r="P10923">
        <v>2</v>
      </c>
      <c r="Q10923" t="s">
        <v>73</v>
      </c>
      <c r="R10923">
        <v>4</v>
      </c>
      <c r="S10923" t="s">
        <v>50</v>
      </c>
      <c r="T10923">
        <v>5204</v>
      </c>
      <c r="U10923">
        <v>7790</v>
      </c>
      <c r="V10923">
        <v>8</v>
      </c>
      <c r="W10923" t="s">
        <v>44</v>
      </c>
      <c r="X10923" t="s">
        <v>51</v>
      </c>
      <c r="Y10923">
        <v>11</v>
      </c>
      <c r="Z10923">
        <v>3</v>
      </c>
      <c r="AA10923">
        <v>4</v>
      </c>
      <c r="AB10923">
        <v>80</v>
      </c>
      <c r="AC10923">
        <v>1</v>
      </c>
      <c r="AD10923">
        <v>1</v>
      </c>
      <c r="AE10923">
        <v>2</v>
      </c>
      <c r="AF10923">
        <v>3</v>
      </c>
      <c r="AG10923">
        <v>1</v>
      </c>
      <c r="AH10923">
        <v>0</v>
      </c>
      <c r="AI10923">
        <v>0</v>
      </c>
      <c r="AJ10923">
        <v>0</v>
      </c>
      <c r="AK10923" t="s">
        <v>70</v>
      </c>
    </row>
    <row r="10924" spans="1:37" x14ac:dyDescent="0.3">
      <c r="A10924">
        <v>26</v>
      </c>
      <c r="B10924" t="s">
        <v>37</v>
      </c>
      <c r="C10924" t="s">
        <v>62</v>
      </c>
      <c r="D10924">
        <v>887</v>
      </c>
      <c r="E10924" t="s">
        <v>54</v>
      </c>
      <c r="F10924">
        <v>5</v>
      </c>
      <c r="G10924">
        <v>2</v>
      </c>
      <c r="H10924" t="s">
        <v>40</v>
      </c>
      <c r="I10924">
        <v>1</v>
      </c>
      <c r="J10924">
        <v>15819</v>
      </c>
      <c r="K10924">
        <v>139274</v>
      </c>
      <c r="L10924">
        <v>3</v>
      </c>
      <c r="M10924" t="s">
        <v>53</v>
      </c>
      <c r="N10924">
        <v>80</v>
      </c>
      <c r="O10924">
        <v>3</v>
      </c>
      <c r="P10924">
        <v>3</v>
      </c>
      <c r="Q10924" t="s">
        <v>42</v>
      </c>
      <c r="R10924">
        <v>2</v>
      </c>
      <c r="S10924" t="s">
        <v>50</v>
      </c>
      <c r="T10924">
        <v>10596</v>
      </c>
      <c r="U10924">
        <v>15395</v>
      </c>
      <c r="V10924">
        <v>5</v>
      </c>
      <c r="W10924" t="s">
        <v>44</v>
      </c>
      <c r="X10924" t="s">
        <v>51</v>
      </c>
      <c r="Y10924">
        <v>11</v>
      </c>
      <c r="Z10924">
        <v>3</v>
      </c>
      <c r="AA10924">
        <v>2</v>
      </c>
      <c r="AB10924">
        <v>80</v>
      </c>
      <c r="AC10924">
        <v>0</v>
      </c>
      <c r="AD10924">
        <v>14</v>
      </c>
      <c r="AE10924">
        <v>5</v>
      </c>
      <c r="AF10924">
        <v>3</v>
      </c>
      <c r="AG10924">
        <v>4</v>
      </c>
      <c r="AH10924">
        <v>2</v>
      </c>
      <c r="AI10924">
        <v>3</v>
      </c>
      <c r="AJ10924">
        <v>2</v>
      </c>
      <c r="AK10924" t="s">
        <v>52</v>
      </c>
    </row>
    <row r="10925" spans="1:37" x14ac:dyDescent="0.3">
      <c r="A10925">
        <v>26</v>
      </c>
      <c r="B10925" t="s">
        <v>72</v>
      </c>
      <c r="C10925" t="s">
        <v>38</v>
      </c>
      <c r="D10925">
        <v>1443</v>
      </c>
      <c r="E10925" t="s">
        <v>39</v>
      </c>
      <c r="F10925">
        <v>23</v>
      </c>
      <c r="G10925">
        <v>3</v>
      </c>
      <c r="H10925" t="s">
        <v>59</v>
      </c>
      <c r="I10925">
        <v>1</v>
      </c>
      <c r="J10925">
        <v>999</v>
      </c>
      <c r="K10925">
        <v>124454</v>
      </c>
      <c r="L10925">
        <v>3</v>
      </c>
      <c r="M10925" t="s">
        <v>41</v>
      </c>
      <c r="N10925">
        <v>47</v>
      </c>
      <c r="O10925">
        <v>2</v>
      </c>
      <c r="P10925">
        <v>2</v>
      </c>
      <c r="Q10925" t="s">
        <v>42</v>
      </c>
      <c r="R10925">
        <v>4</v>
      </c>
      <c r="S10925" t="s">
        <v>50</v>
      </c>
      <c r="T10925">
        <v>4157</v>
      </c>
      <c r="U10925">
        <v>21436</v>
      </c>
      <c r="V10925">
        <v>7</v>
      </c>
      <c r="W10925" t="s">
        <v>44</v>
      </c>
      <c r="X10925" t="s">
        <v>45</v>
      </c>
      <c r="Y10925">
        <v>19</v>
      </c>
      <c r="Z10925">
        <v>3</v>
      </c>
      <c r="AA10925">
        <v>3</v>
      </c>
      <c r="AB10925">
        <v>80</v>
      </c>
      <c r="AC10925">
        <v>1</v>
      </c>
      <c r="AD10925">
        <v>5</v>
      </c>
      <c r="AE10925">
        <v>2</v>
      </c>
      <c r="AF10925">
        <v>2</v>
      </c>
      <c r="AG10925">
        <v>2</v>
      </c>
      <c r="AH10925">
        <v>2</v>
      </c>
      <c r="AI10925">
        <v>0</v>
      </c>
      <c r="AJ10925">
        <v>0</v>
      </c>
      <c r="AK10925" t="s">
        <v>65</v>
      </c>
    </row>
    <row r="10926" spans="1:37" x14ac:dyDescent="0.3">
      <c r="A10926">
        <v>26</v>
      </c>
      <c r="B10926" t="s">
        <v>72</v>
      </c>
      <c r="C10926" t="s">
        <v>38</v>
      </c>
      <c r="D10926">
        <v>1443</v>
      </c>
      <c r="E10926" t="s">
        <v>39</v>
      </c>
      <c r="F10926">
        <v>23</v>
      </c>
      <c r="G10926">
        <v>3</v>
      </c>
      <c r="H10926" t="s">
        <v>67</v>
      </c>
      <c r="I10926">
        <v>1</v>
      </c>
      <c r="J10926">
        <v>1002</v>
      </c>
      <c r="K10926">
        <v>124457</v>
      </c>
      <c r="L10926">
        <v>3</v>
      </c>
      <c r="M10926" t="s">
        <v>41</v>
      </c>
      <c r="N10926">
        <v>47</v>
      </c>
      <c r="O10926">
        <v>2</v>
      </c>
      <c r="P10926">
        <v>2</v>
      </c>
      <c r="Q10926" t="s">
        <v>42</v>
      </c>
      <c r="R10926">
        <v>4</v>
      </c>
      <c r="S10926" t="s">
        <v>50</v>
      </c>
      <c r="T10926">
        <v>4157</v>
      </c>
      <c r="U10926">
        <v>21436</v>
      </c>
      <c r="V10926">
        <v>7</v>
      </c>
      <c r="W10926" t="s">
        <v>44</v>
      </c>
      <c r="X10926" t="s">
        <v>45</v>
      </c>
      <c r="Y10926">
        <v>19</v>
      </c>
      <c r="Z10926">
        <v>3</v>
      </c>
      <c r="AA10926">
        <v>3</v>
      </c>
      <c r="AB10926">
        <v>80</v>
      </c>
      <c r="AC10926">
        <v>1</v>
      </c>
      <c r="AD10926">
        <v>5</v>
      </c>
      <c r="AE10926">
        <v>2</v>
      </c>
      <c r="AF10926">
        <v>2</v>
      </c>
      <c r="AG10926">
        <v>2</v>
      </c>
      <c r="AH10926">
        <v>2</v>
      </c>
      <c r="AI10926">
        <v>0</v>
      </c>
      <c r="AJ10926">
        <v>0</v>
      </c>
      <c r="AK10926" t="s">
        <v>65</v>
      </c>
    </row>
    <row r="10927" spans="1:37" x14ac:dyDescent="0.3">
      <c r="A10927">
        <v>26</v>
      </c>
      <c r="B10927" t="s">
        <v>72</v>
      </c>
      <c r="C10927" t="s">
        <v>38</v>
      </c>
      <c r="D10927">
        <v>1443</v>
      </c>
      <c r="E10927" t="s">
        <v>39</v>
      </c>
      <c r="F10927">
        <v>23</v>
      </c>
      <c r="G10927">
        <v>3</v>
      </c>
      <c r="H10927" t="s">
        <v>59</v>
      </c>
      <c r="I10927">
        <v>1</v>
      </c>
      <c r="J10927">
        <v>1003</v>
      </c>
      <c r="K10927">
        <v>124458</v>
      </c>
      <c r="L10927">
        <v>3</v>
      </c>
      <c r="M10927" t="s">
        <v>41</v>
      </c>
      <c r="N10927">
        <v>47</v>
      </c>
      <c r="O10927">
        <v>2</v>
      </c>
      <c r="P10927">
        <v>2</v>
      </c>
      <c r="Q10927" t="s">
        <v>42</v>
      </c>
      <c r="R10927">
        <v>4</v>
      </c>
      <c r="S10927" t="s">
        <v>50</v>
      </c>
      <c r="T10927">
        <v>4157</v>
      </c>
      <c r="U10927">
        <v>21630</v>
      </c>
      <c r="V10927">
        <v>7</v>
      </c>
      <c r="W10927" t="s">
        <v>44</v>
      </c>
      <c r="X10927" t="s">
        <v>45</v>
      </c>
      <c r="Y10927">
        <v>19</v>
      </c>
      <c r="Z10927">
        <v>3</v>
      </c>
      <c r="AA10927">
        <v>3</v>
      </c>
      <c r="AB10927">
        <v>80</v>
      </c>
      <c r="AC10927">
        <v>1</v>
      </c>
      <c r="AD10927">
        <v>5</v>
      </c>
      <c r="AE10927">
        <v>2</v>
      </c>
      <c r="AF10927">
        <v>2</v>
      </c>
      <c r="AG10927">
        <v>2</v>
      </c>
      <c r="AH10927">
        <v>2</v>
      </c>
      <c r="AI10927">
        <v>0</v>
      </c>
      <c r="AJ10927">
        <v>0</v>
      </c>
      <c r="AK10927" t="s">
        <v>65</v>
      </c>
    </row>
    <row r="10928" spans="1:37" x14ac:dyDescent="0.3">
      <c r="A10928">
        <v>26</v>
      </c>
      <c r="B10928" t="s">
        <v>72</v>
      </c>
      <c r="C10928" t="s">
        <v>38</v>
      </c>
      <c r="D10928">
        <v>1443</v>
      </c>
      <c r="E10928" t="s">
        <v>39</v>
      </c>
      <c r="F10928">
        <v>23</v>
      </c>
      <c r="G10928">
        <v>3</v>
      </c>
      <c r="H10928" t="s">
        <v>67</v>
      </c>
      <c r="I10928">
        <v>1</v>
      </c>
      <c r="J10928">
        <v>1004</v>
      </c>
      <c r="K10928">
        <v>124459</v>
      </c>
      <c r="L10928">
        <v>3</v>
      </c>
      <c r="M10928" t="s">
        <v>41</v>
      </c>
      <c r="N10928">
        <v>47</v>
      </c>
      <c r="O10928">
        <v>2</v>
      </c>
      <c r="P10928">
        <v>2</v>
      </c>
      <c r="Q10928" t="s">
        <v>42</v>
      </c>
      <c r="R10928">
        <v>4</v>
      </c>
      <c r="S10928" t="s">
        <v>50</v>
      </c>
      <c r="T10928">
        <v>4157</v>
      </c>
      <c r="U10928">
        <v>21436</v>
      </c>
      <c r="V10928">
        <v>7</v>
      </c>
      <c r="W10928" t="s">
        <v>44</v>
      </c>
      <c r="X10928" t="s">
        <v>45</v>
      </c>
      <c r="Y10928">
        <v>19</v>
      </c>
      <c r="Z10928">
        <v>3</v>
      </c>
      <c r="AA10928">
        <v>3</v>
      </c>
      <c r="AB10928">
        <v>80</v>
      </c>
      <c r="AC10928">
        <v>1</v>
      </c>
      <c r="AD10928">
        <v>5</v>
      </c>
      <c r="AE10928">
        <v>2</v>
      </c>
      <c r="AF10928">
        <v>2</v>
      </c>
      <c r="AG10928">
        <v>2</v>
      </c>
      <c r="AH10928">
        <v>2</v>
      </c>
      <c r="AI10928">
        <v>0</v>
      </c>
      <c r="AJ10928">
        <v>0</v>
      </c>
      <c r="AK10928" t="s">
        <v>63</v>
      </c>
    </row>
    <row r="10929" spans="1:37" x14ac:dyDescent="0.3">
      <c r="A10929">
        <v>26</v>
      </c>
      <c r="B10929" t="s">
        <v>72</v>
      </c>
      <c r="C10929" t="s">
        <v>38</v>
      </c>
      <c r="D10929">
        <v>1443</v>
      </c>
      <c r="E10929" t="s">
        <v>39</v>
      </c>
      <c r="F10929">
        <v>23</v>
      </c>
      <c r="G10929">
        <v>3</v>
      </c>
      <c r="H10929" t="s">
        <v>59</v>
      </c>
      <c r="I10929">
        <v>1</v>
      </c>
      <c r="J10929">
        <v>1007</v>
      </c>
      <c r="K10929">
        <v>124462</v>
      </c>
      <c r="L10929">
        <v>3</v>
      </c>
      <c r="M10929" t="s">
        <v>41</v>
      </c>
      <c r="N10929">
        <v>47</v>
      </c>
      <c r="O10929">
        <v>2</v>
      </c>
      <c r="P10929">
        <v>2</v>
      </c>
      <c r="Q10929" t="s">
        <v>42</v>
      </c>
      <c r="R10929">
        <v>4</v>
      </c>
      <c r="S10929" t="s">
        <v>50</v>
      </c>
      <c r="T10929">
        <v>4157</v>
      </c>
      <c r="U10929">
        <v>21436</v>
      </c>
      <c r="V10929">
        <v>7</v>
      </c>
      <c r="W10929" t="s">
        <v>44</v>
      </c>
      <c r="X10929" t="s">
        <v>45</v>
      </c>
      <c r="Y10929">
        <v>19</v>
      </c>
      <c r="Z10929">
        <v>3</v>
      </c>
      <c r="AA10929">
        <v>3</v>
      </c>
      <c r="AB10929">
        <v>80</v>
      </c>
      <c r="AC10929">
        <v>1</v>
      </c>
      <c r="AD10929">
        <v>5</v>
      </c>
      <c r="AE10929">
        <v>2</v>
      </c>
      <c r="AF10929">
        <v>2</v>
      </c>
      <c r="AG10929">
        <v>2</v>
      </c>
      <c r="AH10929">
        <v>2</v>
      </c>
      <c r="AI10929">
        <v>0</v>
      </c>
      <c r="AJ10929">
        <v>0</v>
      </c>
      <c r="AK10929" t="s">
        <v>65</v>
      </c>
    </row>
    <row r="10930" spans="1:37" x14ac:dyDescent="0.3">
      <c r="A10930">
        <v>26</v>
      </c>
      <c r="B10930" t="s">
        <v>72</v>
      </c>
      <c r="C10930" t="s">
        <v>38</v>
      </c>
      <c r="D10930">
        <v>1443</v>
      </c>
      <c r="E10930" t="s">
        <v>39</v>
      </c>
      <c r="F10930">
        <v>23</v>
      </c>
      <c r="G10930">
        <v>3</v>
      </c>
      <c r="H10930" t="s">
        <v>67</v>
      </c>
      <c r="I10930">
        <v>1</v>
      </c>
      <c r="J10930">
        <v>1010</v>
      </c>
      <c r="K10930">
        <v>124465</v>
      </c>
      <c r="L10930">
        <v>3</v>
      </c>
      <c r="M10930" t="s">
        <v>41</v>
      </c>
      <c r="N10930">
        <v>47</v>
      </c>
      <c r="O10930">
        <v>2</v>
      </c>
      <c r="P10930">
        <v>2</v>
      </c>
      <c r="Q10930" t="s">
        <v>42</v>
      </c>
      <c r="R10930">
        <v>4</v>
      </c>
      <c r="S10930" t="s">
        <v>50</v>
      </c>
      <c r="T10930">
        <v>4157</v>
      </c>
      <c r="U10930">
        <v>21436</v>
      </c>
      <c r="V10930">
        <v>7</v>
      </c>
      <c r="W10930" t="s">
        <v>44</v>
      </c>
      <c r="X10930" t="s">
        <v>45</v>
      </c>
      <c r="Y10930">
        <v>19</v>
      </c>
      <c r="Z10930">
        <v>3</v>
      </c>
      <c r="AA10930">
        <v>3</v>
      </c>
      <c r="AB10930">
        <v>80</v>
      </c>
      <c r="AC10930">
        <v>1</v>
      </c>
      <c r="AD10930">
        <v>5</v>
      </c>
      <c r="AE10930">
        <v>2</v>
      </c>
      <c r="AF10930">
        <v>2</v>
      </c>
      <c r="AG10930">
        <v>2</v>
      </c>
      <c r="AH10930">
        <v>2</v>
      </c>
      <c r="AI10930">
        <v>0</v>
      </c>
      <c r="AJ10930">
        <v>0</v>
      </c>
      <c r="AK10930" t="s">
        <v>65</v>
      </c>
    </row>
    <row r="10931" spans="1:37" x14ac:dyDescent="0.3">
      <c r="A10931">
        <v>26</v>
      </c>
      <c r="B10931" t="s">
        <v>72</v>
      </c>
      <c r="C10931" t="s">
        <v>38</v>
      </c>
      <c r="D10931">
        <v>1443</v>
      </c>
      <c r="E10931" t="s">
        <v>39</v>
      </c>
      <c r="F10931">
        <v>23</v>
      </c>
      <c r="G10931">
        <v>3</v>
      </c>
      <c r="H10931" t="s">
        <v>59</v>
      </c>
      <c r="I10931">
        <v>1</v>
      </c>
      <c r="J10931">
        <v>1011</v>
      </c>
      <c r="K10931">
        <v>124466</v>
      </c>
      <c r="L10931">
        <v>3</v>
      </c>
      <c r="M10931" t="s">
        <v>41</v>
      </c>
      <c r="N10931">
        <v>47</v>
      </c>
      <c r="O10931">
        <v>2</v>
      </c>
      <c r="P10931">
        <v>2</v>
      </c>
      <c r="Q10931" t="s">
        <v>42</v>
      </c>
      <c r="R10931">
        <v>4</v>
      </c>
      <c r="S10931" t="s">
        <v>50</v>
      </c>
      <c r="T10931">
        <v>4157</v>
      </c>
      <c r="U10931">
        <v>21630</v>
      </c>
      <c r="V10931">
        <v>7</v>
      </c>
      <c r="W10931" t="s">
        <v>44</v>
      </c>
      <c r="X10931" t="s">
        <v>45</v>
      </c>
      <c r="Y10931">
        <v>19</v>
      </c>
      <c r="Z10931">
        <v>3</v>
      </c>
      <c r="AA10931">
        <v>3</v>
      </c>
      <c r="AB10931">
        <v>80</v>
      </c>
      <c r="AC10931">
        <v>1</v>
      </c>
      <c r="AD10931">
        <v>5</v>
      </c>
      <c r="AE10931">
        <v>2</v>
      </c>
      <c r="AF10931">
        <v>2</v>
      </c>
      <c r="AG10931">
        <v>2</v>
      </c>
      <c r="AH10931">
        <v>2</v>
      </c>
      <c r="AI10931">
        <v>0</v>
      </c>
      <c r="AJ10931">
        <v>0</v>
      </c>
      <c r="AK10931" t="s">
        <v>65</v>
      </c>
    </row>
    <row r="10932" spans="1:37" x14ac:dyDescent="0.3">
      <c r="A10932">
        <v>26</v>
      </c>
      <c r="B10932" t="s">
        <v>72</v>
      </c>
      <c r="C10932" t="s">
        <v>38</v>
      </c>
      <c r="D10932">
        <v>1443</v>
      </c>
      <c r="E10932" t="s">
        <v>39</v>
      </c>
      <c r="F10932">
        <v>23</v>
      </c>
      <c r="G10932">
        <v>3</v>
      </c>
      <c r="H10932" t="s">
        <v>67</v>
      </c>
      <c r="I10932">
        <v>1</v>
      </c>
      <c r="J10932">
        <v>1012</v>
      </c>
      <c r="K10932">
        <v>124467</v>
      </c>
      <c r="L10932">
        <v>3</v>
      </c>
      <c r="M10932" t="s">
        <v>41</v>
      </c>
      <c r="N10932">
        <v>47</v>
      </c>
      <c r="O10932">
        <v>2</v>
      </c>
      <c r="P10932">
        <v>2</v>
      </c>
      <c r="Q10932" t="s">
        <v>42</v>
      </c>
      <c r="R10932">
        <v>4</v>
      </c>
      <c r="S10932" t="s">
        <v>50</v>
      </c>
      <c r="T10932">
        <v>4157</v>
      </c>
      <c r="U10932">
        <v>21436</v>
      </c>
      <c r="V10932">
        <v>7</v>
      </c>
      <c r="W10932" t="s">
        <v>44</v>
      </c>
      <c r="X10932" t="s">
        <v>45</v>
      </c>
      <c r="Y10932">
        <v>19</v>
      </c>
      <c r="Z10932">
        <v>3</v>
      </c>
      <c r="AA10932">
        <v>3</v>
      </c>
      <c r="AB10932">
        <v>80</v>
      </c>
      <c r="AC10932">
        <v>1</v>
      </c>
      <c r="AD10932">
        <v>5</v>
      </c>
      <c r="AE10932">
        <v>2</v>
      </c>
      <c r="AF10932">
        <v>2</v>
      </c>
      <c r="AG10932">
        <v>2</v>
      </c>
      <c r="AH10932">
        <v>2</v>
      </c>
      <c r="AI10932">
        <v>0</v>
      </c>
      <c r="AJ10932">
        <v>0</v>
      </c>
      <c r="AK10932" t="s">
        <v>63</v>
      </c>
    </row>
    <row r="10933" spans="1:37" x14ac:dyDescent="0.3">
      <c r="A10933">
        <v>26</v>
      </c>
      <c r="B10933" t="s">
        <v>72</v>
      </c>
      <c r="C10933" t="s">
        <v>38</v>
      </c>
      <c r="D10933">
        <v>841</v>
      </c>
      <c r="E10933" t="s">
        <v>54</v>
      </c>
      <c r="F10933">
        <v>6</v>
      </c>
      <c r="G10933">
        <v>3</v>
      </c>
      <c r="H10933" t="s">
        <v>67</v>
      </c>
      <c r="I10933">
        <v>1</v>
      </c>
      <c r="J10933">
        <v>2096</v>
      </c>
      <c r="K10933">
        <v>125551</v>
      </c>
      <c r="L10933">
        <v>3</v>
      </c>
      <c r="M10933" t="s">
        <v>41</v>
      </c>
      <c r="N10933">
        <v>46</v>
      </c>
      <c r="O10933">
        <v>2</v>
      </c>
      <c r="P10933">
        <v>1</v>
      </c>
      <c r="Q10933" t="s">
        <v>69</v>
      </c>
      <c r="R10933">
        <v>2</v>
      </c>
      <c r="S10933" t="s">
        <v>50</v>
      </c>
      <c r="T10933">
        <v>2368</v>
      </c>
      <c r="U10933">
        <v>23300</v>
      </c>
      <c r="V10933">
        <v>1</v>
      </c>
      <c r="W10933" t="s">
        <v>44</v>
      </c>
      <c r="X10933" t="s">
        <v>51</v>
      </c>
      <c r="Y10933">
        <v>19</v>
      </c>
      <c r="Z10933">
        <v>3</v>
      </c>
      <c r="AA10933">
        <v>3</v>
      </c>
      <c r="AB10933">
        <v>80</v>
      </c>
      <c r="AC10933">
        <v>0</v>
      </c>
      <c r="AD10933">
        <v>5</v>
      </c>
      <c r="AE10933">
        <v>3</v>
      </c>
      <c r="AF10933">
        <v>2</v>
      </c>
      <c r="AG10933">
        <v>5</v>
      </c>
      <c r="AH10933">
        <v>4</v>
      </c>
      <c r="AI10933">
        <v>4</v>
      </c>
      <c r="AJ10933">
        <v>3</v>
      </c>
      <c r="AK10933" t="s">
        <v>70</v>
      </c>
    </row>
    <row r="10934" spans="1:37" x14ac:dyDescent="0.3">
      <c r="A10934">
        <v>26</v>
      </c>
      <c r="B10934" t="s">
        <v>72</v>
      </c>
      <c r="C10934" t="s">
        <v>38</v>
      </c>
      <c r="D10934">
        <v>841</v>
      </c>
      <c r="E10934" t="s">
        <v>54</v>
      </c>
      <c r="F10934">
        <v>6</v>
      </c>
      <c r="G10934">
        <v>3</v>
      </c>
      <c r="H10934" t="s">
        <v>59</v>
      </c>
      <c r="I10934">
        <v>1</v>
      </c>
      <c r="J10934">
        <v>2099</v>
      </c>
      <c r="K10934">
        <v>125554</v>
      </c>
      <c r="L10934">
        <v>3</v>
      </c>
      <c r="M10934" t="s">
        <v>41</v>
      </c>
      <c r="N10934">
        <v>46</v>
      </c>
      <c r="O10934">
        <v>2</v>
      </c>
      <c r="P10934">
        <v>1</v>
      </c>
      <c r="Q10934" t="s">
        <v>69</v>
      </c>
      <c r="R10934">
        <v>2</v>
      </c>
      <c r="S10934" t="s">
        <v>50</v>
      </c>
      <c r="T10934">
        <v>2368</v>
      </c>
      <c r="U10934">
        <v>23300</v>
      </c>
      <c r="V10934">
        <v>3</v>
      </c>
      <c r="W10934" t="s">
        <v>44</v>
      </c>
      <c r="X10934" t="s">
        <v>51</v>
      </c>
      <c r="Y10934">
        <v>19</v>
      </c>
      <c r="Z10934">
        <v>3</v>
      </c>
      <c r="AA10934">
        <v>3</v>
      </c>
      <c r="AB10934">
        <v>80</v>
      </c>
      <c r="AC10934">
        <v>0</v>
      </c>
      <c r="AD10934">
        <v>5</v>
      </c>
      <c r="AE10934">
        <v>3</v>
      </c>
      <c r="AF10934">
        <v>2</v>
      </c>
      <c r="AG10934">
        <v>5</v>
      </c>
      <c r="AH10934">
        <v>4</v>
      </c>
      <c r="AI10934">
        <v>4</v>
      </c>
      <c r="AJ10934">
        <v>3</v>
      </c>
      <c r="AK10934" t="s">
        <v>70</v>
      </c>
    </row>
    <row r="10935" spans="1:37" x14ac:dyDescent="0.3">
      <c r="A10935">
        <v>26</v>
      </c>
      <c r="B10935" t="s">
        <v>72</v>
      </c>
      <c r="C10935" t="s">
        <v>38</v>
      </c>
      <c r="D10935">
        <v>841</v>
      </c>
      <c r="E10935" t="s">
        <v>54</v>
      </c>
      <c r="F10935">
        <v>6</v>
      </c>
      <c r="G10935">
        <v>3</v>
      </c>
      <c r="H10935" t="s">
        <v>67</v>
      </c>
      <c r="I10935">
        <v>1</v>
      </c>
      <c r="J10935">
        <v>2100</v>
      </c>
      <c r="K10935">
        <v>125555</v>
      </c>
      <c r="L10935">
        <v>3</v>
      </c>
      <c r="M10935" t="s">
        <v>41</v>
      </c>
      <c r="N10935">
        <v>46</v>
      </c>
      <c r="O10935">
        <v>2</v>
      </c>
      <c r="P10935">
        <v>1</v>
      </c>
      <c r="Q10935" t="s">
        <v>69</v>
      </c>
      <c r="R10935">
        <v>2</v>
      </c>
      <c r="S10935" t="s">
        <v>50</v>
      </c>
      <c r="T10935">
        <v>2368</v>
      </c>
      <c r="U10935">
        <v>21630</v>
      </c>
      <c r="V10935">
        <v>1</v>
      </c>
      <c r="W10935" t="s">
        <v>44</v>
      </c>
      <c r="X10935" t="s">
        <v>51</v>
      </c>
      <c r="Y10935">
        <v>19</v>
      </c>
      <c r="Z10935">
        <v>3</v>
      </c>
      <c r="AA10935">
        <v>3</v>
      </c>
      <c r="AB10935">
        <v>80</v>
      </c>
      <c r="AC10935">
        <v>0</v>
      </c>
      <c r="AD10935">
        <v>5</v>
      </c>
      <c r="AE10935">
        <v>3</v>
      </c>
      <c r="AF10935">
        <v>2</v>
      </c>
      <c r="AG10935">
        <v>5</v>
      </c>
      <c r="AH10935">
        <v>4</v>
      </c>
      <c r="AI10935">
        <v>4</v>
      </c>
      <c r="AJ10935">
        <v>3</v>
      </c>
      <c r="AK10935" t="s">
        <v>70</v>
      </c>
    </row>
    <row r="10936" spans="1:37" x14ac:dyDescent="0.3">
      <c r="A10936">
        <v>26</v>
      </c>
      <c r="B10936" t="s">
        <v>72</v>
      </c>
      <c r="C10936" t="s">
        <v>38</v>
      </c>
      <c r="D10936">
        <v>841</v>
      </c>
      <c r="E10936" t="s">
        <v>54</v>
      </c>
      <c r="F10936">
        <v>6</v>
      </c>
      <c r="G10936">
        <v>3</v>
      </c>
      <c r="H10936" t="s">
        <v>59</v>
      </c>
      <c r="I10936">
        <v>1</v>
      </c>
      <c r="J10936">
        <v>2101</v>
      </c>
      <c r="K10936">
        <v>125556</v>
      </c>
      <c r="L10936">
        <v>3</v>
      </c>
      <c r="M10936" t="s">
        <v>41</v>
      </c>
      <c r="N10936">
        <v>46</v>
      </c>
      <c r="O10936">
        <v>2</v>
      </c>
      <c r="P10936">
        <v>1</v>
      </c>
      <c r="Q10936" t="s">
        <v>69</v>
      </c>
      <c r="R10936">
        <v>2</v>
      </c>
      <c r="S10936" t="s">
        <v>50</v>
      </c>
      <c r="T10936">
        <v>2368</v>
      </c>
      <c r="U10936">
        <v>26956</v>
      </c>
      <c r="V10936">
        <v>3</v>
      </c>
      <c r="W10936" t="s">
        <v>44</v>
      </c>
      <c r="X10936" t="s">
        <v>51</v>
      </c>
      <c r="Y10936">
        <v>19</v>
      </c>
      <c r="Z10936">
        <v>3</v>
      </c>
      <c r="AA10936">
        <v>3</v>
      </c>
      <c r="AB10936">
        <v>80</v>
      </c>
      <c r="AC10936">
        <v>0</v>
      </c>
      <c r="AD10936">
        <v>5</v>
      </c>
      <c r="AE10936">
        <v>3</v>
      </c>
      <c r="AF10936">
        <v>2</v>
      </c>
      <c r="AG10936">
        <v>5</v>
      </c>
      <c r="AH10936">
        <v>4</v>
      </c>
      <c r="AI10936">
        <v>4</v>
      </c>
      <c r="AJ10936">
        <v>3</v>
      </c>
      <c r="AK10936" t="s">
        <v>66</v>
      </c>
    </row>
    <row r="10937" spans="1:37" x14ac:dyDescent="0.3">
      <c r="A10937">
        <v>26</v>
      </c>
      <c r="B10937" t="s">
        <v>72</v>
      </c>
      <c r="C10937" t="s">
        <v>38</v>
      </c>
      <c r="D10937">
        <v>841</v>
      </c>
      <c r="E10937" t="s">
        <v>54</v>
      </c>
      <c r="F10937">
        <v>6</v>
      </c>
      <c r="G10937">
        <v>3</v>
      </c>
      <c r="H10937" t="s">
        <v>67</v>
      </c>
      <c r="I10937">
        <v>1</v>
      </c>
      <c r="J10937">
        <v>2104</v>
      </c>
      <c r="K10937">
        <v>125559</v>
      </c>
      <c r="L10937">
        <v>3</v>
      </c>
      <c r="M10937" t="s">
        <v>41</v>
      </c>
      <c r="N10937">
        <v>46</v>
      </c>
      <c r="O10937">
        <v>2</v>
      </c>
      <c r="P10937">
        <v>1</v>
      </c>
      <c r="Q10937" t="s">
        <v>69</v>
      </c>
      <c r="R10937">
        <v>2</v>
      </c>
      <c r="S10937" t="s">
        <v>50</v>
      </c>
      <c r="T10937">
        <v>2368</v>
      </c>
      <c r="U10937">
        <v>23300</v>
      </c>
      <c r="V10937">
        <v>1</v>
      </c>
      <c r="W10937" t="s">
        <v>44</v>
      </c>
      <c r="X10937" t="s">
        <v>51</v>
      </c>
      <c r="Y10937">
        <v>19</v>
      </c>
      <c r="Z10937">
        <v>3</v>
      </c>
      <c r="AA10937">
        <v>3</v>
      </c>
      <c r="AB10937">
        <v>80</v>
      </c>
      <c r="AC10937">
        <v>0</v>
      </c>
      <c r="AD10937">
        <v>5</v>
      </c>
      <c r="AE10937">
        <v>3</v>
      </c>
      <c r="AF10937">
        <v>2</v>
      </c>
      <c r="AG10937">
        <v>5</v>
      </c>
      <c r="AH10937">
        <v>4</v>
      </c>
      <c r="AI10937">
        <v>4</v>
      </c>
      <c r="AJ10937">
        <v>3</v>
      </c>
      <c r="AK10937" t="s">
        <v>70</v>
      </c>
    </row>
    <row r="10938" spans="1:37" x14ac:dyDescent="0.3">
      <c r="A10938">
        <v>26</v>
      </c>
      <c r="B10938" t="s">
        <v>72</v>
      </c>
      <c r="C10938" t="s">
        <v>38</v>
      </c>
      <c r="D10938">
        <v>841</v>
      </c>
      <c r="E10938" t="s">
        <v>54</v>
      </c>
      <c r="F10938">
        <v>6</v>
      </c>
      <c r="G10938">
        <v>3</v>
      </c>
      <c r="H10938" t="s">
        <v>59</v>
      </c>
      <c r="I10938">
        <v>1</v>
      </c>
      <c r="J10938">
        <v>2107</v>
      </c>
      <c r="K10938">
        <v>125562</v>
      </c>
      <c r="L10938">
        <v>3</v>
      </c>
      <c r="M10938" t="s">
        <v>41</v>
      </c>
      <c r="N10938">
        <v>46</v>
      </c>
      <c r="O10938">
        <v>2</v>
      </c>
      <c r="P10938">
        <v>1</v>
      </c>
      <c r="Q10938" t="s">
        <v>69</v>
      </c>
      <c r="R10938">
        <v>2</v>
      </c>
      <c r="S10938" t="s">
        <v>50</v>
      </c>
      <c r="T10938">
        <v>2368</v>
      </c>
      <c r="U10938">
        <v>23300</v>
      </c>
      <c r="V10938">
        <v>3</v>
      </c>
      <c r="W10938" t="s">
        <v>44</v>
      </c>
      <c r="X10938" t="s">
        <v>51</v>
      </c>
      <c r="Y10938">
        <v>19</v>
      </c>
      <c r="Z10938">
        <v>3</v>
      </c>
      <c r="AA10938">
        <v>3</v>
      </c>
      <c r="AB10938">
        <v>80</v>
      </c>
      <c r="AC10938">
        <v>0</v>
      </c>
      <c r="AD10938">
        <v>5</v>
      </c>
      <c r="AE10938">
        <v>3</v>
      </c>
      <c r="AF10938">
        <v>2</v>
      </c>
      <c r="AG10938">
        <v>5</v>
      </c>
      <c r="AH10938">
        <v>4</v>
      </c>
      <c r="AI10938">
        <v>4</v>
      </c>
      <c r="AJ10938">
        <v>3</v>
      </c>
      <c r="AK10938" t="s">
        <v>70</v>
      </c>
    </row>
    <row r="10939" spans="1:37" x14ac:dyDescent="0.3">
      <c r="A10939">
        <v>26</v>
      </c>
      <c r="B10939" t="s">
        <v>72</v>
      </c>
      <c r="C10939" t="s">
        <v>38</v>
      </c>
      <c r="D10939">
        <v>841</v>
      </c>
      <c r="E10939" t="s">
        <v>54</v>
      </c>
      <c r="F10939">
        <v>6</v>
      </c>
      <c r="G10939">
        <v>3</v>
      </c>
      <c r="H10939" t="s">
        <v>67</v>
      </c>
      <c r="I10939">
        <v>1</v>
      </c>
      <c r="J10939">
        <v>2108</v>
      </c>
      <c r="K10939">
        <v>125563</v>
      </c>
      <c r="L10939">
        <v>3</v>
      </c>
      <c r="M10939" t="s">
        <v>41</v>
      </c>
      <c r="N10939">
        <v>46</v>
      </c>
      <c r="O10939">
        <v>2</v>
      </c>
      <c r="P10939">
        <v>1</v>
      </c>
      <c r="Q10939" t="s">
        <v>69</v>
      </c>
      <c r="R10939">
        <v>2</v>
      </c>
      <c r="S10939" t="s">
        <v>50</v>
      </c>
      <c r="T10939">
        <v>2368</v>
      </c>
      <c r="U10939">
        <v>21630</v>
      </c>
      <c r="V10939">
        <v>1</v>
      </c>
      <c r="W10939" t="s">
        <v>44</v>
      </c>
      <c r="X10939" t="s">
        <v>51</v>
      </c>
      <c r="Y10939">
        <v>19</v>
      </c>
      <c r="Z10939">
        <v>3</v>
      </c>
      <c r="AA10939">
        <v>3</v>
      </c>
      <c r="AB10939">
        <v>80</v>
      </c>
      <c r="AC10939">
        <v>0</v>
      </c>
      <c r="AD10939">
        <v>5</v>
      </c>
      <c r="AE10939">
        <v>3</v>
      </c>
      <c r="AF10939">
        <v>2</v>
      </c>
      <c r="AG10939">
        <v>5</v>
      </c>
      <c r="AH10939">
        <v>4</v>
      </c>
      <c r="AI10939">
        <v>4</v>
      </c>
      <c r="AJ10939">
        <v>3</v>
      </c>
      <c r="AK10939" t="s">
        <v>70</v>
      </c>
    </row>
    <row r="10940" spans="1:37" x14ac:dyDescent="0.3">
      <c r="A10940">
        <v>26</v>
      </c>
      <c r="B10940" t="s">
        <v>72</v>
      </c>
      <c r="C10940" t="s">
        <v>38</v>
      </c>
      <c r="D10940">
        <v>841</v>
      </c>
      <c r="E10940" t="s">
        <v>54</v>
      </c>
      <c r="F10940">
        <v>6</v>
      </c>
      <c r="G10940">
        <v>3</v>
      </c>
      <c r="H10940" t="s">
        <v>59</v>
      </c>
      <c r="I10940">
        <v>1</v>
      </c>
      <c r="J10940">
        <v>2109</v>
      </c>
      <c r="K10940">
        <v>125564</v>
      </c>
      <c r="L10940">
        <v>3</v>
      </c>
      <c r="M10940" t="s">
        <v>41</v>
      </c>
      <c r="N10940">
        <v>46</v>
      </c>
      <c r="O10940">
        <v>2</v>
      </c>
      <c r="P10940">
        <v>1</v>
      </c>
      <c r="Q10940" t="s">
        <v>69</v>
      </c>
      <c r="R10940">
        <v>2</v>
      </c>
      <c r="S10940" t="s">
        <v>50</v>
      </c>
      <c r="T10940">
        <v>2368</v>
      </c>
      <c r="U10940">
        <v>26956</v>
      </c>
      <c r="V10940">
        <v>3</v>
      </c>
      <c r="W10940" t="s">
        <v>44</v>
      </c>
      <c r="X10940" t="s">
        <v>51</v>
      </c>
      <c r="Y10940">
        <v>19</v>
      </c>
      <c r="Z10940">
        <v>3</v>
      </c>
      <c r="AA10940">
        <v>3</v>
      </c>
      <c r="AB10940">
        <v>80</v>
      </c>
      <c r="AC10940">
        <v>0</v>
      </c>
      <c r="AD10940">
        <v>5</v>
      </c>
      <c r="AE10940">
        <v>3</v>
      </c>
      <c r="AF10940">
        <v>2</v>
      </c>
      <c r="AG10940">
        <v>5</v>
      </c>
      <c r="AH10940">
        <v>4</v>
      </c>
      <c r="AI10940">
        <v>4</v>
      </c>
      <c r="AJ10940">
        <v>3</v>
      </c>
      <c r="AK10940" t="s">
        <v>66</v>
      </c>
    </row>
    <row r="10941" spans="1:37" x14ac:dyDescent="0.3">
      <c r="A10941">
        <v>26</v>
      </c>
      <c r="B10941" t="s">
        <v>72</v>
      </c>
      <c r="C10941" t="s">
        <v>38</v>
      </c>
      <c r="D10941">
        <v>1355</v>
      </c>
      <c r="E10941" t="s">
        <v>73</v>
      </c>
      <c r="F10941">
        <v>25</v>
      </c>
      <c r="G10941">
        <v>1</v>
      </c>
      <c r="H10941" t="s">
        <v>40</v>
      </c>
      <c r="I10941">
        <v>1</v>
      </c>
      <c r="J10941">
        <v>2240</v>
      </c>
      <c r="K10941">
        <v>125695</v>
      </c>
      <c r="L10941">
        <v>3</v>
      </c>
      <c r="M10941" t="s">
        <v>41</v>
      </c>
      <c r="N10941">
        <v>61</v>
      </c>
      <c r="O10941">
        <v>3</v>
      </c>
      <c r="P10941">
        <v>1</v>
      </c>
      <c r="Q10941" t="s">
        <v>73</v>
      </c>
      <c r="R10941">
        <v>3</v>
      </c>
      <c r="S10941" t="s">
        <v>50</v>
      </c>
      <c r="T10941">
        <v>2942</v>
      </c>
      <c r="U10941">
        <v>8916</v>
      </c>
      <c r="V10941">
        <v>1</v>
      </c>
      <c r="W10941" t="s">
        <v>44</v>
      </c>
      <c r="X10941" t="s">
        <v>51</v>
      </c>
      <c r="Y10941">
        <v>23</v>
      </c>
      <c r="Z10941">
        <v>3</v>
      </c>
      <c r="AA10941">
        <v>4</v>
      </c>
      <c r="AB10941">
        <v>80</v>
      </c>
      <c r="AC10941">
        <v>1</v>
      </c>
      <c r="AD10941">
        <v>8</v>
      </c>
      <c r="AE10941">
        <v>3</v>
      </c>
      <c r="AF10941">
        <v>3</v>
      </c>
      <c r="AG10941">
        <v>8</v>
      </c>
      <c r="AH10941">
        <v>7</v>
      </c>
      <c r="AI10941">
        <v>5</v>
      </c>
      <c r="AJ10941">
        <v>7</v>
      </c>
      <c r="AK10941" t="s">
        <v>49</v>
      </c>
    </row>
    <row r="10942" spans="1:37" x14ac:dyDescent="0.3">
      <c r="A10942">
        <v>26</v>
      </c>
      <c r="B10942" t="s">
        <v>72</v>
      </c>
      <c r="C10942" t="s">
        <v>38</v>
      </c>
      <c r="D10942">
        <v>1355</v>
      </c>
      <c r="E10942" t="s">
        <v>73</v>
      </c>
      <c r="F10942">
        <v>25</v>
      </c>
      <c r="G10942">
        <v>1</v>
      </c>
      <c r="H10942" t="s">
        <v>55</v>
      </c>
      <c r="I10942">
        <v>1</v>
      </c>
      <c r="J10942">
        <v>2243</v>
      </c>
      <c r="K10942">
        <v>125698</v>
      </c>
      <c r="L10942">
        <v>3</v>
      </c>
      <c r="M10942" t="s">
        <v>41</v>
      </c>
      <c r="N10942">
        <v>61</v>
      </c>
      <c r="O10942">
        <v>3</v>
      </c>
      <c r="P10942">
        <v>1</v>
      </c>
      <c r="Q10942" t="s">
        <v>73</v>
      </c>
      <c r="R10942">
        <v>3</v>
      </c>
      <c r="S10942" t="s">
        <v>50</v>
      </c>
      <c r="T10942">
        <v>2942</v>
      </c>
      <c r="U10942">
        <v>8916</v>
      </c>
      <c r="V10942">
        <v>0</v>
      </c>
      <c r="W10942" t="s">
        <v>44</v>
      </c>
      <c r="X10942" t="s">
        <v>51</v>
      </c>
      <c r="Y10942">
        <v>23</v>
      </c>
      <c r="Z10942">
        <v>3</v>
      </c>
      <c r="AA10942">
        <v>4</v>
      </c>
      <c r="AB10942">
        <v>80</v>
      </c>
      <c r="AC10942">
        <v>1</v>
      </c>
      <c r="AD10942">
        <v>8</v>
      </c>
      <c r="AE10942">
        <v>3</v>
      </c>
      <c r="AF10942">
        <v>3</v>
      </c>
      <c r="AG10942">
        <v>8</v>
      </c>
      <c r="AH10942">
        <v>7</v>
      </c>
      <c r="AI10942">
        <v>5</v>
      </c>
      <c r="AJ10942">
        <v>7</v>
      </c>
      <c r="AK10942" t="s">
        <v>49</v>
      </c>
    </row>
    <row r="10943" spans="1:37" x14ac:dyDescent="0.3">
      <c r="A10943">
        <v>26</v>
      </c>
      <c r="B10943" t="s">
        <v>72</v>
      </c>
      <c r="C10943" t="s">
        <v>38</v>
      </c>
      <c r="D10943">
        <v>1355</v>
      </c>
      <c r="E10943" t="s">
        <v>73</v>
      </c>
      <c r="F10943">
        <v>25</v>
      </c>
      <c r="G10943">
        <v>1</v>
      </c>
      <c r="H10943" t="s">
        <v>40</v>
      </c>
      <c r="I10943">
        <v>1</v>
      </c>
      <c r="J10943">
        <v>2244</v>
      </c>
      <c r="K10943">
        <v>125699</v>
      </c>
      <c r="L10943">
        <v>3</v>
      </c>
      <c r="M10943" t="s">
        <v>41</v>
      </c>
      <c r="N10943">
        <v>61</v>
      </c>
      <c r="O10943">
        <v>3</v>
      </c>
      <c r="P10943">
        <v>1</v>
      </c>
      <c r="Q10943" t="s">
        <v>73</v>
      </c>
      <c r="R10943">
        <v>3</v>
      </c>
      <c r="S10943" t="s">
        <v>50</v>
      </c>
      <c r="T10943">
        <v>2942</v>
      </c>
      <c r="U10943">
        <v>21632</v>
      </c>
      <c r="V10943">
        <v>1</v>
      </c>
      <c r="W10943" t="s">
        <v>44</v>
      </c>
      <c r="X10943" t="s">
        <v>51</v>
      </c>
      <c r="Y10943">
        <v>23</v>
      </c>
      <c r="Z10943">
        <v>4</v>
      </c>
      <c r="AA10943">
        <v>4</v>
      </c>
      <c r="AB10943">
        <v>80</v>
      </c>
      <c r="AC10943">
        <v>1</v>
      </c>
      <c r="AD10943">
        <v>8</v>
      </c>
      <c r="AE10943">
        <v>3</v>
      </c>
      <c r="AF10943">
        <v>3</v>
      </c>
      <c r="AG10943">
        <v>8</v>
      </c>
      <c r="AH10943">
        <v>7</v>
      </c>
      <c r="AI10943">
        <v>5</v>
      </c>
      <c r="AJ10943">
        <v>7</v>
      </c>
      <c r="AK10943" t="s">
        <v>49</v>
      </c>
    </row>
    <row r="10944" spans="1:37" x14ac:dyDescent="0.3">
      <c r="A10944">
        <v>26</v>
      </c>
      <c r="B10944" t="s">
        <v>72</v>
      </c>
      <c r="C10944" t="s">
        <v>38</v>
      </c>
      <c r="D10944">
        <v>1355</v>
      </c>
      <c r="E10944" t="s">
        <v>73</v>
      </c>
      <c r="F10944">
        <v>25</v>
      </c>
      <c r="G10944">
        <v>1</v>
      </c>
      <c r="H10944" t="s">
        <v>55</v>
      </c>
      <c r="I10944">
        <v>1</v>
      </c>
      <c r="J10944">
        <v>2245</v>
      </c>
      <c r="K10944">
        <v>125700</v>
      </c>
      <c r="L10944">
        <v>3</v>
      </c>
      <c r="M10944" t="s">
        <v>41</v>
      </c>
      <c r="N10944">
        <v>61</v>
      </c>
      <c r="O10944">
        <v>3</v>
      </c>
      <c r="P10944">
        <v>1</v>
      </c>
      <c r="Q10944" t="s">
        <v>73</v>
      </c>
      <c r="R10944">
        <v>3</v>
      </c>
      <c r="S10944" t="s">
        <v>50</v>
      </c>
      <c r="T10944">
        <v>2942</v>
      </c>
      <c r="U10944">
        <v>25233</v>
      </c>
      <c r="V10944">
        <v>0</v>
      </c>
      <c r="W10944" t="s">
        <v>44</v>
      </c>
      <c r="X10944" t="s">
        <v>51</v>
      </c>
      <c r="Y10944">
        <v>23</v>
      </c>
      <c r="Z10944">
        <v>4</v>
      </c>
      <c r="AA10944">
        <v>4</v>
      </c>
      <c r="AB10944">
        <v>80</v>
      </c>
      <c r="AC10944">
        <v>1</v>
      </c>
      <c r="AD10944">
        <v>8</v>
      </c>
      <c r="AE10944">
        <v>3</v>
      </c>
      <c r="AF10944">
        <v>3</v>
      </c>
      <c r="AG10944">
        <v>8</v>
      </c>
      <c r="AH10944">
        <v>7</v>
      </c>
      <c r="AI10944">
        <v>5</v>
      </c>
      <c r="AJ10944">
        <v>7</v>
      </c>
      <c r="AK10944" t="s">
        <v>49</v>
      </c>
    </row>
    <row r="10945" spans="1:37" x14ac:dyDescent="0.3">
      <c r="A10945">
        <v>26</v>
      </c>
      <c r="B10945" t="s">
        <v>72</v>
      </c>
      <c r="C10945" t="s">
        <v>38</v>
      </c>
      <c r="D10945">
        <v>1355</v>
      </c>
      <c r="E10945" t="s">
        <v>73</v>
      </c>
      <c r="F10945">
        <v>25</v>
      </c>
      <c r="G10945">
        <v>1</v>
      </c>
      <c r="H10945" t="s">
        <v>40</v>
      </c>
      <c r="I10945">
        <v>1</v>
      </c>
      <c r="J10945">
        <v>2248</v>
      </c>
      <c r="K10945">
        <v>125703</v>
      </c>
      <c r="L10945">
        <v>3</v>
      </c>
      <c r="M10945" t="s">
        <v>41</v>
      </c>
      <c r="N10945">
        <v>61</v>
      </c>
      <c r="O10945">
        <v>3</v>
      </c>
      <c r="P10945">
        <v>1</v>
      </c>
      <c r="Q10945" t="s">
        <v>73</v>
      </c>
      <c r="R10945">
        <v>3</v>
      </c>
      <c r="S10945" t="s">
        <v>50</v>
      </c>
      <c r="T10945">
        <v>2942</v>
      </c>
      <c r="U10945">
        <v>8916</v>
      </c>
      <c r="V10945">
        <v>1</v>
      </c>
      <c r="W10945" t="s">
        <v>44</v>
      </c>
      <c r="X10945" t="s">
        <v>51</v>
      </c>
      <c r="Y10945">
        <v>23</v>
      </c>
      <c r="Z10945">
        <v>3</v>
      </c>
      <c r="AA10945">
        <v>4</v>
      </c>
      <c r="AB10945">
        <v>80</v>
      </c>
      <c r="AC10945">
        <v>1</v>
      </c>
      <c r="AD10945">
        <v>8</v>
      </c>
      <c r="AE10945">
        <v>3</v>
      </c>
      <c r="AF10945">
        <v>3</v>
      </c>
      <c r="AG10945">
        <v>8</v>
      </c>
      <c r="AH10945">
        <v>7</v>
      </c>
      <c r="AI10945">
        <v>5</v>
      </c>
      <c r="AJ10945">
        <v>7</v>
      </c>
      <c r="AK10945" t="s">
        <v>49</v>
      </c>
    </row>
    <row r="10946" spans="1:37" x14ac:dyDescent="0.3">
      <c r="A10946">
        <v>26</v>
      </c>
      <c r="B10946" t="s">
        <v>72</v>
      </c>
      <c r="C10946" t="s">
        <v>38</v>
      </c>
      <c r="D10946">
        <v>1355</v>
      </c>
      <c r="E10946" t="s">
        <v>73</v>
      </c>
      <c r="F10946">
        <v>25</v>
      </c>
      <c r="G10946">
        <v>1</v>
      </c>
      <c r="H10946" t="s">
        <v>55</v>
      </c>
      <c r="I10946">
        <v>1</v>
      </c>
      <c r="J10946">
        <v>2251</v>
      </c>
      <c r="K10946">
        <v>125706</v>
      </c>
      <c r="L10946">
        <v>3</v>
      </c>
      <c r="M10946" t="s">
        <v>41</v>
      </c>
      <c r="N10946">
        <v>61</v>
      </c>
      <c r="O10946">
        <v>3</v>
      </c>
      <c r="P10946">
        <v>1</v>
      </c>
      <c r="Q10946" t="s">
        <v>73</v>
      </c>
      <c r="R10946">
        <v>3</v>
      </c>
      <c r="S10946" t="s">
        <v>50</v>
      </c>
      <c r="T10946">
        <v>2942</v>
      </c>
      <c r="U10946">
        <v>8916</v>
      </c>
      <c r="V10946">
        <v>0</v>
      </c>
      <c r="W10946" t="s">
        <v>44</v>
      </c>
      <c r="X10946" t="s">
        <v>51</v>
      </c>
      <c r="Y10946">
        <v>23</v>
      </c>
      <c r="Z10946">
        <v>3</v>
      </c>
      <c r="AA10946">
        <v>4</v>
      </c>
      <c r="AB10946">
        <v>80</v>
      </c>
      <c r="AC10946">
        <v>1</v>
      </c>
      <c r="AD10946">
        <v>8</v>
      </c>
      <c r="AE10946">
        <v>3</v>
      </c>
      <c r="AF10946">
        <v>3</v>
      </c>
      <c r="AG10946">
        <v>8</v>
      </c>
      <c r="AH10946">
        <v>7</v>
      </c>
      <c r="AI10946">
        <v>5</v>
      </c>
      <c r="AJ10946">
        <v>7</v>
      </c>
      <c r="AK10946" t="s">
        <v>49</v>
      </c>
    </row>
    <row r="10947" spans="1:37" x14ac:dyDescent="0.3">
      <c r="A10947">
        <v>26</v>
      </c>
      <c r="B10947" t="s">
        <v>72</v>
      </c>
      <c r="C10947" t="s">
        <v>38</v>
      </c>
      <c r="D10947">
        <v>1355</v>
      </c>
      <c r="E10947" t="s">
        <v>73</v>
      </c>
      <c r="F10947">
        <v>25</v>
      </c>
      <c r="G10947">
        <v>1</v>
      </c>
      <c r="H10947" t="s">
        <v>40</v>
      </c>
      <c r="I10947">
        <v>1</v>
      </c>
      <c r="J10947">
        <v>2252</v>
      </c>
      <c r="K10947">
        <v>125707</v>
      </c>
      <c r="L10947">
        <v>3</v>
      </c>
      <c r="M10947" t="s">
        <v>41</v>
      </c>
      <c r="N10947">
        <v>61</v>
      </c>
      <c r="O10947">
        <v>3</v>
      </c>
      <c r="P10947">
        <v>1</v>
      </c>
      <c r="Q10947" t="s">
        <v>73</v>
      </c>
      <c r="R10947">
        <v>3</v>
      </c>
      <c r="S10947" t="s">
        <v>50</v>
      </c>
      <c r="T10947">
        <v>2942</v>
      </c>
      <c r="U10947">
        <v>21632</v>
      </c>
      <c r="V10947">
        <v>1</v>
      </c>
      <c r="W10947" t="s">
        <v>44</v>
      </c>
      <c r="X10947" t="s">
        <v>51</v>
      </c>
      <c r="Y10947">
        <v>23</v>
      </c>
      <c r="Z10947">
        <v>4</v>
      </c>
      <c r="AA10947">
        <v>4</v>
      </c>
      <c r="AB10947">
        <v>80</v>
      </c>
      <c r="AC10947">
        <v>1</v>
      </c>
      <c r="AD10947">
        <v>8</v>
      </c>
      <c r="AE10947">
        <v>3</v>
      </c>
      <c r="AF10947">
        <v>3</v>
      </c>
      <c r="AG10947">
        <v>8</v>
      </c>
      <c r="AH10947">
        <v>7</v>
      </c>
      <c r="AI10947">
        <v>5</v>
      </c>
      <c r="AJ10947">
        <v>7</v>
      </c>
      <c r="AK10947" t="s">
        <v>49</v>
      </c>
    </row>
    <row r="10948" spans="1:37" x14ac:dyDescent="0.3">
      <c r="A10948">
        <v>26</v>
      </c>
      <c r="B10948" t="s">
        <v>72</v>
      </c>
      <c r="C10948" t="s">
        <v>38</v>
      </c>
      <c r="D10948">
        <v>1355</v>
      </c>
      <c r="E10948" t="s">
        <v>73</v>
      </c>
      <c r="F10948">
        <v>25</v>
      </c>
      <c r="G10948">
        <v>1</v>
      </c>
      <c r="H10948" t="s">
        <v>55</v>
      </c>
      <c r="I10948">
        <v>1</v>
      </c>
      <c r="J10948">
        <v>2253</v>
      </c>
      <c r="K10948">
        <v>125708</v>
      </c>
      <c r="L10948">
        <v>3</v>
      </c>
      <c r="M10948" t="s">
        <v>41</v>
      </c>
      <c r="N10948">
        <v>61</v>
      </c>
      <c r="O10948">
        <v>3</v>
      </c>
      <c r="P10948">
        <v>1</v>
      </c>
      <c r="Q10948" t="s">
        <v>73</v>
      </c>
      <c r="R10948">
        <v>3</v>
      </c>
      <c r="S10948" t="s">
        <v>50</v>
      </c>
      <c r="T10948">
        <v>2942</v>
      </c>
      <c r="U10948">
        <v>25233</v>
      </c>
      <c r="V10948">
        <v>0</v>
      </c>
      <c r="W10948" t="s">
        <v>44</v>
      </c>
      <c r="X10948" t="s">
        <v>51</v>
      </c>
      <c r="Y10948">
        <v>23</v>
      </c>
      <c r="Z10948">
        <v>4</v>
      </c>
      <c r="AA10948">
        <v>4</v>
      </c>
      <c r="AB10948">
        <v>80</v>
      </c>
      <c r="AC10948">
        <v>1</v>
      </c>
      <c r="AD10948">
        <v>8</v>
      </c>
      <c r="AE10948">
        <v>3</v>
      </c>
      <c r="AF10948">
        <v>3</v>
      </c>
      <c r="AG10948">
        <v>8</v>
      </c>
      <c r="AH10948">
        <v>7</v>
      </c>
      <c r="AI10948">
        <v>5</v>
      </c>
      <c r="AJ10948">
        <v>7</v>
      </c>
      <c r="AK10948" t="s">
        <v>49</v>
      </c>
    </row>
    <row r="10949" spans="1:37" x14ac:dyDescent="0.3">
      <c r="A10949">
        <v>26</v>
      </c>
      <c r="B10949" t="s">
        <v>72</v>
      </c>
      <c r="C10949" t="s">
        <v>62</v>
      </c>
      <c r="D10949">
        <v>1479</v>
      </c>
      <c r="E10949" t="s">
        <v>54</v>
      </c>
      <c r="F10949">
        <v>1</v>
      </c>
      <c r="G10949">
        <v>3</v>
      </c>
      <c r="H10949" t="s">
        <v>40</v>
      </c>
      <c r="I10949">
        <v>1</v>
      </c>
      <c r="J10949">
        <v>4538</v>
      </c>
      <c r="K10949">
        <v>127993</v>
      </c>
      <c r="L10949">
        <v>3</v>
      </c>
      <c r="M10949" t="s">
        <v>41</v>
      </c>
      <c r="N10949">
        <v>84</v>
      </c>
      <c r="O10949">
        <v>3</v>
      </c>
      <c r="P10949">
        <v>2</v>
      </c>
      <c r="Q10949" t="s">
        <v>71</v>
      </c>
      <c r="R10949">
        <v>2</v>
      </c>
      <c r="S10949" t="s">
        <v>48</v>
      </c>
      <c r="T10949">
        <v>6397</v>
      </c>
      <c r="U10949">
        <v>26767</v>
      </c>
      <c r="V10949">
        <v>1</v>
      </c>
      <c r="W10949" t="s">
        <v>44</v>
      </c>
      <c r="X10949" t="s">
        <v>51</v>
      </c>
      <c r="Y10949">
        <v>20</v>
      </c>
      <c r="Z10949">
        <v>3</v>
      </c>
      <c r="AA10949">
        <v>1</v>
      </c>
      <c r="AB10949">
        <v>80</v>
      </c>
      <c r="AC10949">
        <v>1</v>
      </c>
      <c r="AD10949">
        <v>6</v>
      </c>
      <c r="AE10949">
        <v>6</v>
      </c>
      <c r="AF10949">
        <v>1</v>
      </c>
      <c r="AG10949">
        <v>6</v>
      </c>
      <c r="AH10949">
        <v>5</v>
      </c>
      <c r="AI10949">
        <v>1</v>
      </c>
      <c r="AJ10949">
        <v>4</v>
      </c>
      <c r="AK10949" t="s">
        <v>70</v>
      </c>
    </row>
    <row r="10950" spans="1:37" x14ac:dyDescent="0.3">
      <c r="A10950">
        <v>26</v>
      </c>
      <c r="B10950" t="s">
        <v>72</v>
      </c>
      <c r="C10950" t="s">
        <v>62</v>
      </c>
      <c r="D10950">
        <v>1479</v>
      </c>
      <c r="E10950" t="s">
        <v>54</v>
      </c>
      <c r="F10950">
        <v>1</v>
      </c>
      <c r="G10950">
        <v>3</v>
      </c>
      <c r="H10950" t="s">
        <v>73</v>
      </c>
      <c r="I10950">
        <v>1</v>
      </c>
      <c r="J10950">
        <v>4540</v>
      </c>
      <c r="K10950">
        <v>127995</v>
      </c>
      <c r="L10950">
        <v>3</v>
      </c>
      <c r="M10950" t="s">
        <v>41</v>
      </c>
      <c r="N10950">
        <v>84</v>
      </c>
      <c r="O10950">
        <v>3</v>
      </c>
      <c r="P10950">
        <v>2</v>
      </c>
      <c r="Q10950" t="s">
        <v>71</v>
      </c>
      <c r="R10950">
        <v>2</v>
      </c>
      <c r="S10950" t="s">
        <v>48</v>
      </c>
      <c r="T10950">
        <v>6397</v>
      </c>
      <c r="U10950">
        <v>26767</v>
      </c>
      <c r="V10950">
        <v>1</v>
      </c>
      <c r="W10950" t="s">
        <v>44</v>
      </c>
      <c r="X10950" t="s">
        <v>51</v>
      </c>
      <c r="Y10950">
        <v>20</v>
      </c>
      <c r="Z10950">
        <v>3</v>
      </c>
      <c r="AA10950">
        <v>1</v>
      </c>
      <c r="AB10950">
        <v>80</v>
      </c>
      <c r="AC10950">
        <v>1</v>
      </c>
      <c r="AD10950">
        <v>6</v>
      </c>
      <c r="AE10950">
        <v>6</v>
      </c>
      <c r="AF10950">
        <v>1</v>
      </c>
      <c r="AG10950">
        <v>6</v>
      </c>
      <c r="AH10950">
        <v>5</v>
      </c>
      <c r="AI10950">
        <v>1</v>
      </c>
      <c r="AJ10950">
        <v>4</v>
      </c>
      <c r="AK10950" t="s">
        <v>70</v>
      </c>
    </row>
    <row r="10951" spans="1:37" x14ac:dyDescent="0.3">
      <c r="A10951">
        <v>26</v>
      </c>
      <c r="B10951" t="s">
        <v>72</v>
      </c>
      <c r="C10951" t="s">
        <v>62</v>
      </c>
      <c r="D10951">
        <v>1479</v>
      </c>
      <c r="E10951" t="s">
        <v>54</v>
      </c>
      <c r="F10951">
        <v>1</v>
      </c>
      <c r="G10951">
        <v>3</v>
      </c>
      <c r="H10951" t="s">
        <v>40</v>
      </c>
      <c r="I10951">
        <v>1</v>
      </c>
      <c r="J10951">
        <v>4542</v>
      </c>
      <c r="K10951">
        <v>127997</v>
      </c>
      <c r="L10951">
        <v>3</v>
      </c>
      <c r="M10951" t="s">
        <v>41</v>
      </c>
      <c r="N10951">
        <v>84</v>
      </c>
      <c r="O10951">
        <v>3</v>
      </c>
      <c r="P10951">
        <v>2</v>
      </c>
      <c r="Q10951" t="s">
        <v>71</v>
      </c>
      <c r="R10951">
        <v>2</v>
      </c>
      <c r="S10951" t="s">
        <v>48</v>
      </c>
      <c r="T10951">
        <v>6397</v>
      </c>
      <c r="U10951">
        <v>21632</v>
      </c>
      <c r="V10951">
        <v>1</v>
      </c>
      <c r="W10951" t="s">
        <v>44</v>
      </c>
      <c r="X10951" t="s">
        <v>51</v>
      </c>
      <c r="Y10951">
        <v>20</v>
      </c>
      <c r="Z10951">
        <v>4</v>
      </c>
      <c r="AA10951">
        <v>1</v>
      </c>
      <c r="AB10951">
        <v>80</v>
      </c>
      <c r="AC10951">
        <v>1</v>
      </c>
      <c r="AD10951">
        <v>6</v>
      </c>
      <c r="AE10951">
        <v>6</v>
      </c>
      <c r="AF10951">
        <v>1</v>
      </c>
      <c r="AG10951">
        <v>6</v>
      </c>
      <c r="AH10951">
        <v>5</v>
      </c>
      <c r="AI10951">
        <v>1</v>
      </c>
      <c r="AJ10951">
        <v>4</v>
      </c>
      <c r="AK10951" t="s">
        <v>70</v>
      </c>
    </row>
    <row r="10952" spans="1:37" x14ac:dyDescent="0.3">
      <c r="A10952">
        <v>26</v>
      </c>
      <c r="B10952" t="s">
        <v>72</v>
      </c>
      <c r="C10952" t="s">
        <v>62</v>
      </c>
      <c r="D10952">
        <v>1479</v>
      </c>
      <c r="E10952" t="s">
        <v>54</v>
      </c>
      <c r="F10952">
        <v>1</v>
      </c>
      <c r="G10952">
        <v>3</v>
      </c>
      <c r="H10952" t="s">
        <v>73</v>
      </c>
      <c r="I10952">
        <v>1</v>
      </c>
      <c r="J10952">
        <v>4543</v>
      </c>
      <c r="K10952">
        <v>127998</v>
      </c>
      <c r="L10952">
        <v>3</v>
      </c>
      <c r="M10952" t="s">
        <v>41</v>
      </c>
      <c r="N10952">
        <v>84</v>
      </c>
      <c r="O10952">
        <v>3</v>
      </c>
      <c r="P10952">
        <v>2</v>
      </c>
      <c r="Q10952" t="s">
        <v>71</v>
      </c>
      <c r="R10952">
        <v>2</v>
      </c>
      <c r="S10952" t="s">
        <v>48</v>
      </c>
      <c r="T10952">
        <v>6397</v>
      </c>
      <c r="U10952">
        <v>26308</v>
      </c>
      <c r="V10952">
        <v>1</v>
      </c>
      <c r="W10952" t="s">
        <v>44</v>
      </c>
      <c r="X10952" t="s">
        <v>51</v>
      </c>
      <c r="Y10952">
        <v>20</v>
      </c>
      <c r="Z10952">
        <v>4</v>
      </c>
      <c r="AA10952">
        <v>1</v>
      </c>
      <c r="AB10952">
        <v>80</v>
      </c>
      <c r="AC10952">
        <v>1</v>
      </c>
      <c r="AD10952">
        <v>6</v>
      </c>
      <c r="AE10952">
        <v>6</v>
      </c>
      <c r="AF10952">
        <v>1</v>
      </c>
      <c r="AG10952">
        <v>6</v>
      </c>
      <c r="AH10952">
        <v>5</v>
      </c>
      <c r="AI10952">
        <v>1</v>
      </c>
      <c r="AJ10952">
        <v>4</v>
      </c>
      <c r="AK10952" t="s">
        <v>70</v>
      </c>
    </row>
    <row r="10953" spans="1:37" x14ac:dyDescent="0.3">
      <c r="A10953">
        <v>26</v>
      </c>
      <c r="B10953" t="s">
        <v>72</v>
      </c>
      <c r="C10953" t="s">
        <v>62</v>
      </c>
      <c r="D10953">
        <v>1479</v>
      </c>
      <c r="E10953" t="s">
        <v>54</v>
      </c>
      <c r="F10953">
        <v>1</v>
      </c>
      <c r="G10953">
        <v>3</v>
      </c>
      <c r="H10953" t="s">
        <v>40</v>
      </c>
      <c r="I10953">
        <v>1</v>
      </c>
      <c r="J10953">
        <v>4546</v>
      </c>
      <c r="K10953">
        <v>128001</v>
      </c>
      <c r="L10953">
        <v>3</v>
      </c>
      <c r="M10953" t="s">
        <v>41</v>
      </c>
      <c r="N10953">
        <v>84</v>
      </c>
      <c r="O10953">
        <v>3</v>
      </c>
      <c r="P10953">
        <v>2</v>
      </c>
      <c r="Q10953" t="s">
        <v>71</v>
      </c>
      <c r="R10953">
        <v>2</v>
      </c>
      <c r="S10953" t="s">
        <v>48</v>
      </c>
      <c r="T10953">
        <v>6397</v>
      </c>
      <c r="U10953">
        <v>26767</v>
      </c>
      <c r="V10953">
        <v>1</v>
      </c>
      <c r="W10953" t="s">
        <v>44</v>
      </c>
      <c r="X10953" t="s">
        <v>51</v>
      </c>
      <c r="Y10953">
        <v>20</v>
      </c>
      <c r="Z10953">
        <v>3</v>
      </c>
      <c r="AA10953">
        <v>1</v>
      </c>
      <c r="AB10953">
        <v>80</v>
      </c>
      <c r="AC10953">
        <v>1</v>
      </c>
      <c r="AD10953">
        <v>6</v>
      </c>
      <c r="AE10953">
        <v>6</v>
      </c>
      <c r="AF10953">
        <v>1</v>
      </c>
      <c r="AG10953">
        <v>6</v>
      </c>
      <c r="AH10953">
        <v>5</v>
      </c>
      <c r="AI10953">
        <v>1</v>
      </c>
      <c r="AJ10953">
        <v>4</v>
      </c>
      <c r="AK10953" t="s">
        <v>70</v>
      </c>
    </row>
    <row r="10954" spans="1:37" x14ac:dyDescent="0.3">
      <c r="A10954">
        <v>26</v>
      </c>
      <c r="B10954" t="s">
        <v>72</v>
      </c>
      <c r="C10954" t="s">
        <v>62</v>
      </c>
      <c r="D10954">
        <v>1479</v>
      </c>
      <c r="E10954" t="s">
        <v>54</v>
      </c>
      <c r="F10954">
        <v>1</v>
      </c>
      <c r="G10954">
        <v>3</v>
      </c>
      <c r="H10954" t="s">
        <v>73</v>
      </c>
      <c r="I10954">
        <v>1</v>
      </c>
      <c r="J10954">
        <v>4548</v>
      </c>
      <c r="K10954">
        <v>128003</v>
      </c>
      <c r="L10954">
        <v>3</v>
      </c>
      <c r="M10954" t="s">
        <v>41</v>
      </c>
      <c r="N10954">
        <v>84</v>
      </c>
      <c r="O10954">
        <v>3</v>
      </c>
      <c r="P10954">
        <v>2</v>
      </c>
      <c r="Q10954" t="s">
        <v>71</v>
      </c>
      <c r="R10954">
        <v>2</v>
      </c>
      <c r="S10954" t="s">
        <v>48</v>
      </c>
      <c r="T10954">
        <v>6397</v>
      </c>
      <c r="U10954">
        <v>26767</v>
      </c>
      <c r="V10954">
        <v>1</v>
      </c>
      <c r="W10954" t="s">
        <v>44</v>
      </c>
      <c r="X10954" t="s">
        <v>51</v>
      </c>
      <c r="Y10954">
        <v>20</v>
      </c>
      <c r="Z10954">
        <v>3</v>
      </c>
      <c r="AA10954">
        <v>1</v>
      </c>
      <c r="AB10954">
        <v>80</v>
      </c>
      <c r="AC10954">
        <v>1</v>
      </c>
      <c r="AD10954">
        <v>6</v>
      </c>
      <c r="AE10954">
        <v>6</v>
      </c>
      <c r="AF10954">
        <v>1</v>
      </c>
      <c r="AG10954">
        <v>6</v>
      </c>
      <c r="AH10954">
        <v>5</v>
      </c>
      <c r="AI10954">
        <v>1</v>
      </c>
      <c r="AJ10954">
        <v>4</v>
      </c>
      <c r="AK10954" t="s">
        <v>70</v>
      </c>
    </row>
    <row r="10955" spans="1:37" x14ac:dyDescent="0.3">
      <c r="A10955">
        <v>26</v>
      </c>
      <c r="B10955" t="s">
        <v>72</v>
      </c>
      <c r="C10955" t="s">
        <v>62</v>
      </c>
      <c r="D10955">
        <v>1479</v>
      </c>
      <c r="E10955" t="s">
        <v>54</v>
      </c>
      <c r="F10955">
        <v>1</v>
      </c>
      <c r="G10955">
        <v>3</v>
      </c>
      <c r="H10955" t="s">
        <v>40</v>
      </c>
      <c r="I10955">
        <v>1</v>
      </c>
      <c r="J10955">
        <v>4550</v>
      </c>
      <c r="K10955">
        <v>128005</v>
      </c>
      <c r="L10955">
        <v>3</v>
      </c>
      <c r="M10955" t="s">
        <v>41</v>
      </c>
      <c r="N10955">
        <v>84</v>
      </c>
      <c r="O10955">
        <v>3</v>
      </c>
      <c r="P10955">
        <v>2</v>
      </c>
      <c r="Q10955" t="s">
        <v>71</v>
      </c>
      <c r="R10955">
        <v>2</v>
      </c>
      <c r="S10955" t="s">
        <v>48</v>
      </c>
      <c r="T10955">
        <v>6397</v>
      </c>
      <c r="U10955">
        <v>21632</v>
      </c>
      <c r="V10955">
        <v>1</v>
      </c>
      <c r="W10955" t="s">
        <v>44</v>
      </c>
      <c r="X10955" t="s">
        <v>51</v>
      </c>
      <c r="Y10955">
        <v>20</v>
      </c>
      <c r="Z10955">
        <v>4</v>
      </c>
      <c r="AA10955">
        <v>1</v>
      </c>
      <c r="AB10955">
        <v>80</v>
      </c>
      <c r="AC10955">
        <v>1</v>
      </c>
      <c r="AD10955">
        <v>6</v>
      </c>
      <c r="AE10955">
        <v>6</v>
      </c>
      <c r="AF10955">
        <v>1</v>
      </c>
      <c r="AG10955">
        <v>6</v>
      </c>
      <c r="AH10955">
        <v>5</v>
      </c>
      <c r="AI10955">
        <v>1</v>
      </c>
      <c r="AJ10955">
        <v>4</v>
      </c>
      <c r="AK10955" t="s">
        <v>70</v>
      </c>
    </row>
    <row r="10956" spans="1:37" x14ac:dyDescent="0.3">
      <c r="A10956">
        <v>26</v>
      </c>
      <c r="B10956" t="s">
        <v>72</v>
      </c>
      <c r="C10956" t="s">
        <v>62</v>
      </c>
      <c r="D10956">
        <v>1479</v>
      </c>
      <c r="E10956" t="s">
        <v>54</v>
      </c>
      <c r="F10956">
        <v>1</v>
      </c>
      <c r="G10956">
        <v>3</v>
      </c>
      <c r="H10956" t="s">
        <v>73</v>
      </c>
      <c r="I10956">
        <v>1</v>
      </c>
      <c r="J10956">
        <v>4551</v>
      </c>
      <c r="K10956">
        <v>128006</v>
      </c>
      <c r="L10956">
        <v>3</v>
      </c>
      <c r="M10956" t="s">
        <v>41</v>
      </c>
      <c r="N10956">
        <v>84</v>
      </c>
      <c r="O10956">
        <v>3</v>
      </c>
      <c r="P10956">
        <v>2</v>
      </c>
      <c r="Q10956" t="s">
        <v>71</v>
      </c>
      <c r="R10956">
        <v>2</v>
      </c>
      <c r="S10956" t="s">
        <v>48</v>
      </c>
      <c r="T10956">
        <v>6118</v>
      </c>
      <c r="U10956">
        <v>23300</v>
      </c>
      <c r="V10956">
        <v>1</v>
      </c>
      <c r="W10956" t="s">
        <v>44</v>
      </c>
      <c r="X10956" t="s">
        <v>51</v>
      </c>
      <c r="Y10956">
        <v>13</v>
      </c>
      <c r="Z10956">
        <v>3</v>
      </c>
      <c r="AA10956">
        <v>3</v>
      </c>
      <c r="AB10956">
        <v>80</v>
      </c>
      <c r="AC10956">
        <v>3</v>
      </c>
      <c r="AD10956">
        <v>10</v>
      </c>
      <c r="AE10956">
        <v>2</v>
      </c>
      <c r="AF10956">
        <v>3</v>
      </c>
      <c r="AG10956">
        <v>10</v>
      </c>
      <c r="AH10956">
        <v>9</v>
      </c>
      <c r="AI10956">
        <v>1</v>
      </c>
      <c r="AJ10956">
        <v>2</v>
      </c>
      <c r="AK10956" t="s">
        <v>49</v>
      </c>
    </row>
    <row r="10957" spans="1:37" x14ac:dyDescent="0.3">
      <c r="A10957">
        <v>26</v>
      </c>
      <c r="B10957" t="s">
        <v>72</v>
      </c>
      <c r="C10957" t="s">
        <v>38</v>
      </c>
      <c r="D10957">
        <v>933</v>
      </c>
      <c r="E10957" t="s">
        <v>39</v>
      </c>
      <c r="F10957">
        <v>1</v>
      </c>
      <c r="G10957">
        <v>3</v>
      </c>
      <c r="H10957" t="s">
        <v>40</v>
      </c>
      <c r="I10957">
        <v>1</v>
      </c>
      <c r="J10957">
        <v>5749</v>
      </c>
      <c r="K10957">
        <v>129204</v>
      </c>
      <c r="L10957">
        <v>3</v>
      </c>
      <c r="M10957" t="s">
        <v>53</v>
      </c>
      <c r="N10957">
        <v>57</v>
      </c>
      <c r="O10957">
        <v>3</v>
      </c>
      <c r="P10957">
        <v>2</v>
      </c>
      <c r="Q10957" t="s">
        <v>42</v>
      </c>
      <c r="R10957">
        <v>3</v>
      </c>
      <c r="S10957" t="s">
        <v>50</v>
      </c>
      <c r="T10957">
        <v>5296</v>
      </c>
      <c r="U10957">
        <v>20156</v>
      </c>
      <c r="V10957">
        <v>1</v>
      </c>
      <c r="W10957" t="s">
        <v>44</v>
      </c>
      <c r="X10957" t="s">
        <v>51</v>
      </c>
      <c r="Y10957">
        <v>17</v>
      </c>
      <c r="Z10957">
        <v>4</v>
      </c>
      <c r="AA10957">
        <v>2</v>
      </c>
      <c r="AB10957">
        <v>80</v>
      </c>
      <c r="AC10957">
        <v>1</v>
      </c>
      <c r="AD10957">
        <v>8</v>
      </c>
      <c r="AE10957">
        <v>3</v>
      </c>
      <c r="AF10957">
        <v>3</v>
      </c>
      <c r="AG10957">
        <v>8</v>
      </c>
      <c r="AH10957">
        <v>7</v>
      </c>
      <c r="AI10957">
        <v>7</v>
      </c>
      <c r="AJ10957">
        <v>7</v>
      </c>
      <c r="AK10957" t="s">
        <v>65</v>
      </c>
    </row>
    <row r="10958" spans="1:37" x14ac:dyDescent="0.3">
      <c r="A10958">
        <v>26</v>
      </c>
      <c r="B10958" t="s">
        <v>72</v>
      </c>
      <c r="C10958" t="s">
        <v>38</v>
      </c>
      <c r="D10958">
        <v>933</v>
      </c>
      <c r="E10958" t="s">
        <v>39</v>
      </c>
      <c r="F10958">
        <v>1</v>
      </c>
      <c r="G10958">
        <v>3</v>
      </c>
      <c r="H10958" t="s">
        <v>73</v>
      </c>
      <c r="I10958">
        <v>1</v>
      </c>
      <c r="J10958">
        <v>5751</v>
      </c>
      <c r="K10958">
        <v>129206</v>
      </c>
      <c r="L10958">
        <v>3</v>
      </c>
      <c r="M10958" t="s">
        <v>53</v>
      </c>
      <c r="N10958">
        <v>57</v>
      </c>
      <c r="O10958">
        <v>3</v>
      </c>
      <c r="P10958">
        <v>2</v>
      </c>
      <c r="Q10958" t="s">
        <v>42</v>
      </c>
      <c r="R10958">
        <v>3</v>
      </c>
      <c r="S10958" t="s">
        <v>50</v>
      </c>
      <c r="T10958">
        <v>5296</v>
      </c>
      <c r="U10958">
        <v>20156</v>
      </c>
      <c r="V10958">
        <v>4</v>
      </c>
      <c r="W10958" t="s">
        <v>44</v>
      </c>
      <c r="X10958" t="s">
        <v>51</v>
      </c>
      <c r="Y10958">
        <v>17</v>
      </c>
      <c r="Z10958">
        <v>3</v>
      </c>
      <c r="AA10958">
        <v>2</v>
      </c>
      <c r="AB10958">
        <v>80</v>
      </c>
      <c r="AC10958">
        <v>1</v>
      </c>
      <c r="AD10958">
        <v>8</v>
      </c>
      <c r="AE10958">
        <v>3</v>
      </c>
      <c r="AF10958">
        <v>3</v>
      </c>
      <c r="AG10958">
        <v>8</v>
      </c>
      <c r="AH10958">
        <v>7</v>
      </c>
      <c r="AI10958">
        <v>7</v>
      </c>
      <c r="AJ10958">
        <v>7</v>
      </c>
      <c r="AK10958" t="s">
        <v>65</v>
      </c>
    </row>
    <row r="10959" spans="1:37" x14ac:dyDescent="0.3">
      <c r="A10959">
        <v>26</v>
      </c>
      <c r="B10959" t="s">
        <v>72</v>
      </c>
      <c r="C10959" t="s">
        <v>38</v>
      </c>
      <c r="D10959">
        <v>933</v>
      </c>
      <c r="E10959" t="s">
        <v>39</v>
      </c>
      <c r="F10959">
        <v>1</v>
      </c>
      <c r="G10959">
        <v>3</v>
      </c>
      <c r="H10959" t="s">
        <v>40</v>
      </c>
      <c r="I10959">
        <v>1</v>
      </c>
      <c r="J10959">
        <v>5753</v>
      </c>
      <c r="K10959">
        <v>129208</v>
      </c>
      <c r="L10959">
        <v>3</v>
      </c>
      <c r="M10959" t="s">
        <v>53</v>
      </c>
      <c r="N10959">
        <v>57</v>
      </c>
      <c r="O10959">
        <v>3</v>
      </c>
      <c r="P10959">
        <v>2</v>
      </c>
      <c r="Q10959" t="s">
        <v>42</v>
      </c>
      <c r="R10959">
        <v>3</v>
      </c>
      <c r="S10959" t="s">
        <v>50</v>
      </c>
      <c r="T10959">
        <v>5296</v>
      </c>
      <c r="U10959">
        <v>21821</v>
      </c>
      <c r="V10959">
        <v>1</v>
      </c>
      <c r="W10959" t="s">
        <v>44</v>
      </c>
      <c r="X10959" t="s">
        <v>51</v>
      </c>
      <c r="Y10959">
        <v>17</v>
      </c>
      <c r="Z10959">
        <v>3</v>
      </c>
      <c r="AA10959">
        <v>2</v>
      </c>
      <c r="AB10959">
        <v>80</v>
      </c>
      <c r="AC10959">
        <v>1</v>
      </c>
      <c r="AD10959">
        <v>8</v>
      </c>
      <c r="AE10959">
        <v>3</v>
      </c>
      <c r="AF10959">
        <v>3</v>
      </c>
      <c r="AG10959">
        <v>8</v>
      </c>
      <c r="AH10959">
        <v>7</v>
      </c>
      <c r="AI10959">
        <v>7</v>
      </c>
      <c r="AJ10959">
        <v>7</v>
      </c>
      <c r="AK10959" t="s">
        <v>65</v>
      </c>
    </row>
    <row r="10960" spans="1:37" x14ac:dyDescent="0.3">
      <c r="A10960">
        <v>26</v>
      </c>
      <c r="B10960" t="s">
        <v>72</v>
      </c>
      <c r="C10960" t="s">
        <v>38</v>
      </c>
      <c r="D10960">
        <v>933</v>
      </c>
      <c r="E10960" t="s">
        <v>39</v>
      </c>
      <c r="F10960">
        <v>1</v>
      </c>
      <c r="G10960">
        <v>3</v>
      </c>
      <c r="H10960" t="s">
        <v>73</v>
      </c>
      <c r="I10960">
        <v>1</v>
      </c>
      <c r="J10960">
        <v>5754</v>
      </c>
      <c r="K10960">
        <v>129209</v>
      </c>
      <c r="L10960">
        <v>3</v>
      </c>
      <c r="M10960" t="s">
        <v>53</v>
      </c>
      <c r="N10960">
        <v>57</v>
      </c>
      <c r="O10960">
        <v>3</v>
      </c>
      <c r="P10960">
        <v>2</v>
      </c>
      <c r="Q10960" t="s">
        <v>42</v>
      </c>
      <c r="R10960">
        <v>3</v>
      </c>
      <c r="S10960" t="s">
        <v>50</v>
      </c>
      <c r="T10960">
        <v>5296</v>
      </c>
      <c r="U10960">
        <v>20156</v>
      </c>
      <c r="V10960">
        <v>4</v>
      </c>
      <c r="W10960" t="s">
        <v>44</v>
      </c>
      <c r="X10960" t="s">
        <v>51</v>
      </c>
      <c r="Y10960">
        <v>17</v>
      </c>
      <c r="Z10960">
        <v>3</v>
      </c>
      <c r="AA10960">
        <v>2</v>
      </c>
      <c r="AB10960">
        <v>80</v>
      </c>
      <c r="AC10960">
        <v>1</v>
      </c>
      <c r="AD10960">
        <v>8</v>
      </c>
      <c r="AE10960">
        <v>3</v>
      </c>
      <c r="AF10960">
        <v>3</v>
      </c>
      <c r="AG10960">
        <v>8</v>
      </c>
      <c r="AH10960">
        <v>7</v>
      </c>
      <c r="AI10960">
        <v>7</v>
      </c>
      <c r="AJ10960">
        <v>7</v>
      </c>
      <c r="AK10960" t="s">
        <v>70</v>
      </c>
    </row>
    <row r="10961" spans="1:37" x14ac:dyDescent="0.3">
      <c r="A10961">
        <v>26</v>
      </c>
      <c r="B10961" t="s">
        <v>72</v>
      </c>
      <c r="C10961" t="s">
        <v>38</v>
      </c>
      <c r="D10961">
        <v>933</v>
      </c>
      <c r="E10961" t="s">
        <v>39</v>
      </c>
      <c r="F10961">
        <v>1</v>
      </c>
      <c r="G10961">
        <v>3</v>
      </c>
      <c r="H10961" t="s">
        <v>40</v>
      </c>
      <c r="I10961">
        <v>1</v>
      </c>
      <c r="J10961">
        <v>5757</v>
      </c>
      <c r="K10961">
        <v>129212</v>
      </c>
      <c r="L10961">
        <v>3</v>
      </c>
      <c r="M10961" t="s">
        <v>53</v>
      </c>
      <c r="N10961">
        <v>57</v>
      </c>
      <c r="O10961">
        <v>3</v>
      </c>
      <c r="P10961">
        <v>2</v>
      </c>
      <c r="Q10961" t="s">
        <v>42</v>
      </c>
      <c r="R10961">
        <v>3</v>
      </c>
      <c r="S10961" t="s">
        <v>50</v>
      </c>
      <c r="T10961">
        <v>5296</v>
      </c>
      <c r="U10961">
        <v>20156</v>
      </c>
      <c r="V10961">
        <v>1</v>
      </c>
      <c r="W10961" t="s">
        <v>44</v>
      </c>
      <c r="X10961" t="s">
        <v>51</v>
      </c>
      <c r="Y10961">
        <v>17</v>
      </c>
      <c r="Z10961">
        <v>4</v>
      </c>
      <c r="AA10961">
        <v>2</v>
      </c>
      <c r="AB10961">
        <v>80</v>
      </c>
      <c r="AC10961">
        <v>1</v>
      </c>
      <c r="AD10961">
        <v>8</v>
      </c>
      <c r="AE10961">
        <v>3</v>
      </c>
      <c r="AF10961">
        <v>3</v>
      </c>
      <c r="AG10961">
        <v>8</v>
      </c>
      <c r="AH10961">
        <v>7</v>
      </c>
      <c r="AI10961">
        <v>7</v>
      </c>
      <c r="AJ10961">
        <v>7</v>
      </c>
      <c r="AK10961" t="s">
        <v>65</v>
      </c>
    </row>
    <row r="10962" spans="1:37" x14ac:dyDescent="0.3">
      <c r="A10962">
        <v>26</v>
      </c>
      <c r="B10962" t="s">
        <v>72</v>
      </c>
      <c r="C10962" t="s">
        <v>38</v>
      </c>
      <c r="D10962">
        <v>933</v>
      </c>
      <c r="E10962" t="s">
        <v>39</v>
      </c>
      <c r="F10962">
        <v>1</v>
      </c>
      <c r="G10962">
        <v>3</v>
      </c>
      <c r="H10962" t="s">
        <v>73</v>
      </c>
      <c r="I10962">
        <v>1</v>
      </c>
      <c r="J10962">
        <v>5759</v>
      </c>
      <c r="K10962">
        <v>129214</v>
      </c>
      <c r="L10962">
        <v>3</v>
      </c>
      <c r="M10962" t="s">
        <v>53</v>
      </c>
      <c r="N10962">
        <v>57</v>
      </c>
      <c r="O10962">
        <v>3</v>
      </c>
      <c r="P10962">
        <v>2</v>
      </c>
      <c r="Q10962" t="s">
        <v>42</v>
      </c>
      <c r="R10962">
        <v>3</v>
      </c>
      <c r="S10962" t="s">
        <v>50</v>
      </c>
      <c r="T10962">
        <v>5296</v>
      </c>
      <c r="U10962">
        <v>20156</v>
      </c>
      <c r="V10962">
        <v>4</v>
      </c>
      <c r="W10962" t="s">
        <v>44</v>
      </c>
      <c r="X10962" t="s">
        <v>51</v>
      </c>
      <c r="Y10962">
        <v>17</v>
      </c>
      <c r="Z10962">
        <v>3</v>
      </c>
      <c r="AA10962">
        <v>2</v>
      </c>
      <c r="AB10962">
        <v>80</v>
      </c>
      <c r="AC10962">
        <v>1</v>
      </c>
      <c r="AD10962">
        <v>8</v>
      </c>
      <c r="AE10962">
        <v>3</v>
      </c>
      <c r="AF10962">
        <v>3</v>
      </c>
      <c r="AG10962">
        <v>8</v>
      </c>
      <c r="AH10962">
        <v>7</v>
      </c>
      <c r="AI10962">
        <v>7</v>
      </c>
      <c r="AJ10962">
        <v>7</v>
      </c>
      <c r="AK10962" t="s">
        <v>65</v>
      </c>
    </row>
    <row r="10963" spans="1:37" x14ac:dyDescent="0.3">
      <c r="A10963">
        <v>26</v>
      </c>
      <c r="B10963" t="s">
        <v>72</v>
      </c>
      <c r="C10963" t="s">
        <v>38</v>
      </c>
      <c r="D10963">
        <v>933</v>
      </c>
      <c r="E10963" t="s">
        <v>39</v>
      </c>
      <c r="F10963">
        <v>1</v>
      </c>
      <c r="G10963">
        <v>3</v>
      </c>
      <c r="H10963" t="s">
        <v>40</v>
      </c>
      <c r="I10963">
        <v>1</v>
      </c>
      <c r="J10963">
        <v>5761</v>
      </c>
      <c r="K10963">
        <v>129216</v>
      </c>
      <c r="L10963">
        <v>3</v>
      </c>
      <c r="M10963" t="s">
        <v>53</v>
      </c>
      <c r="N10963">
        <v>57</v>
      </c>
      <c r="O10963">
        <v>3</v>
      </c>
      <c r="P10963">
        <v>2</v>
      </c>
      <c r="Q10963" t="s">
        <v>42</v>
      </c>
      <c r="R10963">
        <v>3</v>
      </c>
      <c r="S10963" t="s">
        <v>50</v>
      </c>
      <c r="T10963">
        <v>5296</v>
      </c>
      <c r="U10963">
        <v>21821</v>
      </c>
      <c r="V10963">
        <v>1</v>
      </c>
      <c r="W10963" t="s">
        <v>44</v>
      </c>
      <c r="X10963" t="s">
        <v>51</v>
      </c>
      <c r="Y10963">
        <v>17</v>
      </c>
      <c r="Z10963">
        <v>3</v>
      </c>
      <c r="AA10963">
        <v>2</v>
      </c>
      <c r="AB10963">
        <v>80</v>
      </c>
      <c r="AC10963">
        <v>1</v>
      </c>
      <c r="AD10963">
        <v>8</v>
      </c>
      <c r="AE10963">
        <v>3</v>
      </c>
      <c r="AF10963">
        <v>3</v>
      </c>
      <c r="AG10963">
        <v>8</v>
      </c>
      <c r="AH10963">
        <v>7</v>
      </c>
      <c r="AI10963">
        <v>7</v>
      </c>
      <c r="AJ10963">
        <v>7</v>
      </c>
      <c r="AK10963" t="s">
        <v>65</v>
      </c>
    </row>
    <row r="10964" spans="1:37" x14ac:dyDescent="0.3">
      <c r="A10964">
        <v>26</v>
      </c>
      <c r="B10964" t="s">
        <v>72</v>
      </c>
      <c r="C10964" t="s">
        <v>38</v>
      </c>
      <c r="D10964">
        <v>933</v>
      </c>
      <c r="E10964" t="s">
        <v>39</v>
      </c>
      <c r="F10964">
        <v>1</v>
      </c>
      <c r="G10964">
        <v>3</v>
      </c>
      <c r="H10964" t="s">
        <v>73</v>
      </c>
      <c r="I10964">
        <v>1</v>
      </c>
      <c r="J10964">
        <v>5762</v>
      </c>
      <c r="K10964">
        <v>129217</v>
      </c>
      <c r="L10964">
        <v>3</v>
      </c>
      <c r="M10964" t="s">
        <v>53</v>
      </c>
      <c r="N10964">
        <v>57</v>
      </c>
      <c r="O10964">
        <v>3</v>
      </c>
      <c r="P10964">
        <v>2</v>
      </c>
      <c r="Q10964" t="s">
        <v>42</v>
      </c>
      <c r="R10964">
        <v>3</v>
      </c>
      <c r="S10964" t="s">
        <v>50</v>
      </c>
      <c r="T10964">
        <v>5296</v>
      </c>
      <c r="U10964">
        <v>20156</v>
      </c>
      <c r="V10964">
        <v>4</v>
      </c>
      <c r="W10964" t="s">
        <v>44</v>
      </c>
      <c r="X10964" t="s">
        <v>51</v>
      </c>
      <c r="Y10964">
        <v>17</v>
      </c>
      <c r="Z10964">
        <v>3</v>
      </c>
      <c r="AA10964">
        <v>2</v>
      </c>
      <c r="AB10964">
        <v>80</v>
      </c>
      <c r="AC10964">
        <v>1</v>
      </c>
      <c r="AD10964">
        <v>8</v>
      </c>
      <c r="AE10964">
        <v>3</v>
      </c>
      <c r="AF10964">
        <v>3</v>
      </c>
      <c r="AG10964">
        <v>8</v>
      </c>
      <c r="AH10964">
        <v>7</v>
      </c>
      <c r="AI10964">
        <v>7</v>
      </c>
      <c r="AJ10964">
        <v>7</v>
      </c>
      <c r="AK10964" t="s">
        <v>70</v>
      </c>
    </row>
    <row r="10965" spans="1:37" x14ac:dyDescent="0.3">
      <c r="A10965">
        <v>26</v>
      </c>
      <c r="B10965" t="s">
        <v>72</v>
      </c>
      <c r="C10965" t="s">
        <v>38</v>
      </c>
      <c r="D10965">
        <v>991</v>
      </c>
      <c r="E10965" t="s">
        <v>54</v>
      </c>
      <c r="F10965">
        <v>6</v>
      </c>
      <c r="G10965">
        <v>3</v>
      </c>
      <c r="H10965" t="s">
        <v>40</v>
      </c>
      <c r="I10965">
        <v>1</v>
      </c>
      <c r="J10965">
        <v>8087</v>
      </c>
      <c r="K10965">
        <v>131542</v>
      </c>
      <c r="L10965">
        <v>3</v>
      </c>
      <c r="M10965" t="s">
        <v>41</v>
      </c>
      <c r="N10965">
        <v>71</v>
      </c>
      <c r="O10965">
        <v>3</v>
      </c>
      <c r="P10965">
        <v>1</v>
      </c>
      <c r="Q10965" t="s">
        <v>68</v>
      </c>
      <c r="R10965">
        <v>4</v>
      </c>
      <c r="S10965" t="s">
        <v>50</v>
      </c>
      <c r="T10965">
        <v>2659</v>
      </c>
      <c r="U10965">
        <v>17759</v>
      </c>
      <c r="V10965">
        <v>1</v>
      </c>
      <c r="W10965" t="s">
        <v>44</v>
      </c>
      <c r="X10965" t="s">
        <v>45</v>
      </c>
      <c r="Y10965">
        <v>13</v>
      </c>
      <c r="Z10965">
        <v>3</v>
      </c>
      <c r="AA10965">
        <v>3</v>
      </c>
      <c r="AB10965">
        <v>80</v>
      </c>
      <c r="AC10965">
        <v>1</v>
      </c>
      <c r="AD10965">
        <v>3</v>
      </c>
      <c r="AE10965">
        <v>2</v>
      </c>
      <c r="AF10965">
        <v>3</v>
      </c>
      <c r="AG10965">
        <v>3</v>
      </c>
      <c r="AH10965">
        <v>2</v>
      </c>
      <c r="AI10965">
        <v>0</v>
      </c>
      <c r="AJ10965">
        <v>2</v>
      </c>
      <c r="AK10965" t="s">
        <v>49</v>
      </c>
    </row>
    <row r="10966" spans="1:37" x14ac:dyDescent="0.3">
      <c r="A10966">
        <v>26</v>
      </c>
      <c r="B10966" t="s">
        <v>72</v>
      </c>
      <c r="C10966" t="s">
        <v>38</v>
      </c>
      <c r="D10966">
        <v>991</v>
      </c>
      <c r="E10966" t="s">
        <v>54</v>
      </c>
      <c r="F10966">
        <v>6</v>
      </c>
      <c r="G10966">
        <v>3</v>
      </c>
      <c r="H10966" t="s">
        <v>59</v>
      </c>
      <c r="I10966">
        <v>1</v>
      </c>
      <c r="J10966">
        <v>8089</v>
      </c>
      <c r="K10966">
        <v>131544</v>
      </c>
      <c r="L10966">
        <v>3</v>
      </c>
      <c r="M10966" t="s">
        <v>41</v>
      </c>
      <c r="N10966">
        <v>71</v>
      </c>
      <c r="O10966">
        <v>3</v>
      </c>
      <c r="P10966">
        <v>1</v>
      </c>
      <c r="Q10966" t="s">
        <v>68</v>
      </c>
      <c r="R10966">
        <v>4</v>
      </c>
      <c r="S10966" t="s">
        <v>50</v>
      </c>
      <c r="T10966">
        <v>2659</v>
      </c>
      <c r="U10966">
        <v>17759</v>
      </c>
      <c r="V10966">
        <v>1</v>
      </c>
      <c r="W10966" t="s">
        <v>44</v>
      </c>
      <c r="X10966" t="s">
        <v>45</v>
      </c>
      <c r="Y10966">
        <v>13</v>
      </c>
      <c r="Z10966">
        <v>3</v>
      </c>
      <c r="AA10966">
        <v>3</v>
      </c>
      <c r="AB10966">
        <v>80</v>
      </c>
      <c r="AC10966">
        <v>1</v>
      </c>
      <c r="AD10966">
        <v>3</v>
      </c>
      <c r="AE10966">
        <v>2</v>
      </c>
      <c r="AF10966">
        <v>3</v>
      </c>
      <c r="AG10966">
        <v>3</v>
      </c>
      <c r="AH10966">
        <v>2</v>
      </c>
      <c r="AI10966">
        <v>0</v>
      </c>
      <c r="AJ10966">
        <v>2</v>
      </c>
      <c r="AK10966" t="s">
        <v>49</v>
      </c>
    </row>
    <row r="10967" spans="1:37" x14ac:dyDescent="0.3">
      <c r="A10967">
        <v>26</v>
      </c>
      <c r="B10967" t="s">
        <v>72</v>
      </c>
      <c r="C10967" t="s">
        <v>38</v>
      </c>
      <c r="D10967">
        <v>991</v>
      </c>
      <c r="E10967" t="s">
        <v>54</v>
      </c>
      <c r="F10967">
        <v>6</v>
      </c>
      <c r="G10967">
        <v>3</v>
      </c>
      <c r="H10967" t="s">
        <v>40</v>
      </c>
      <c r="I10967">
        <v>1</v>
      </c>
      <c r="J10967">
        <v>8091</v>
      </c>
      <c r="K10967">
        <v>131546</v>
      </c>
      <c r="L10967">
        <v>3</v>
      </c>
      <c r="M10967" t="s">
        <v>41</v>
      </c>
      <c r="N10967">
        <v>71</v>
      </c>
      <c r="O10967">
        <v>3</v>
      </c>
      <c r="P10967">
        <v>1</v>
      </c>
      <c r="Q10967" t="s">
        <v>68</v>
      </c>
      <c r="R10967">
        <v>4</v>
      </c>
      <c r="S10967" t="s">
        <v>50</v>
      </c>
      <c r="T10967">
        <v>2659</v>
      </c>
      <c r="U10967">
        <v>22149</v>
      </c>
      <c r="V10967">
        <v>1</v>
      </c>
      <c r="W10967" t="s">
        <v>44</v>
      </c>
      <c r="X10967" t="s">
        <v>45</v>
      </c>
      <c r="Y10967">
        <v>13</v>
      </c>
      <c r="Z10967">
        <v>3</v>
      </c>
      <c r="AA10967">
        <v>3</v>
      </c>
      <c r="AB10967">
        <v>80</v>
      </c>
      <c r="AC10967">
        <v>1</v>
      </c>
      <c r="AD10967">
        <v>3</v>
      </c>
      <c r="AE10967">
        <v>2</v>
      </c>
      <c r="AF10967">
        <v>3</v>
      </c>
      <c r="AG10967">
        <v>3</v>
      </c>
      <c r="AH10967">
        <v>2</v>
      </c>
      <c r="AI10967">
        <v>0</v>
      </c>
      <c r="AJ10967">
        <v>2</v>
      </c>
      <c r="AK10967" t="s">
        <v>49</v>
      </c>
    </row>
    <row r="10968" spans="1:37" x14ac:dyDescent="0.3">
      <c r="A10968">
        <v>26</v>
      </c>
      <c r="B10968" t="s">
        <v>72</v>
      </c>
      <c r="C10968" t="s">
        <v>38</v>
      </c>
      <c r="D10968">
        <v>991</v>
      </c>
      <c r="E10968" t="s">
        <v>54</v>
      </c>
      <c r="F10968">
        <v>6</v>
      </c>
      <c r="G10968">
        <v>3</v>
      </c>
      <c r="H10968" t="s">
        <v>59</v>
      </c>
      <c r="I10968">
        <v>1</v>
      </c>
      <c r="J10968">
        <v>8092</v>
      </c>
      <c r="K10968">
        <v>131547</v>
      </c>
      <c r="L10968">
        <v>3</v>
      </c>
      <c r="M10968" t="s">
        <v>41</v>
      </c>
      <c r="N10968">
        <v>71</v>
      </c>
      <c r="O10968">
        <v>3</v>
      </c>
      <c r="P10968">
        <v>1</v>
      </c>
      <c r="Q10968" t="s">
        <v>68</v>
      </c>
      <c r="R10968">
        <v>4</v>
      </c>
      <c r="S10968" t="s">
        <v>50</v>
      </c>
      <c r="T10968">
        <v>2659</v>
      </c>
      <c r="U10968">
        <v>25388</v>
      </c>
      <c r="V10968">
        <v>1</v>
      </c>
      <c r="W10968" t="s">
        <v>44</v>
      </c>
      <c r="X10968" t="s">
        <v>45</v>
      </c>
      <c r="Y10968">
        <v>13</v>
      </c>
      <c r="Z10968">
        <v>3</v>
      </c>
      <c r="AA10968">
        <v>3</v>
      </c>
      <c r="AB10968">
        <v>80</v>
      </c>
      <c r="AC10968">
        <v>1</v>
      </c>
      <c r="AD10968">
        <v>3</v>
      </c>
      <c r="AE10968">
        <v>2</v>
      </c>
      <c r="AF10968">
        <v>3</v>
      </c>
      <c r="AG10968">
        <v>3</v>
      </c>
      <c r="AH10968">
        <v>2</v>
      </c>
      <c r="AI10968">
        <v>0</v>
      </c>
      <c r="AJ10968">
        <v>2</v>
      </c>
      <c r="AK10968" t="s">
        <v>49</v>
      </c>
    </row>
    <row r="10969" spans="1:37" x14ac:dyDescent="0.3">
      <c r="A10969">
        <v>26</v>
      </c>
      <c r="B10969" t="s">
        <v>72</v>
      </c>
      <c r="C10969" t="s">
        <v>38</v>
      </c>
      <c r="D10969">
        <v>991</v>
      </c>
      <c r="E10969" t="s">
        <v>54</v>
      </c>
      <c r="F10969">
        <v>6</v>
      </c>
      <c r="G10969">
        <v>3</v>
      </c>
      <c r="H10969" t="s">
        <v>40</v>
      </c>
      <c r="I10969">
        <v>1</v>
      </c>
      <c r="J10969">
        <v>8095</v>
      </c>
      <c r="K10969">
        <v>131550</v>
      </c>
      <c r="L10969">
        <v>3</v>
      </c>
      <c r="M10969" t="s">
        <v>41</v>
      </c>
      <c r="N10969">
        <v>71</v>
      </c>
      <c r="O10969">
        <v>3</v>
      </c>
      <c r="P10969">
        <v>1</v>
      </c>
      <c r="Q10969" t="s">
        <v>68</v>
      </c>
      <c r="R10969">
        <v>4</v>
      </c>
      <c r="S10969" t="s">
        <v>50</v>
      </c>
      <c r="T10969">
        <v>2659</v>
      </c>
      <c r="U10969">
        <v>17759</v>
      </c>
      <c r="V10969">
        <v>1</v>
      </c>
      <c r="W10969" t="s">
        <v>44</v>
      </c>
      <c r="X10969" t="s">
        <v>45</v>
      </c>
      <c r="Y10969">
        <v>13</v>
      </c>
      <c r="Z10969">
        <v>3</v>
      </c>
      <c r="AA10969">
        <v>3</v>
      </c>
      <c r="AB10969">
        <v>80</v>
      </c>
      <c r="AC10969">
        <v>1</v>
      </c>
      <c r="AD10969">
        <v>3</v>
      </c>
      <c r="AE10969">
        <v>2</v>
      </c>
      <c r="AF10969">
        <v>3</v>
      </c>
      <c r="AG10969">
        <v>3</v>
      </c>
      <c r="AH10969">
        <v>2</v>
      </c>
      <c r="AI10969">
        <v>0</v>
      </c>
      <c r="AJ10969">
        <v>2</v>
      </c>
      <c r="AK10969" t="s">
        <v>49</v>
      </c>
    </row>
    <row r="10970" spans="1:37" x14ac:dyDescent="0.3">
      <c r="A10970">
        <v>26</v>
      </c>
      <c r="B10970" t="s">
        <v>72</v>
      </c>
      <c r="C10970" t="s">
        <v>38</v>
      </c>
      <c r="D10970">
        <v>991</v>
      </c>
      <c r="E10970" t="s">
        <v>54</v>
      </c>
      <c r="F10970">
        <v>6</v>
      </c>
      <c r="G10970">
        <v>3</v>
      </c>
      <c r="H10970" t="s">
        <v>59</v>
      </c>
      <c r="I10970">
        <v>1</v>
      </c>
      <c r="J10970">
        <v>8097</v>
      </c>
      <c r="K10970">
        <v>131552</v>
      </c>
      <c r="L10970">
        <v>3</v>
      </c>
      <c r="M10970" t="s">
        <v>41</v>
      </c>
      <c r="N10970">
        <v>71</v>
      </c>
      <c r="O10970">
        <v>3</v>
      </c>
      <c r="P10970">
        <v>1</v>
      </c>
      <c r="Q10970" t="s">
        <v>68</v>
      </c>
      <c r="R10970">
        <v>4</v>
      </c>
      <c r="S10970" t="s">
        <v>50</v>
      </c>
      <c r="T10970">
        <v>2659</v>
      </c>
      <c r="U10970">
        <v>17759</v>
      </c>
      <c r="V10970">
        <v>1</v>
      </c>
      <c r="W10970" t="s">
        <v>44</v>
      </c>
      <c r="X10970" t="s">
        <v>45</v>
      </c>
      <c r="Y10970">
        <v>13</v>
      </c>
      <c r="Z10970">
        <v>3</v>
      </c>
      <c r="AA10970">
        <v>3</v>
      </c>
      <c r="AB10970">
        <v>80</v>
      </c>
      <c r="AC10970">
        <v>1</v>
      </c>
      <c r="AD10970">
        <v>3</v>
      </c>
      <c r="AE10970">
        <v>2</v>
      </c>
      <c r="AF10970">
        <v>3</v>
      </c>
      <c r="AG10970">
        <v>3</v>
      </c>
      <c r="AH10970">
        <v>2</v>
      </c>
      <c r="AI10970">
        <v>0</v>
      </c>
      <c r="AJ10970">
        <v>2</v>
      </c>
      <c r="AK10970" t="s">
        <v>49</v>
      </c>
    </row>
    <row r="10971" spans="1:37" x14ac:dyDescent="0.3">
      <c r="A10971">
        <v>26</v>
      </c>
      <c r="B10971" t="s">
        <v>72</v>
      </c>
      <c r="C10971" t="s">
        <v>38</v>
      </c>
      <c r="D10971">
        <v>991</v>
      </c>
      <c r="E10971" t="s">
        <v>54</v>
      </c>
      <c r="F10971">
        <v>6</v>
      </c>
      <c r="G10971">
        <v>3</v>
      </c>
      <c r="H10971" t="s">
        <v>40</v>
      </c>
      <c r="I10971">
        <v>1</v>
      </c>
      <c r="J10971">
        <v>8099</v>
      </c>
      <c r="K10971">
        <v>131554</v>
      </c>
      <c r="L10971">
        <v>3</v>
      </c>
      <c r="M10971" t="s">
        <v>41</v>
      </c>
      <c r="N10971">
        <v>71</v>
      </c>
      <c r="O10971">
        <v>3</v>
      </c>
      <c r="P10971">
        <v>1</v>
      </c>
      <c r="Q10971" t="s">
        <v>68</v>
      </c>
      <c r="R10971">
        <v>4</v>
      </c>
      <c r="S10971" t="s">
        <v>50</v>
      </c>
      <c r="T10971">
        <v>2659</v>
      </c>
      <c r="U10971">
        <v>22149</v>
      </c>
      <c r="V10971">
        <v>1</v>
      </c>
      <c r="W10971" t="s">
        <v>44</v>
      </c>
      <c r="X10971" t="s">
        <v>45</v>
      </c>
      <c r="Y10971">
        <v>13</v>
      </c>
      <c r="Z10971">
        <v>3</v>
      </c>
      <c r="AA10971">
        <v>3</v>
      </c>
      <c r="AB10971">
        <v>80</v>
      </c>
      <c r="AC10971">
        <v>1</v>
      </c>
      <c r="AD10971">
        <v>3</v>
      </c>
      <c r="AE10971">
        <v>2</v>
      </c>
      <c r="AF10971">
        <v>3</v>
      </c>
      <c r="AG10971">
        <v>3</v>
      </c>
      <c r="AH10971">
        <v>2</v>
      </c>
      <c r="AI10971">
        <v>0</v>
      </c>
      <c r="AJ10971">
        <v>2</v>
      </c>
      <c r="AK10971" t="s">
        <v>49</v>
      </c>
    </row>
    <row r="10972" spans="1:37" x14ac:dyDescent="0.3">
      <c r="A10972">
        <v>26</v>
      </c>
      <c r="B10972" t="s">
        <v>72</v>
      </c>
      <c r="C10972" t="s">
        <v>38</v>
      </c>
      <c r="D10972">
        <v>991</v>
      </c>
      <c r="E10972" t="s">
        <v>54</v>
      </c>
      <c r="F10972">
        <v>6</v>
      </c>
      <c r="G10972">
        <v>3</v>
      </c>
      <c r="H10972" t="s">
        <v>59</v>
      </c>
      <c r="I10972">
        <v>1</v>
      </c>
      <c r="J10972">
        <v>8100</v>
      </c>
      <c r="K10972">
        <v>131555</v>
      </c>
      <c r="L10972">
        <v>3</v>
      </c>
      <c r="M10972" t="s">
        <v>41</v>
      </c>
      <c r="N10972">
        <v>71</v>
      </c>
      <c r="O10972">
        <v>3</v>
      </c>
      <c r="P10972">
        <v>1</v>
      </c>
      <c r="Q10972" t="s">
        <v>68</v>
      </c>
      <c r="R10972">
        <v>4</v>
      </c>
      <c r="S10972" t="s">
        <v>50</v>
      </c>
      <c r="T10972">
        <v>2659</v>
      </c>
      <c r="U10972">
        <v>25388</v>
      </c>
      <c r="V10972">
        <v>1</v>
      </c>
      <c r="W10972" t="s">
        <v>44</v>
      </c>
      <c r="X10972" t="s">
        <v>45</v>
      </c>
      <c r="Y10972">
        <v>13</v>
      </c>
      <c r="Z10972">
        <v>3</v>
      </c>
      <c r="AA10972">
        <v>3</v>
      </c>
      <c r="AB10972">
        <v>80</v>
      </c>
      <c r="AC10972">
        <v>1</v>
      </c>
      <c r="AD10972">
        <v>3</v>
      </c>
      <c r="AE10972">
        <v>2</v>
      </c>
      <c r="AF10972">
        <v>3</v>
      </c>
      <c r="AG10972">
        <v>3</v>
      </c>
      <c r="AH10972">
        <v>2</v>
      </c>
      <c r="AI10972">
        <v>0</v>
      </c>
      <c r="AJ10972">
        <v>2</v>
      </c>
      <c r="AK10972" t="s">
        <v>49</v>
      </c>
    </row>
    <row r="10973" spans="1:37" x14ac:dyDescent="0.3">
      <c r="A10973">
        <v>26</v>
      </c>
      <c r="B10973" t="s">
        <v>72</v>
      </c>
      <c r="C10973" t="s">
        <v>38</v>
      </c>
      <c r="D10973">
        <v>482</v>
      </c>
      <c r="E10973" t="s">
        <v>54</v>
      </c>
      <c r="F10973">
        <v>1</v>
      </c>
      <c r="G10973">
        <v>2</v>
      </c>
      <c r="H10973" t="s">
        <v>40</v>
      </c>
      <c r="I10973">
        <v>1</v>
      </c>
      <c r="J10973">
        <v>9429</v>
      </c>
      <c r="K10973">
        <v>132884</v>
      </c>
      <c r="L10973">
        <v>3</v>
      </c>
      <c r="M10973" t="s">
        <v>41</v>
      </c>
      <c r="N10973">
        <v>62</v>
      </c>
      <c r="O10973">
        <v>3</v>
      </c>
      <c r="P10973">
        <v>2</v>
      </c>
      <c r="Q10973" t="s">
        <v>68</v>
      </c>
      <c r="R10973">
        <v>3</v>
      </c>
      <c r="S10973" t="s">
        <v>50</v>
      </c>
      <c r="T10973">
        <v>3149</v>
      </c>
      <c r="U10973">
        <v>21821</v>
      </c>
      <c r="V10973">
        <v>8</v>
      </c>
      <c r="W10973" t="s">
        <v>44</v>
      </c>
      <c r="X10973" t="s">
        <v>51</v>
      </c>
      <c r="Y10973">
        <v>20</v>
      </c>
      <c r="Z10973">
        <v>3</v>
      </c>
      <c r="AA10973">
        <v>2</v>
      </c>
      <c r="AB10973">
        <v>80</v>
      </c>
      <c r="AC10973">
        <v>1</v>
      </c>
      <c r="AD10973">
        <v>9</v>
      </c>
      <c r="AE10973">
        <v>3</v>
      </c>
      <c r="AF10973">
        <v>3</v>
      </c>
      <c r="AG10973">
        <v>5</v>
      </c>
      <c r="AH10973">
        <v>2</v>
      </c>
      <c r="AI10973">
        <v>1</v>
      </c>
      <c r="AJ10973">
        <v>4</v>
      </c>
      <c r="AK10973" t="s">
        <v>63</v>
      </c>
    </row>
    <row r="10974" spans="1:37" x14ac:dyDescent="0.3">
      <c r="A10974">
        <v>26</v>
      </c>
      <c r="B10974" t="s">
        <v>72</v>
      </c>
      <c r="C10974" t="s">
        <v>38</v>
      </c>
      <c r="D10974">
        <v>482</v>
      </c>
      <c r="E10974" t="s">
        <v>54</v>
      </c>
      <c r="F10974">
        <v>1</v>
      </c>
      <c r="G10974">
        <v>2</v>
      </c>
      <c r="H10974" t="s">
        <v>40</v>
      </c>
      <c r="I10974">
        <v>1</v>
      </c>
      <c r="J10974">
        <v>9430</v>
      </c>
      <c r="K10974">
        <v>132885</v>
      </c>
      <c r="L10974">
        <v>3</v>
      </c>
      <c r="M10974" t="s">
        <v>41</v>
      </c>
      <c r="N10974">
        <v>62</v>
      </c>
      <c r="O10974">
        <v>3</v>
      </c>
      <c r="P10974">
        <v>2</v>
      </c>
      <c r="Q10974" t="s">
        <v>68</v>
      </c>
      <c r="R10974">
        <v>3</v>
      </c>
      <c r="S10974" t="s">
        <v>50</v>
      </c>
      <c r="T10974">
        <v>3149</v>
      </c>
      <c r="U10974">
        <v>21821</v>
      </c>
      <c r="V10974">
        <v>1</v>
      </c>
      <c r="W10974" t="s">
        <v>44</v>
      </c>
      <c r="X10974" t="s">
        <v>51</v>
      </c>
      <c r="Y10974">
        <v>20</v>
      </c>
      <c r="Z10974">
        <v>4</v>
      </c>
      <c r="AA10974">
        <v>2</v>
      </c>
      <c r="AB10974">
        <v>80</v>
      </c>
      <c r="AC10974">
        <v>1</v>
      </c>
      <c r="AD10974">
        <v>9</v>
      </c>
      <c r="AE10974">
        <v>3</v>
      </c>
      <c r="AF10974">
        <v>3</v>
      </c>
      <c r="AG10974">
        <v>5</v>
      </c>
      <c r="AH10974">
        <v>2</v>
      </c>
      <c r="AI10974">
        <v>1</v>
      </c>
      <c r="AJ10974">
        <v>4</v>
      </c>
      <c r="AK10974" t="s">
        <v>63</v>
      </c>
    </row>
    <row r="10975" spans="1:37" x14ac:dyDescent="0.3">
      <c r="A10975">
        <v>26</v>
      </c>
      <c r="B10975" t="s">
        <v>72</v>
      </c>
      <c r="C10975" t="s">
        <v>38</v>
      </c>
      <c r="D10975">
        <v>482</v>
      </c>
      <c r="E10975" t="s">
        <v>54</v>
      </c>
      <c r="F10975">
        <v>1</v>
      </c>
      <c r="G10975">
        <v>2</v>
      </c>
      <c r="H10975" t="s">
        <v>40</v>
      </c>
      <c r="I10975">
        <v>1</v>
      </c>
      <c r="J10975">
        <v>9432</v>
      </c>
      <c r="K10975">
        <v>132887</v>
      </c>
      <c r="L10975">
        <v>3</v>
      </c>
      <c r="M10975" t="s">
        <v>41</v>
      </c>
      <c r="N10975">
        <v>62</v>
      </c>
      <c r="O10975">
        <v>3</v>
      </c>
      <c r="P10975">
        <v>2</v>
      </c>
      <c r="Q10975" t="s">
        <v>68</v>
      </c>
      <c r="R10975">
        <v>3</v>
      </c>
      <c r="S10975" t="s">
        <v>50</v>
      </c>
      <c r="T10975">
        <v>3149</v>
      </c>
      <c r="U10975">
        <v>23352</v>
      </c>
      <c r="V10975">
        <v>8</v>
      </c>
      <c r="W10975" t="s">
        <v>44</v>
      </c>
      <c r="X10975" t="s">
        <v>51</v>
      </c>
      <c r="Y10975">
        <v>20</v>
      </c>
      <c r="Z10975">
        <v>4</v>
      </c>
      <c r="AA10975">
        <v>2</v>
      </c>
      <c r="AB10975">
        <v>80</v>
      </c>
      <c r="AC10975">
        <v>1</v>
      </c>
      <c r="AD10975">
        <v>9</v>
      </c>
      <c r="AE10975">
        <v>3</v>
      </c>
      <c r="AF10975">
        <v>3</v>
      </c>
      <c r="AG10975">
        <v>5</v>
      </c>
      <c r="AH10975">
        <v>2</v>
      </c>
      <c r="AI10975">
        <v>1</v>
      </c>
      <c r="AJ10975">
        <v>4</v>
      </c>
      <c r="AK10975" t="s">
        <v>63</v>
      </c>
    </row>
    <row r="10976" spans="1:37" x14ac:dyDescent="0.3">
      <c r="A10976">
        <v>26</v>
      </c>
      <c r="B10976" t="s">
        <v>72</v>
      </c>
      <c r="C10976" t="s">
        <v>38</v>
      </c>
      <c r="D10976">
        <v>482</v>
      </c>
      <c r="E10976" t="s">
        <v>54</v>
      </c>
      <c r="F10976">
        <v>1</v>
      </c>
      <c r="G10976">
        <v>2</v>
      </c>
      <c r="H10976" t="s">
        <v>40</v>
      </c>
      <c r="I10976">
        <v>1</v>
      </c>
      <c r="J10976">
        <v>9433</v>
      </c>
      <c r="K10976">
        <v>132888</v>
      </c>
      <c r="L10976">
        <v>3</v>
      </c>
      <c r="M10976" t="s">
        <v>41</v>
      </c>
      <c r="N10976">
        <v>62</v>
      </c>
      <c r="O10976">
        <v>3</v>
      </c>
      <c r="P10976">
        <v>2</v>
      </c>
      <c r="Q10976" t="s">
        <v>68</v>
      </c>
      <c r="R10976">
        <v>3</v>
      </c>
      <c r="S10976" t="s">
        <v>50</v>
      </c>
      <c r="T10976">
        <v>3149</v>
      </c>
      <c r="U10976">
        <v>25326</v>
      </c>
      <c r="V10976">
        <v>1</v>
      </c>
      <c r="W10976" t="s">
        <v>44</v>
      </c>
      <c r="X10976" t="s">
        <v>51</v>
      </c>
      <c r="Y10976">
        <v>20</v>
      </c>
      <c r="Z10976">
        <v>4</v>
      </c>
      <c r="AA10976">
        <v>2</v>
      </c>
      <c r="AB10976">
        <v>80</v>
      </c>
      <c r="AC10976">
        <v>1</v>
      </c>
      <c r="AD10976">
        <v>9</v>
      </c>
      <c r="AE10976">
        <v>3</v>
      </c>
      <c r="AF10976">
        <v>3</v>
      </c>
      <c r="AG10976">
        <v>5</v>
      </c>
      <c r="AH10976">
        <v>2</v>
      </c>
      <c r="AI10976">
        <v>1</v>
      </c>
      <c r="AJ10976">
        <v>4</v>
      </c>
      <c r="AK10976" t="s">
        <v>63</v>
      </c>
    </row>
    <row r="10977" spans="1:37" x14ac:dyDescent="0.3">
      <c r="A10977">
        <v>26</v>
      </c>
      <c r="B10977" t="s">
        <v>72</v>
      </c>
      <c r="C10977" t="s">
        <v>38</v>
      </c>
      <c r="D10977">
        <v>482</v>
      </c>
      <c r="E10977" t="s">
        <v>54</v>
      </c>
      <c r="F10977">
        <v>1</v>
      </c>
      <c r="G10977">
        <v>2</v>
      </c>
      <c r="H10977" t="s">
        <v>40</v>
      </c>
      <c r="I10977">
        <v>1</v>
      </c>
      <c r="J10977">
        <v>9437</v>
      </c>
      <c r="K10977">
        <v>132892</v>
      </c>
      <c r="L10977">
        <v>3</v>
      </c>
      <c r="M10977" t="s">
        <v>41</v>
      </c>
      <c r="N10977">
        <v>62</v>
      </c>
      <c r="O10977">
        <v>3</v>
      </c>
      <c r="P10977">
        <v>2</v>
      </c>
      <c r="Q10977" t="s">
        <v>68</v>
      </c>
      <c r="R10977">
        <v>3</v>
      </c>
      <c r="S10977" t="s">
        <v>50</v>
      </c>
      <c r="T10977">
        <v>3149</v>
      </c>
      <c r="U10977">
        <v>21821</v>
      </c>
      <c r="V10977">
        <v>8</v>
      </c>
      <c r="W10977" t="s">
        <v>44</v>
      </c>
      <c r="X10977" t="s">
        <v>51</v>
      </c>
      <c r="Y10977">
        <v>20</v>
      </c>
      <c r="Z10977">
        <v>3</v>
      </c>
      <c r="AA10977">
        <v>2</v>
      </c>
      <c r="AB10977">
        <v>80</v>
      </c>
      <c r="AC10977">
        <v>1</v>
      </c>
      <c r="AD10977">
        <v>9</v>
      </c>
      <c r="AE10977">
        <v>3</v>
      </c>
      <c r="AF10977">
        <v>3</v>
      </c>
      <c r="AG10977">
        <v>5</v>
      </c>
      <c r="AH10977">
        <v>2</v>
      </c>
      <c r="AI10977">
        <v>1</v>
      </c>
      <c r="AJ10977">
        <v>4</v>
      </c>
      <c r="AK10977" t="s">
        <v>63</v>
      </c>
    </row>
    <row r="10978" spans="1:37" x14ac:dyDescent="0.3">
      <c r="A10978">
        <v>26</v>
      </c>
      <c r="B10978" t="s">
        <v>72</v>
      </c>
      <c r="C10978" t="s">
        <v>38</v>
      </c>
      <c r="D10978">
        <v>482</v>
      </c>
      <c r="E10978" t="s">
        <v>54</v>
      </c>
      <c r="F10978">
        <v>1</v>
      </c>
      <c r="G10978">
        <v>2</v>
      </c>
      <c r="H10978" t="s">
        <v>40</v>
      </c>
      <c r="I10978">
        <v>1</v>
      </c>
      <c r="J10978">
        <v>9438</v>
      </c>
      <c r="K10978">
        <v>132893</v>
      </c>
      <c r="L10978">
        <v>3</v>
      </c>
      <c r="M10978" t="s">
        <v>41</v>
      </c>
      <c r="N10978">
        <v>62</v>
      </c>
      <c r="O10978">
        <v>3</v>
      </c>
      <c r="P10978">
        <v>2</v>
      </c>
      <c r="Q10978" t="s">
        <v>68</v>
      </c>
      <c r="R10978">
        <v>3</v>
      </c>
      <c r="S10978" t="s">
        <v>50</v>
      </c>
      <c r="T10978">
        <v>3149</v>
      </c>
      <c r="U10978">
        <v>21821</v>
      </c>
      <c r="V10978">
        <v>1</v>
      </c>
      <c r="W10978" t="s">
        <v>44</v>
      </c>
      <c r="X10978" t="s">
        <v>51</v>
      </c>
      <c r="Y10978">
        <v>20</v>
      </c>
      <c r="Z10978">
        <v>4</v>
      </c>
      <c r="AA10978">
        <v>2</v>
      </c>
      <c r="AB10978">
        <v>80</v>
      </c>
      <c r="AC10978">
        <v>1</v>
      </c>
      <c r="AD10978">
        <v>9</v>
      </c>
      <c r="AE10978">
        <v>3</v>
      </c>
      <c r="AF10978">
        <v>3</v>
      </c>
      <c r="AG10978">
        <v>5</v>
      </c>
      <c r="AH10978">
        <v>2</v>
      </c>
      <c r="AI10978">
        <v>1</v>
      </c>
      <c r="AJ10978">
        <v>4</v>
      </c>
      <c r="AK10978" t="s">
        <v>63</v>
      </c>
    </row>
    <row r="10979" spans="1:37" x14ac:dyDescent="0.3">
      <c r="A10979">
        <v>26</v>
      </c>
      <c r="B10979" t="s">
        <v>72</v>
      </c>
      <c r="C10979" t="s">
        <v>38</v>
      </c>
      <c r="D10979">
        <v>482</v>
      </c>
      <c r="E10979" t="s">
        <v>54</v>
      </c>
      <c r="F10979">
        <v>1</v>
      </c>
      <c r="G10979">
        <v>2</v>
      </c>
      <c r="H10979" t="s">
        <v>40</v>
      </c>
      <c r="I10979">
        <v>1</v>
      </c>
      <c r="J10979">
        <v>9440</v>
      </c>
      <c r="K10979">
        <v>132895</v>
      </c>
      <c r="L10979">
        <v>3</v>
      </c>
      <c r="M10979" t="s">
        <v>41</v>
      </c>
      <c r="N10979">
        <v>62</v>
      </c>
      <c r="O10979">
        <v>3</v>
      </c>
      <c r="P10979">
        <v>2</v>
      </c>
      <c r="Q10979" t="s">
        <v>68</v>
      </c>
      <c r="R10979">
        <v>3</v>
      </c>
      <c r="S10979" t="s">
        <v>50</v>
      </c>
      <c r="T10979">
        <v>3149</v>
      </c>
      <c r="U10979">
        <v>23352</v>
      </c>
      <c r="V10979">
        <v>8</v>
      </c>
      <c r="W10979" t="s">
        <v>44</v>
      </c>
      <c r="X10979" t="s">
        <v>51</v>
      </c>
      <c r="Y10979">
        <v>20</v>
      </c>
      <c r="Z10979">
        <v>4</v>
      </c>
      <c r="AA10979">
        <v>2</v>
      </c>
      <c r="AB10979">
        <v>80</v>
      </c>
      <c r="AC10979">
        <v>1</v>
      </c>
      <c r="AD10979">
        <v>9</v>
      </c>
      <c r="AE10979">
        <v>3</v>
      </c>
      <c r="AF10979">
        <v>3</v>
      </c>
      <c r="AG10979">
        <v>5</v>
      </c>
      <c r="AH10979">
        <v>2</v>
      </c>
      <c r="AI10979">
        <v>1</v>
      </c>
      <c r="AJ10979">
        <v>4</v>
      </c>
      <c r="AK10979" t="s">
        <v>63</v>
      </c>
    </row>
    <row r="10980" spans="1:37" x14ac:dyDescent="0.3">
      <c r="A10980">
        <v>26</v>
      </c>
      <c r="B10980" t="s">
        <v>72</v>
      </c>
      <c r="C10980" t="s">
        <v>38</v>
      </c>
      <c r="D10980">
        <v>482</v>
      </c>
      <c r="E10980" t="s">
        <v>54</v>
      </c>
      <c r="F10980">
        <v>1</v>
      </c>
      <c r="G10980">
        <v>2</v>
      </c>
      <c r="H10980" t="s">
        <v>40</v>
      </c>
      <c r="I10980">
        <v>1</v>
      </c>
      <c r="J10980">
        <v>9441</v>
      </c>
      <c r="K10980">
        <v>132896</v>
      </c>
      <c r="L10980">
        <v>3</v>
      </c>
      <c r="M10980" t="s">
        <v>41</v>
      </c>
      <c r="N10980">
        <v>62</v>
      </c>
      <c r="O10980">
        <v>3</v>
      </c>
      <c r="P10980">
        <v>2</v>
      </c>
      <c r="Q10980" t="s">
        <v>68</v>
      </c>
      <c r="R10980">
        <v>3</v>
      </c>
      <c r="S10980" t="s">
        <v>50</v>
      </c>
      <c r="T10980">
        <v>3149</v>
      </c>
      <c r="U10980">
        <v>25326</v>
      </c>
      <c r="V10980">
        <v>1</v>
      </c>
      <c r="W10980" t="s">
        <v>44</v>
      </c>
      <c r="X10980" t="s">
        <v>51</v>
      </c>
      <c r="Y10980">
        <v>20</v>
      </c>
      <c r="Z10980">
        <v>4</v>
      </c>
      <c r="AA10980">
        <v>2</v>
      </c>
      <c r="AB10980">
        <v>80</v>
      </c>
      <c r="AC10980">
        <v>1</v>
      </c>
      <c r="AD10980">
        <v>9</v>
      </c>
      <c r="AE10980">
        <v>3</v>
      </c>
      <c r="AF10980">
        <v>3</v>
      </c>
      <c r="AG10980">
        <v>5</v>
      </c>
      <c r="AH10980">
        <v>2</v>
      </c>
      <c r="AI10980">
        <v>1</v>
      </c>
      <c r="AJ10980">
        <v>4</v>
      </c>
      <c r="AK10980" t="s">
        <v>63</v>
      </c>
    </row>
    <row r="10981" spans="1:37" x14ac:dyDescent="0.3">
      <c r="A10981">
        <v>26</v>
      </c>
      <c r="B10981" t="s">
        <v>72</v>
      </c>
      <c r="C10981" t="s">
        <v>38</v>
      </c>
      <c r="D10981">
        <v>1443</v>
      </c>
      <c r="E10981" t="s">
        <v>39</v>
      </c>
      <c r="F10981">
        <v>23</v>
      </c>
      <c r="G10981">
        <v>3</v>
      </c>
      <c r="H10981" t="s">
        <v>59</v>
      </c>
      <c r="I10981">
        <v>1</v>
      </c>
      <c r="J10981">
        <v>10272</v>
      </c>
      <c r="K10981">
        <v>133727</v>
      </c>
      <c r="L10981">
        <v>3</v>
      </c>
      <c r="M10981" t="s">
        <v>53</v>
      </c>
      <c r="N10981">
        <v>65</v>
      </c>
      <c r="O10981">
        <v>2</v>
      </c>
      <c r="P10981">
        <v>1</v>
      </c>
      <c r="Q10981" t="s">
        <v>68</v>
      </c>
      <c r="R10981">
        <v>4</v>
      </c>
      <c r="S10981" t="s">
        <v>50</v>
      </c>
      <c r="T10981">
        <v>3162</v>
      </c>
      <c r="U10981">
        <v>10778</v>
      </c>
      <c r="V10981">
        <v>0</v>
      </c>
      <c r="W10981" t="s">
        <v>44</v>
      </c>
      <c r="X10981" t="s">
        <v>51</v>
      </c>
      <c r="Y10981">
        <v>17</v>
      </c>
      <c r="Z10981">
        <v>3</v>
      </c>
      <c r="AA10981">
        <v>4</v>
      </c>
      <c r="AB10981">
        <v>80</v>
      </c>
      <c r="AC10981">
        <v>0</v>
      </c>
      <c r="AD10981">
        <v>6</v>
      </c>
      <c r="AE10981">
        <v>2</v>
      </c>
      <c r="AF10981">
        <v>2</v>
      </c>
      <c r="AG10981">
        <v>5</v>
      </c>
      <c r="AH10981">
        <v>2</v>
      </c>
      <c r="AI10981">
        <v>3</v>
      </c>
      <c r="AJ10981">
        <v>4</v>
      </c>
      <c r="AK10981" t="s">
        <v>65</v>
      </c>
    </row>
    <row r="10982" spans="1:37" x14ac:dyDescent="0.3">
      <c r="A10982">
        <v>26</v>
      </c>
      <c r="B10982" t="s">
        <v>72</v>
      </c>
      <c r="C10982" t="s">
        <v>38</v>
      </c>
      <c r="D10982">
        <v>1443</v>
      </c>
      <c r="E10982" t="s">
        <v>39</v>
      </c>
      <c r="F10982">
        <v>23</v>
      </c>
      <c r="G10982">
        <v>3</v>
      </c>
      <c r="H10982" t="s">
        <v>67</v>
      </c>
      <c r="I10982">
        <v>1</v>
      </c>
      <c r="J10982">
        <v>10274</v>
      </c>
      <c r="K10982">
        <v>133729</v>
      </c>
      <c r="L10982">
        <v>3</v>
      </c>
      <c r="M10982" t="s">
        <v>53</v>
      </c>
      <c r="N10982">
        <v>65</v>
      </c>
      <c r="O10982">
        <v>2</v>
      </c>
      <c r="P10982">
        <v>1</v>
      </c>
      <c r="Q10982" t="s">
        <v>68</v>
      </c>
      <c r="R10982">
        <v>4</v>
      </c>
      <c r="S10982" t="s">
        <v>50</v>
      </c>
      <c r="T10982">
        <v>3162</v>
      </c>
      <c r="U10982">
        <v>10778</v>
      </c>
      <c r="V10982">
        <v>1</v>
      </c>
      <c r="W10982" t="s">
        <v>44</v>
      </c>
      <c r="X10982" t="s">
        <v>51</v>
      </c>
      <c r="Y10982">
        <v>17</v>
      </c>
      <c r="Z10982">
        <v>3</v>
      </c>
      <c r="AA10982">
        <v>4</v>
      </c>
      <c r="AB10982">
        <v>80</v>
      </c>
      <c r="AC10982">
        <v>0</v>
      </c>
      <c r="AD10982">
        <v>6</v>
      </c>
      <c r="AE10982">
        <v>2</v>
      </c>
      <c r="AF10982">
        <v>2</v>
      </c>
      <c r="AG10982">
        <v>5</v>
      </c>
      <c r="AH10982">
        <v>2</v>
      </c>
      <c r="AI10982">
        <v>3</v>
      </c>
      <c r="AJ10982">
        <v>4</v>
      </c>
      <c r="AK10982" t="s">
        <v>65</v>
      </c>
    </row>
    <row r="10983" spans="1:37" x14ac:dyDescent="0.3">
      <c r="A10983">
        <v>26</v>
      </c>
      <c r="B10983" t="s">
        <v>72</v>
      </c>
      <c r="C10983" t="s">
        <v>38</v>
      </c>
      <c r="D10983">
        <v>1443</v>
      </c>
      <c r="E10983" t="s">
        <v>39</v>
      </c>
      <c r="F10983">
        <v>23</v>
      </c>
      <c r="G10983">
        <v>3</v>
      </c>
      <c r="H10983" t="s">
        <v>59</v>
      </c>
      <c r="I10983">
        <v>1</v>
      </c>
      <c r="J10983">
        <v>10277</v>
      </c>
      <c r="K10983">
        <v>133732</v>
      </c>
      <c r="L10983">
        <v>3</v>
      </c>
      <c r="M10983" t="s">
        <v>53</v>
      </c>
      <c r="N10983">
        <v>65</v>
      </c>
      <c r="O10983">
        <v>2</v>
      </c>
      <c r="P10983">
        <v>1</v>
      </c>
      <c r="Q10983" t="s">
        <v>68</v>
      </c>
      <c r="R10983">
        <v>4</v>
      </c>
      <c r="S10983" t="s">
        <v>50</v>
      </c>
      <c r="T10983">
        <v>3162</v>
      </c>
      <c r="U10983">
        <v>23428</v>
      </c>
      <c r="V10983">
        <v>0</v>
      </c>
      <c r="W10983" t="s">
        <v>44</v>
      </c>
      <c r="X10983" t="s">
        <v>51</v>
      </c>
      <c r="Y10983">
        <v>17</v>
      </c>
      <c r="Z10983">
        <v>3</v>
      </c>
      <c r="AA10983">
        <v>4</v>
      </c>
      <c r="AB10983">
        <v>80</v>
      </c>
      <c r="AC10983">
        <v>0</v>
      </c>
      <c r="AD10983">
        <v>6</v>
      </c>
      <c r="AE10983">
        <v>2</v>
      </c>
      <c r="AF10983">
        <v>2</v>
      </c>
      <c r="AG10983">
        <v>5</v>
      </c>
      <c r="AH10983">
        <v>2</v>
      </c>
      <c r="AI10983">
        <v>3</v>
      </c>
      <c r="AJ10983">
        <v>4</v>
      </c>
      <c r="AK10983" t="s">
        <v>65</v>
      </c>
    </row>
    <row r="10984" spans="1:37" x14ac:dyDescent="0.3">
      <c r="A10984">
        <v>26</v>
      </c>
      <c r="B10984" t="s">
        <v>72</v>
      </c>
      <c r="C10984" t="s">
        <v>38</v>
      </c>
      <c r="D10984">
        <v>1443</v>
      </c>
      <c r="E10984" t="s">
        <v>39</v>
      </c>
      <c r="F10984">
        <v>23</v>
      </c>
      <c r="G10984">
        <v>3</v>
      </c>
      <c r="H10984" t="s">
        <v>67</v>
      </c>
      <c r="I10984">
        <v>1</v>
      </c>
      <c r="J10984">
        <v>10278</v>
      </c>
      <c r="K10984">
        <v>133733</v>
      </c>
      <c r="L10984">
        <v>3</v>
      </c>
      <c r="M10984" t="s">
        <v>53</v>
      </c>
      <c r="N10984">
        <v>65</v>
      </c>
      <c r="O10984">
        <v>2</v>
      </c>
      <c r="P10984">
        <v>1</v>
      </c>
      <c r="Q10984" t="s">
        <v>68</v>
      </c>
      <c r="R10984">
        <v>4</v>
      </c>
      <c r="S10984" t="s">
        <v>50</v>
      </c>
      <c r="T10984">
        <v>3162</v>
      </c>
      <c r="U10984">
        <v>25479</v>
      </c>
      <c r="V10984">
        <v>1</v>
      </c>
      <c r="W10984" t="s">
        <v>44</v>
      </c>
      <c r="X10984" t="s">
        <v>51</v>
      </c>
      <c r="Y10984">
        <v>17</v>
      </c>
      <c r="Z10984">
        <v>3</v>
      </c>
      <c r="AA10984">
        <v>4</v>
      </c>
      <c r="AB10984">
        <v>80</v>
      </c>
      <c r="AC10984">
        <v>0</v>
      </c>
      <c r="AD10984">
        <v>6</v>
      </c>
      <c r="AE10984">
        <v>2</v>
      </c>
      <c r="AF10984">
        <v>2</v>
      </c>
      <c r="AG10984">
        <v>5</v>
      </c>
      <c r="AH10984">
        <v>2</v>
      </c>
      <c r="AI10984">
        <v>3</v>
      </c>
      <c r="AJ10984">
        <v>4</v>
      </c>
      <c r="AK10984" t="s">
        <v>65</v>
      </c>
    </row>
    <row r="10985" spans="1:37" x14ac:dyDescent="0.3">
      <c r="A10985">
        <v>26</v>
      </c>
      <c r="B10985" t="s">
        <v>72</v>
      </c>
      <c r="C10985" t="s">
        <v>38</v>
      </c>
      <c r="D10985">
        <v>1443</v>
      </c>
      <c r="E10985" t="s">
        <v>39</v>
      </c>
      <c r="F10985">
        <v>23</v>
      </c>
      <c r="G10985">
        <v>3</v>
      </c>
      <c r="H10985" t="s">
        <v>59</v>
      </c>
      <c r="I10985">
        <v>1</v>
      </c>
      <c r="J10985">
        <v>10280</v>
      </c>
      <c r="K10985">
        <v>133735</v>
      </c>
      <c r="L10985">
        <v>3</v>
      </c>
      <c r="M10985" t="s">
        <v>53</v>
      </c>
      <c r="N10985">
        <v>65</v>
      </c>
      <c r="O10985">
        <v>2</v>
      </c>
      <c r="P10985">
        <v>1</v>
      </c>
      <c r="Q10985" t="s">
        <v>68</v>
      </c>
      <c r="R10985">
        <v>4</v>
      </c>
      <c r="S10985" t="s">
        <v>50</v>
      </c>
      <c r="T10985">
        <v>3162</v>
      </c>
      <c r="U10985">
        <v>10778</v>
      </c>
      <c r="V10985">
        <v>0</v>
      </c>
      <c r="W10985" t="s">
        <v>44</v>
      </c>
      <c r="X10985" t="s">
        <v>51</v>
      </c>
      <c r="Y10985">
        <v>17</v>
      </c>
      <c r="Z10985">
        <v>3</v>
      </c>
      <c r="AA10985">
        <v>4</v>
      </c>
      <c r="AB10985">
        <v>80</v>
      </c>
      <c r="AC10985">
        <v>0</v>
      </c>
      <c r="AD10985">
        <v>6</v>
      </c>
      <c r="AE10985">
        <v>2</v>
      </c>
      <c r="AF10985">
        <v>2</v>
      </c>
      <c r="AG10985">
        <v>5</v>
      </c>
      <c r="AH10985">
        <v>2</v>
      </c>
      <c r="AI10985">
        <v>3</v>
      </c>
      <c r="AJ10985">
        <v>4</v>
      </c>
      <c r="AK10985" t="s">
        <v>65</v>
      </c>
    </row>
    <row r="10986" spans="1:37" x14ac:dyDescent="0.3">
      <c r="A10986">
        <v>26</v>
      </c>
      <c r="B10986" t="s">
        <v>72</v>
      </c>
      <c r="C10986" t="s">
        <v>38</v>
      </c>
      <c r="D10986">
        <v>1443</v>
      </c>
      <c r="E10986" t="s">
        <v>39</v>
      </c>
      <c r="F10986">
        <v>23</v>
      </c>
      <c r="G10986">
        <v>3</v>
      </c>
      <c r="H10986" t="s">
        <v>67</v>
      </c>
      <c r="I10986">
        <v>1</v>
      </c>
      <c r="J10986">
        <v>10282</v>
      </c>
      <c r="K10986">
        <v>133737</v>
      </c>
      <c r="L10986">
        <v>3</v>
      </c>
      <c r="M10986" t="s">
        <v>53</v>
      </c>
      <c r="N10986">
        <v>65</v>
      </c>
      <c r="O10986">
        <v>2</v>
      </c>
      <c r="P10986">
        <v>1</v>
      </c>
      <c r="Q10986" t="s">
        <v>68</v>
      </c>
      <c r="R10986">
        <v>4</v>
      </c>
      <c r="S10986" t="s">
        <v>50</v>
      </c>
      <c r="T10986">
        <v>3162</v>
      </c>
      <c r="U10986">
        <v>10778</v>
      </c>
      <c r="V10986">
        <v>1</v>
      </c>
      <c r="W10986" t="s">
        <v>44</v>
      </c>
      <c r="X10986" t="s">
        <v>51</v>
      </c>
      <c r="Y10986">
        <v>17</v>
      </c>
      <c r="Z10986">
        <v>3</v>
      </c>
      <c r="AA10986">
        <v>4</v>
      </c>
      <c r="AB10986">
        <v>80</v>
      </c>
      <c r="AC10986">
        <v>0</v>
      </c>
      <c r="AD10986">
        <v>6</v>
      </c>
      <c r="AE10986">
        <v>2</v>
      </c>
      <c r="AF10986">
        <v>2</v>
      </c>
      <c r="AG10986">
        <v>5</v>
      </c>
      <c r="AH10986">
        <v>2</v>
      </c>
      <c r="AI10986">
        <v>3</v>
      </c>
      <c r="AJ10986">
        <v>4</v>
      </c>
      <c r="AK10986" t="s">
        <v>65</v>
      </c>
    </row>
    <row r="10987" spans="1:37" x14ac:dyDescent="0.3">
      <c r="A10987">
        <v>26</v>
      </c>
      <c r="B10987" t="s">
        <v>72</v>
      </c>
      <c r="C10987" t="s">
        <v>38</v>
      </c>
      <c r="D10987">
        <v>1443</v>
      </c>
      <c r="E10987" t="s">
        <v>39</v>
      </c>
      <c r="F10987">
        <v>23</v>
      </c>
      <c r="G10987">
        <v>3</v>
      </c>
      <c r="H10987" t="s">
        <v>59</v>
      </c>
      <c r="I10987">
        <v>1</v>
      </c>
      <c r="J10987">
        <v>10285</v>
      </c>
      <c r="K10987">
        <v>133740</v>
      </c>
      <c r="L10987">
        <v>3</v>
      </c>
      <c r="M10987" t="s">
        <v>53</v>
      </c>
      <c r="N10987">
        <v>65</v>
      </c>
      <c r="O10987">
        <v>2</v>
      </c>
      <c r="P10987">
        <v>1</v>
      </c>
      <c r="Q10987" t="s">
        <v>68</v>
      </c>
      <c r="R10987">
        <v>4</v>
      </c>
      <c r="S10987" t="s">
        <v>50</v>
      </c>
      <c r="T10987">
        <v>3162</v>
      </c>
      <c r="U10987">
        <v>23428</v>
      </c>
      <c r="V10987">
        <v>0</v>
      </c>
      <c r="W10987" t="s">
        <v>44</v>
      </c>
      <c r="X10987" t="s">
        <v>51</v>
      </c>
      <c r="Y10987">
        <v>17</v>
      </c>
      <c r="Z10987">
        <v>3</v>
      </c>
      <c r="AA10987">
        <v>4</v>
      </c>
      <c r="AB10987">
        <v>80</v>
      </c>
      <c r="AC10987">
        <v>0</v>
      </c>
      <c r="AD10987">
        <v>6</v>
      </c>
      <c r="AE10987">
        <v>2</v>
      </c>
      <c r="AF10987">
        <v>2</v>
      </c>
      <c r="AG10987">
        <v>5</v>
      </c>
      <c r="AH10987">
        <v>2</v>
      </c>
      <c r="AI10987">
        <v>3</v>
      </c>
      <c r="AJ10987">
        <v>4</v>
      </c>
      <c r="AK10987" t="s">
        <v>65</v>
      </c>
    </row>
    <row r="10988" spans="1:37" x14ac:dyDescent="0.3">
      <c r="A10988">
        <v>26</v>
      </c>
      <c r="B10988" t="s">
        <v>72</v>
      </c>
      <c r="C10988" t="s">
        <v>38</v>
      </c>
      <c r="D10988">
        <v>1443</v>
      </c>
      <c r="E10988" t="s">
        <v>39</v>
      </c>
      <c r="F10988">
        <v>23</v>
      </c>
      <c r="G10988">
        <v>3</v>
      </c>
      <c r="H10988" t="s">
        <v>67</v>
      </c>
      <c r="I10988">
        <v>1</v>
      </c>
      <c r="J10988">
        <v>10286</v>
      </c>
      <c r="K10988">
        <v>133741</v>
      </c>
      <c r="L10988">
        <v>3</v>
      </c>
      <c r="M10988" t="s">
        <v>53</v>
      </c>
      <c r="N10988">
        <v>65</v>
      </c>
      <c r="O10988">
        <v>2</v>
      </c>
      <c r="P10988">
        <v>1</v>
      </c>
      <c r="Q10988" t="s">
        <v>68</v>
      </c>
      <c r="R10988">
        <v>4</v>
      </c>
      <c r="S10988" t="s">
        <v>50</v>
      </c>
      <c r="T10988">
        <v>3162</v>
      </c>
      <c r="U10988">
        <v>25479</v>
      </c>
      <c r="V10988">
        <v>1</v>
      </c>
      <c r="W10988" t="s">
        <v>44</v>
      </c>
      <c r="X10988" t="s">
        <v>51</v>
      </c>
      <c r="Y10988">
        <v>17</v>
      </c>
      <c r="Z10988">
        <v>3</v>
      </c>
      <c r="AA10988">
        <v>4</v>
      </c>
      <c r="AB10988">
        <v>80</v>
      </c>
      <c r="AC10988">
        <v>0</v>
      </c>
      <c r="AD10988">
        <v>6</v>
      </c>
      <c r="AE10988">
        <v>2</v>
      </c>
      <c r="AF10988">
        <v>2</v>
      </c>
      <c r="AG10988">
        <v>5</v>
      </c>
      <c r="AH10988">
        <v>2</v>
      </c>
      <c r="AI10988">
        <v>3</v>
      </c>
      <c r="AJ10988">
        <v>4</v>
      </c>
      <c r="AK10988" t="s">
        <v>65</v>
      </c>
    </row>
    <row r="10989" spans="1:37" x14ac:dyDescent="0.3">
      <c r="A10989">
        <v>26</v>
      </c>
      <c r="B10989" t="s">
        <v>72</v>
      </c>
      <c r="C10989" t="s">
        <v>62</v>
      </c>
      <c r="D10989">
        <v>1283</v>
      </c>
      <c r="E10989" t="s">
        <v>39</v>
      </c>
      <c r="F10989">
        <v>1</v>
      </c>
      <c r="G10989">
        <v>3</v>
      </c>
      <c r="H10989" t="s">
        <v>58</v>
      </c>
      <c r="I10989">
        <v>1</v>
      </c>
      <c r="J10989">
        <v>11003</v>
      </c>
      <c r="K10989">
        <v>134458</v>
      </c>
      <c r="L10989">
        <v>3</v>
      </c>
      <c r="M10989" t="s">
        <v>53</v>
      </c>
      <c r="N10989">
        <v>52</v>
      </c>
      <c r="O10989">
        <v>2</v>
      </c>
      <c r="P10989">
        <v>2</v>
      </c>
      <c r="Q10989" t="s">
        <v>42</v>
      </c>
      <c r="R10989">
        <v>1</v>
      </c>
      <c r="S10989" t="s">
        <v>43</v>
      </c>
      <c r="T10989">
        <v>4294</v>
      </c>
      <c r="U10989">
        <v>11148</v>
      </c>
      <c r="V10989">
        <v>1</v>
      </c>
      <c r="W10989" t="s">
        <v>44</v>
      </c>
      <c r="X10989" t="s">
        <v>51</v>
      </c>
      <c r="Y10989">
        <v>12</v>
      </c>
      <c r="Z10989">
        <v>3</v>
      </c>
      <c r="AA10989">
        <v>2</v>
      </c>
      <c r="AB10989">
        <v>80</v>
      </c>
      <c r="AC10989">
        <v>0</v>
      </c>
      <c r="AD10989">
        <v>7</v>
      </c>
      <c r="AE10989">
        <v>2</v>
      </c>
      <c r="AF10989">
        <v>3</v>
      </c>
      <c r="AG10989">
        <v>7</v>
      </c>
      <c r="AH10989">
        <v>7</v>
      </c>
      <c r="AI10989">
        <v>0</v>
      </c>
      <c r="AJ10989">
        <v>7</v>
      </c>
      <c r="AK10989" t="s">
        <v>63</v>
      </c>
    </row>
    <row r="10990" spans="1:37" x14ac:dyDescent="0.3">
      <c r="A10990">
        <v>26</v>
      </c>
      <c r="B10990" t="s">
        <v>72</v>
      </c>
      <c r="C10990" t="s">
        <v>62</v>
      </c>
      <c r="D10990">
        <v>1283</v>
      </c>
      <c r="E10990" t="s">
        <v>39</v>
      </c>
      <c r="F10990">
        <v>1</v>
      </c>
      <c r="G10990">
        <v>3</v>
      </c>
      <c r="H10990" t="s">
        <v>40</v>
      </c>
      <c r="I10990">
        <v>1</v>
      </c>
      <c r="J10990">
        <v>11005</v>
      </c>
      <c r="K10990">
        <v>134460</v>
      </c>
      <c r="L10990">
        <v>3</v>
      </c>
      <c r="M10990" t="s">
        <v>53</v>
      </c>
      <c r="N10990">
        <v>52</v>
      </c>
      <c r="O10990">
        <v>2</v>
      </c>
      <c r="P10990">
        <v>2</v>
      </c>
      <c r="Q10990" t="s">
        <v>42</v>
      </c>
      <c r="R10990">
        <v>1</v>
      </c>
      <c r="S10990" t="s">
        <v>43</v>
      </c>
      <c r="T10990">
        <v>4294</v>
      </c>
      <c r="U10990">
        <v>11148</v>
      </c>
      <c r="V10990">
        <v>4</v>
      </c>
      <c r="W10990" t="s">
        <v>44</v>
      </c>
      <c r="X10990" t="s">
        <v>51</v>
      </c>
      <c r="Y10990">
        <v>12</v>
      </c>
      <c r="Z10990">
        <v>3</v>
      </c>
      <c r="AA10990">
        <v>2</v>
      </c>
      <c r="AB10990">
        <v>80</v>
      </c>
      <c r="AC10990">
        <v>0</v>
      </c>
      <c r="AD10990">
        <v>7</v>
      </c>
      <c r="AE10990">
        <v>2</v>
      </c>
      <c r="AF10990">
        <v>3</v>
      </c>
      <c r="AG10990">
        <v>7</v>
      </c>
      <c r="AH10990">
        <v>7</v>
      </c>
      <c r="AI10990">
        <v>0</v>
      </c>
      <c r="AJ10990">
        <v>7</v>
      </c>
      <c r="AK10990" t="s">
        <v>63</v>
      </c>
    </row>
    <row r="10991" spans="1:37" x14ac:dyDescent="0.3">
      <c r="A10991">
        <v>26</v>
      </c>
      <c r="B10991" t="s">
        <v>72</v>
      </c>
      <c r="C10991" t="s">
        <v>62</v>
      </c>
      <c r="D10991">
        <v>1283</v>
      </c>
      <c r="E10991" t="s">
        <v>39</v>
      </c>
      <c r="F10991">
        <v>1</v>
      </c>
      <c r="G10991">
        <v>3</v>
      </c>
      <c r="H10991" t="s">
        <v>58</v>
      </c>
      <c r="I10991">
        <v>1</v>
      </c>
      <c r="J10991">
        <v>11007</v>
      </c>
      <c r="K10991">
        <v>134462</v>
      </c>
      <c r="L10991">
        <v>3</v>
      </c>
      <c r="M10991" t="s">
        <v>53</v>
      </c>
      <c r="N10991">
        <v>52</v>
      </c>
      <c r="O10991">
        <v>2</v>
      </c>
      <c r="P10991">
        <v>2</v>
      </c>
      <c r="Q10991" t="s">
        <v>42</v>
      </c>
      <c r="R10991">
        <v>1</v>
      </c>
      <c r="S10991" t="s">
        <v>43</v>
      </c>
      <c r="T10991">
        <v>4294</v>
      </c>
      <c r="U10991">
        <v>22422</v>
      </c>
      <c r="V10991">
        <v>1</v>
      </c>
      <c r="W10991" t="s">
        <v>44</v>
      </c>
      <c r="X10991" t="s">
        <v>51</v>
      </c>
      <c r="Y10991">
        <v>12</v>
      </c>
      <c r="Z10991">
        <v>3</v>
      </c>
      <c r="AA10991">
        <v>2</v>
      </c>
      <c r="AB10991">
        <v>80</v>
      </c>
      <c r="AC10991">
        <v>0</v>
      </c>
      <c r="AD10991">
        <v>7</v>
      </c>
      <c r="AE10991">
        <v>2</v>
      </c>
      <c r="AF10991">
        <v>3</v>
      </c>
      <c r="AG10991">
        <v>7</v>
      </c>
      <c r="AH10991">
        <v>7</v>
      </c>
      <c r="AI10991">
        <v>0</v>
      </c>
      <c r="AJ10991">
        <v>7</v>
      </c>
      <c r="AK10991" t="s">
        <v>63</v>
      </c>
    </row>
    <row r="10992" spans="1:37" x14ac:dyDescent="0.3">
      <c r="A10992">
        <v>26</v>
      </c>
      <c r="B10992" t="s">
        <v>72</v>
      </c>
      <c r="C10992" t="s">
        <v>62</v>
      </c>
      <c r="D10992">
        <v>1283</v>
      </c>
      <c r="E10992" t="s">
        <v>39</v>
      </c>
      <c r="F10992">
        <v>1</v>
      </c>
      <c r="G10992">
        <v>3</v>
      </c>
      <c r="H10992" t="s">
        <v>40</v>
      </c>
      <c r="I10992">
        <v>1</v>
      </c>
      <c r="J10992">
        <v>11008</v>
      </c>
      <c r="K10992">
        <v>134463</v>
      </c>
      <c r="L10992">
        <v>3</v>
      </c>
      <c r="M10992" t="s">
        <v>53</v>
      </c>
      <c r="N10992">
        <v>52</v>
      </c>
      <c r="O10992">
        <v>2</v>
      </c>
      <c r="P10992">
        <v>2</v>
      </c>
      <c r="Q10992" t="s">
        <v>42</v>
      </c>
      <c r="R10992">
        <v>1</v>
      </c>
      <c r="S10992" t="s">
        <v>43</v>
      </c>
      <c r="T10992">
        <v>4294</v>
      </c>
      <c r="U10992">
        <v>11148</v>
      </c>
      <c r="V10992">
        <v>4</v>
      </c>
      <c r="W10992" t="s">
        <v>44</v>
      </c>
      <c r="X10992" t="s">
        <v>51</v>
      </c>
      <c r="Y10992">
        <v>12</v>
      </c>
      <c r="Z10992">
        <v>3</v>
      </c>
      <c r="AA10992">
        <v>2</v>
      </c>
      <c r="AB10992">
        <v>80</v>
      </c>
      <c r="AC10992">
        <v>0</v>
      </c>
      <c r="AD10992">
        <v>7</v>
      </c>
      <c r="AE10992">
        <v>2</v>
      </c>
      <c r="AF10992">
        <v>3</v>
      </c>
      <c r="AG10992">
        <v>7</v>
      </c>
      <c r="AH10992">
        <v>7</v>
      </c>
      <c r="AI10992">
        <v>0</v>
      </c>
      <c r="AJ10992">
        <v>7</v>
      </c>
      <c r="AK10992" t="s">
        <v>61</v>
      </c>
    </row>
    <row r="10993" spans="1:37" x14ac:dyDescent="0.3">
      <c r="A10993">
        <v>26</v>
      </c>
      <c r="B10993" t="s">
        <v>72</v>
      </c>
      <c r="C10993" t="s">
        <v>62</v>
      </c>
      <c r="D10993">
        <v>1283</v>
      </c>
      <c r="E10993" t="s">
        <v>39</v>
      </c>
      <c r="F10993">
        <v>1</v>
      </c>
      <c r="G10993">
        <v>3</v>
      </c>
      <c r="H10993" t="s">
        <v>58</v>
      </c>
      <c r="I10993">
        <v>1</v>
      </c>
      <c r="J10993">
        <v>11011</v>
      </c>
      <c r="K10993">
        <v>134466</v>
      </c>
      <c r="L10993">
        <v>3</v>
      </c>
      <c r="M10993" t="s">
        <v>53</v>
      </c>
      <c r="N10993">
        <v>52</v>
      </c>
      <c r="O10993">
        <v>2</v>
      </c>
      <c r="P10993">
        <v>2</v>
      </c>
      <c r="Q10993" t="s">
        <v>42</v>
      </c>
      <c r="R10993">
        <v>1</v>
      </c>
      <c r="S10993" t="s">
        <v>43</v>
      </c>
      <c r="T10993">
        <v>4294</v>
      </c>
      <c r="U10993">
        <v>11148</v>
      </c>
      <c r="V10993">
        <v>1</v>
      </c>
      <c r="W10993" t="s">
        <v>44</v>
      </c>
      <c r="X10993" t="s">
        <v>51</v>
      </c>
      <c r="Y10993">
        <v>12</v>
      </c>
      <c r="Z10993">
        <v>3</v>
      </c>
      <c r="AA10993">
        <v>2</v>
      </c>
      <c r="AB10993">
        <v>80</v>
      </c>
      <c r="AC10993">
        <v>0</v>
      </c>
      <c r="AD10993">
        <v>7</v>
      </c>
      <c r="AE10993">
        <v>2</v>
      </c>
      <c r="AF10993">
        <v>3</v>
      </c>
      <c r="AG10993">
        <v>7</v>
      </c>
      <c r="AH10993">
        <v>7</v>
      </c>
      <c r="AI10993">
        <v>0</v>
      </c>
      <c r="AJ10993">
        <v>7</v>
      </c>
      <c r="AK10993" t="s">
        <v>63</v>
      </c>
    </row>
    <row r="10994" spans="1:37" x14ac:dyDescent="0.3">
      <c r="A10994">
        <v>26</v>
      </c>
      <c r="B10994" t="s">
        <v>72</v>
      </c>
      <c r="C10994" t="s">
        <v>62</v>
      </c>
      <c r="D10994">
        <v>1283</v>
      </c>
      <c r="E10994" t="s">
        <v>39</v>
      </c>
      <c r="F10994">
        <v>1</v>
      </c>
      <c r="G10994">
        <v>3</v>
      </c>
      <c r="H10994" t="s">
        <v>40</v>
      </c>
      <c r="I10994">
        <v>1</v>
      </c>
      <c r="J10994">
        <v>11013</v>
      </c>
      <c r="K10994">
        <v>134468</v>
      </c>
      <c r="L10994">
        <v>3</v>
      </c>
      <c r="M10994" t="s">
        <v>53</v>
      </c>
      <c r="N10994">
        <v>52</v>
      </c>
      <c r="O10994">
        <v>2</v>
      </c>
      <c r="P10994">
        <v>2</v>
      </c>
      <c r="Q10994" t="s">
        <v>42</v>
      </c>
      <c r="R10994">
        <v>1</v>
      </c>
      <c r="S10994" t="s">
        <v>43</v>
      </c>
      <c r="T10994">
        <v>4294</v>
      </c>
      <c r="U10994">
        <v>11148</v>
      </c>
      <c r="V10994">
        <v>4</v>
      </c>
      <c r="W10994" t="s">
        <v>44</v>
      </c>
      <c r="X10994" t="s">
        <v>51</v>
      </c>
      <c r="Y10994">
        <v>12</v>
      </c>
      <c r="Z10994">
        <v>3</v>
      </c>
      <c r="AA10994">
        <v>2</v>
      </c>
      <c r="AB10994">
        <v>80</v>
      </c>
      <c r="AC10994">
        <v>0</v>
      </c>
      <c r="AD10994">
        <v>7</v>
      </c>
      <c r="AE10994">
        <v>2</v>
      </c>
      <c r="AF10994">
        <v>3</v>
      </c>
      <c r="AG10994">
        <v>7</v>
      </c>
      <c r="AH10994">
        <v>7</v>
      </c>
      <c r="AI10994">
        <v>0</v>
      </c>
      <c r="AJ10994">
        <v>7</v>
      </c>
      <c r="AK10994" t="s">
        <v>63</v>
      </c>
    </row>
    <row r="10995" spans="1:37" x14ac:dyDescent="0.3">
      <c r="A10995">
        <v>26</v>
      </c>
      <c r="B10995" t="s">
        <v>72</v>
      </c>
      <c r="C10995" t="s">
        <v>62</v>
      </c>
      <c r="D10995">
        <v>1283</v>
      </c>
      <c r="E10995" t="s">
        <v>39</v>
      </c>
      <c r="F10995">
        <v>1</v>
      </c>
      <c r="G10995">
        <v>3</v>
      </c>
      <c r="H10995" t="s">
        <v>58</v>
      </c>
      <c r="I10995">
        <v>1</v>
      </c>
      <c r="J10995">
        <v>11015</v>
      </c>
      <c r="K10995">
        <v>134470</v>
      </c>
      <c r="L10995">
        <v>3</v>
      </c>
      <c r="M10995" t="s">
        <v>53</v>
      </c>
      <c r="N10995">
        <v>52</v>
      </c>
      <c r="O10995">
        <v>2</v>
      </c>
      <c r="P10995">
        <v>2</v>
      </c>
      <c r="Q10995" t="s">
        <v>42</v>
      </c>
      <c r="R10995">
        <v>1</v>
      </c>
      <c r="S10995" t="s">
        <v>43</v>
      </c>
      <c r="T10995">
        <v>4294</v>
      </c>
      <c r="U10995">
        <v>22422</v>
      </c>
      <c r="V10995">
        <v>1</v>
      </c>
      <c r="W10995" t="s">
        <v>44</v>
      </c>
      <c r="X10995" t="s">
        <v>51</v>
      </c>
      <c r="Y10995">
        <v>12</v>
      </c>
      <c r="Z10995">
        <v>3</v>
      </c>
      <c r="AA10995">
        <v>2</v>
      </c>
      <c r="AB10995">
        <v>80</v>
      </c>
      <c r="AC10995">
        <v>0</v>
      </c>
      <c r="AD10995">
        <v>7</v>
      </c>
      <c r="AE10995">
        <v>2</v>
      </c>
      <c r="AF10995">
        <v>3</v>
      </c>
      <c r="AG10995">
        <v>7</v>
      </c>
      <c r="AH10995">
        <v>7</v>
      </c>
      <c r="AI10995">
        <v>0</v>
      </c>
      <c r="AJ10995">
        <v>7</v>
      </c>
      <c r="AK10995" t="s">
        <v>63</v>
      </c>
    </row>
    <row r="10996" spans="1:37" x14ac:dyDescent="0.3">
      <c r="A10996">
        <v>26</v>
      </c>
      <c r="B10996" t="s">
        <v>72</v>
      </c>
      <c r="C10996" t="s">
        <v>62</v>
      </c>
      <c r="D10996">
        <v>1283</v>
      </c>
      <c r="E10996" t="s">
        <v>39</v>
      </c>
      <c r="F10996">
        <v>1</v>
      </c>
      <c r="G10996">
        <v>3</v>
      </c>
      <c r="H10996" t="s">
        <v>40</v>
      </c>
      <c r="I10996">
        <v>1</v>
      </c>
      <c r="J10996">
        <v>11016</v>
      </c>
      <c r="K10996">
        <v>134471</v>
      </c>
      <c r="L10996">
        <v>3</v>
      </c>
      <c r="M10996" t="s">
        <v>53</v>
      </c>
      <c r="N10996">
        <v>52</v>
      </c>
      <c r="O10996">
        <v>2</v>
      </c>
      <c r="P10996">
        <v>2</v>
      </c>
      <c r="Q10996" t="s">
        <v>42</v>
      </c>
      <c r="R10996">
        <v>1</v>
      </c>
      <c r="S10996" t="s">
        <v>43</v>
      </c>
      <c r="T10996">
        <v>4294</v>
      </c>
      <c r="U10996">
        <v>11148</v>
      </c>
      <c r="V10996">
        <v>4</v>
      </c>
      <c r="W10996" t="s">
        <v>44</v>
      </c>
      <c r="X10996" t="s">
        <v>51</v>
      </c>
      <c r="Y10996">
        <v>12</v>
      </c>
      <c r="Z10996">
        <v>3</v>
      </c>
      <c r="AA10996">
        <v>2</v>
      </c>
      <c r="AB10996">
        <v>80</v>
      </c>
      <c r="AC10996">
        <v>0</v>
      </c>
      <c r="AD10996">
        <v>7</v>
      </c>
      <c r="AE10996">
        <v>2</v>
      </c>
      <c r="AF10996">
        <v>3</v>
      </c>
      <c r="AG10996">
        <v>7</v>
      </c>
      <c r="AH10996">
        <v>7</v>
      </c>
      <c r="AI10996">
        <v>0</v>
      </c>
      <c r="AJ10996">
        <v>7</v>
      </c>
      <c r="AK10996" t="s">
        <v>61</v>
      </c>
    </row>
    <row r="10997" spans="1:37" x14ac:dyDescent="0.3">
      <c r="A10997">
        <v>26</v>
      </c>
      <c r="B10997" t="s">
        <v>72</v>
      </c>
      <c r="C10997" t="s">
        <v>38</v>
      </c>
      <c r="D10997">
        <v>703</v>
      </c>
      <c r="E10997" t="s">
        <v>39</v>
      </c>
      <c r="F10997">
        <v>28</v>
      </c>
      <c r="G10997">
        <v>2</v>
      </c>
      <c r="H10997" t="s">
        <v>59</v>
      </c>
      <c r="I10997">
        <v>1</v>
      </c>
      <c r="J10997">
        <v>11052</v>
      </c>
      <c r="K10997">
        <v>134507</v>
      </c>
      <c r="L10997">
        <v>3</v>
      </c>
      <c r="M10997" t="s">
        <v>53</v>
      </c>
      <c r="N10997">
        <v>67</v>
      </c>
      <c r="O10997">
        <v>2</v>
      </c>
      <c r="P10997">
        <v>1</v>
      </c>
      <c r="Q10997" t="s">
        <v>60</v>
      </c>
      <c r="R10997">
        <v>2</v>
      </c>
      <c r="S10997" t="s">
        <v>43</v>
      </c>
      <c r="T10997">
        <v>2121</v>
      </c>
      <c r="U10997">
        <v>9947</v>
      </c>
      <c r="V10997">
        <v>1</v>
      </c>
      <c r="W10997" t="s">
        <v>44</v>
      </c>
      <c r="X10997" t="s">
        <v>45</v>
      </c>
      <c r="Y10997">
        <v>13</v>
      </c>
      <c r="Z10997">
        <v>3</v>
      </c>
      <c r="AA10997">
        <v>2</v>
      </c>
      <c r="AB10997">
        <v>80</v>
      </c>
      <c r="AC10997">
        <v>0</v>
      </c>
      <c r="AD10997">
        <v>1</v>
      </c>
      <c r="AE10997">
        <v>3</v>
      </c>
      <c r="AF10997">
        <v>4</v>
      </c>
      <c r="AG10997">
        <v>1</v>
      </c>
      <c r="AH10997">
        <v>0</v>
      </c>
      <c r="AI10997">
        <v>0</v>
      </c>
      <c r="AJ10997">
        <v>0</v>
      </c>
      <c r="AK10997" t="s">
        <v>52</v>
      </c>
    </row>
    <row r="10998" spans="1:37" x14ac:dyDescent="0.3">
      <c r="A10998">
        <v>26</v>
      </c>
      <c r="B10998" t="s">
        <v>72</v>
      </c>
      <c r="C10998" t="s">
        <v>38</v>
      </c>
      <c r="D10998">
        <v>703</v>
      </c>
      <c r="E10998" t="s">
        <v>39</v>
      </c>
      <c r="F10998">
        <v>28</v>
      </c>
      <c r="G10998">
        <v>2</v>
      </c>
      <c r="H10998" t="s">
        <v>55</v>
      </c>
      <c r="I10998">
        <v>1</v>
      </c>
      <c r="J10998">
        <v>11054</v>
      </c>
      <c r="K10998">
        <v>134509</v>
      </c>
      <c r="L10998">
        <v>3</v>
      </c>
      <c r="M10998" t="s">
        <v>53</v>
      </c>
      <c r="N10998">
        <v>67</v>
      </c>
      <c r="O10998">
        <v>2</v>
      </c>
      <c r="P10998">
        <v>1</v>
      </c>
      <c r="Q10998" t="s">
        <v>60</v>
      </c>
      <c r="R10998">
        <v>2</v>
      </c>
      <c r="S10998" t="s">
        <v>43</v>
      </c>
      <c r="T10998">
        <v>2121</v>
      </c>
      <c r="U10998">
        <v>9947</v>
      </c>
      <c r="V10998">
        <v>9</v>
      </c>
      <c r="W10998" t="s">
        <v>44</v>
      </c>
      <c r="X10998" t="s">
        <v>45</v>
      </c>
      <c r="Y10998">
        <v>13</v>
      </c>
      <c r="Z10998">
        <v>3</v>
      </c>
      <c r="AA10998">
        <v>2</v>
      </c>
      <c r="AB10998">
        <v>80</v>
      </c>
      <c r="AC10998">
        <v>0</v>
      </c>
      <c r="AD10998">
        <v>1</v>
      </c>
      <c r="AE10998">
        <v>3</v>
      </c>
      <c r="AF10998">
        <v>4</v>
      </c>
      <c r="AG10998">
        <v>1</v>
      </c>
      <c r="AH10998">
        <v>0</v>
      </c>
      <c r="AI10998">
        <v>0</v>
      </c>
      <c r="AJ10998">
        <v>0</v>
      </c>
      <c r="AK10998" t="s">
        <v>52</v>
      </c>
    </row>
    <row r="10999" spans="1:37" x14ac:dyDescent="0.3">
      <c r="A10999">
        <v>26</v>
      </c>
      <c r="B10999" t="s">
        <v>72</v>
      </c>
      <c r="C10999" t="s">
        <v>38</v>
      </c>
      <c r="D10999">
        <v>703</v>
      </c>
      <c r="E10999" t="s">
        <v>39</v>
      </c>
      <c r="F10999">
        <v>28</v>
      </c>
      <c r="G10999">
        <v>2</v>
      </c>
      <c r="H10999" t="s">
        <v>59</v>
      </c>
      <c r="I10999">
        <v>1</v>
      </c>
      <c r="J10999">
        <v>11057</v>
      </c>
      <c r="K10999">
        <v>134512</v>
      </c>
      <c r="L10999">
        <v>3</v>
      </c>
      <c r="M10999" t="s">
        <v>53</v>
      </c>
      <c r="N10999">
        <v>67</v>
      </c>
      <c r="O10999">
        <v>2</v>
      </c>
      <c r="P10999">
        <v>1</v>
      </c>
      <c r="Q10999" t="s">
        <v>60</v>
      </c>
      <c r="R10999">
        <v>2</v>
      </c>
      <c r="S10999" t="s">
        <v>43</v>
      </c>
      <c r="T10999">
        <v>2121</v>
      </c>
      <c r="U10999">
        <v>23522</v>
      </c>
      <c r="V10999">
        <v>1</v>
      </c>
      <c r="W10999" t="s">
        <v>44</v>
      </c>
      <c r="X10999" t="s">
        <v>45</v>
      </c>
      <c r="Y10999">
        <v>13</v>
      </c>
      <c r="Z10999">
        <v>3</v>
      </c>
      <c r="AA10999">
        <v>2</v>
      </c>
      <c r="AB10999">
        <v>80</v>
      </c>
      <c r="AC10999">
        <v>0</v>
      </c>
      <c r="AD10999">
        <v>1</v>
      </c>
      <c r="AE10999">
        <v>3</v>
      </c>
      <c r="AF10999">
        <v>4</v>
      </c>
      <c r="AG10999">
        <v>1</v>
      </c>
      <c r="AH10999">
        <v>0</v>
      </c>
      <c r="AI10999">
        <v>0</v>
      </c>
      <c r="AJ10999">
        <v>0</v>
      </c>
      <c r="AK10999" t="s">
        <v>52</v>
      </c>
    </row>
    <row r="11000" spans="1:37" x14ac:dyDescent="0.3">
      <c r="A11000">
        <v>26</v>
      </c>
      <c r="B11000" t="s">
        <v>72</v>
      </c>
      <c r="C11000" t="s">
        <v>38</v>
      </c>
      <c r="D11000">
        <v>703</v>
      </c>
      <c r="E11000" t="s">
        <v>39</v>
      </c>
      <c r="F11000">
        <v>28</v>
      </c>
      <c r="G11000">
        <v>2</v>
      </c>
      <c r="H11000" t="s">
        <v>55</v>
      </c>
      <c r="I11000">
        <v>1</v>
      </c>
      <c r="J11000">
        <v>11058</v>
      </c>
      <c r="K11000">
        <v>134513</v>
      </c>
      <c r="L11000">
        <v>3</v>
      </c>
      <c r="M11000" t="s">
        <v>53</v>
      </c>
      <c r="N11000">
        <v>67</v>
      </c>
      <c r="O11000">
        <v>2</v>
      </c>
      <c r="P11000">
        <v>1</v>
      </c>
      <c r="Q11000" t="s">
        <v>60</v>
      </c>
      <c r="R11000">
        <v>2</v>
      </c>
      <c r="S11000" t="s">
        <v>43</v>
      </c>
      <c r="T11000">
        <v>2121</v>
      </c>
      <c r="U11000">
        <v>9947</v>
      </c>
      <c r="V11000">
        <v>9</v>
      </c>
      <c r="W11000" t="s">
        <v>44</v>
      </c>
      <c r="X11000" t="s">
        <v>45</v>
      </c>
      <c r="Y11000">
        <v>13</v>
      </c>
      <c r="Z11000">
        <v>3</v>
      </c>
      <c r="AA11000">
        <v>2</v>
      </c>
      <c r="AB11000">
        <v>80</v>
      </c>
      <c r="AC11000">
        <v>0</v>
      </c>
      <c r="AD11000">
        <v>1</v>
      </c>
      <c r="AE11000">
        <v>3</v>
      </c>
      <c r="AF11000">
        <v>4</v>
      </c>
      <c r="AG11000">
        <v>1</v>
      </c>
      <c r="AH11000">
        <v>0</v>
      </c>
      <c r="AI11000">
        <v>0</v>
      </c>
      <c r="AJ11000">
        <v>0</v>
      </c>
      <c r="AK11000" t="s">
        <v>49</v>
      </c>
    </row>
    <row r="11001" spans="1:37" x14ac:dyDescent="0.3">
      <c r="A11001">
        <v>26</v>
      </c>
      <c r="B11001" t="s">
        <v>72</v>
      </c>
      <c r="C11001" t="s">
        <v>38</v>
      </c>
      <c r="D11001">
        <v>703</v>
      </c>
      <c r="E11001" t="s">
        <v>39</v>
      </c>
      <c r="F11001">
        <v>28</v>
      </c>
      <c r="G11001">
        <v>2</v>
      </c>
      <c r="H11001" t="s">
        <v>59</v>
      </c>
      <c r="I11001">
        <v>1</v>
      </c>
      <c r="J11001">
        <v>11060</v>
      </c>
      <c r="K11001">
        <v>134515</v>
      </c>
      <c r="L11001">
        <v>3</v>
      </c>
      <c r="M11001" t="s">
        <v>53</v>
      </c>
      <c r="N11001">
        <v>67</v>
      </c>
      <c r="O11001">
        <v>2</v>
      </c>
      <c r="P11001">
        <v>1</v>
      </c>
      <c r="Q11001" t="s">
        <v>60</v>
      </c>
      <c r="R11001">
        <v>2</v>
      </c>
      <c r="S11001" t="s">
        <v>43</v>
      </c>
      <c r="T11001">
        <v>2121</v>
      </c>
      <c r="U11001">
        <v>9947</v>
      </c>
      <c r="V11001">
        <v>1</v>
      </c>
      <c r="W11001" t="s">
        <v>44</v>
      </c>
      <c r="X11001" t="s">
        <v>45</v>
      </c>
      <c r="Y11001">
        <v>13</v>
      </c>
      <c r="Z11001">
        <v>3</v>
      </c>
      <c r="AA11001">
        <v>2</v>
      </c>
      <c r="AB11001">
        <v>80</v>
      </c>
      <c r="AC11001">
        <v>0</v>
      </c>
      <c r="AD11001">
        <v>1</v>
      </c>
      <c r="AE11001">
        <v>3</v>
      </c>
      <c r="AF11001">
        <v>4</v>
      </c>
      <c r="AG11001">
        <v>1</v>
      </c>
      <c r="AH11001">
        <v>0</v>
      </c>
      <c r="AI11001">
        <v>0</v>
      </c>
      <c r="AJ11001">
        <v>0</v>
      </c>
      <c r="AK11001" t="s">
        <v>52</v>
      </c>
    </row>
    <row r="11002" spans="1:37" x14ac:dyDescent="0.3">
      <c r="A11002">
        <v>26</v>
      </c>
      <c r="B11002" t="s">
        <v>72</v>
      </c>
      <c r="C11002" t="s">
        <v>38</v>
      </c>
      <c r="D11002">
        <v>703</v>
      </c>
      <c r="E11002" t="s">
        <v>39</v>
      </c>
      <c r="F11002">
        <v>28</v>
      </c>
      <c r="G11002">
        <v>2</v>
      </c>
      <c r="H11002" t="s">
        <v>55</v>
      </c>
      <c r="I11002">
        <v>1</v>
      </c>
      <c r="J11002">
        <v>11062</v>
      </c>
      <c r="K11002">
        <v>134517</v>
      </c>
      <c r="L11002">
        <v>3</v>
      </c>
      <c r="M11002" t="s">
        <v>53</v>
      </c>
      <c r="N11002">
        <v>67</v>
      </c>
      <c r="O11002">
        <v>2</v>
      </c>
      <c r="P11002">
        <v>1</v>
      </c>
      <c r="Q11002" t="s">
        <v>60</v>
      </c>
      <c r="R11002">
        <v>2</v>
      </c>
      <c r="S11002" t="s">
        <v>43</v>
      </c>
      <c r="T11002">
        <v>2121</v>
      </c>
      <c r="U11002">
        <v>9947</v>
      </c>
      <c r="V11002">
        <v>9</v>
      </c>
      <c r="W11002" t="s">
        <v>44</v>
      </c>
      <c r="X11002" t="s">
        <v>45</v>
      </c>
      <c r="Y11002">
        <v>13</v>
      </c>
      <c r="Z11002">
        <v>3</v>
      </c>
      <c r="AA11002">
        <v>2</v>
      </c>
      <c r="AB11002">
        <v>80</v>
      </c>
      <c r="AC11002">
        <v>0</v>
      </c>
      <c r="AD11002">
        <v>1</v>
      </c>
      <c r="AE11002">
        <v>3</v>
      </c>
      <c r="AF11002">
        <v>4</v>
      </c>
      <c r="AG11002">
        <v>1</v>
      </c>
      <c r="AH11002">
        <v>0</v>
      </c>
      <c r="AI11002">
        <v>0</v>
      </c>
      <c r="AJ11002">
        <v>0</v>
      </c>
      <c r="AK11002" t="s">
        <v>52</v>
      </c>
    </row>
    <row r="11003" spans="1:37" x14ac:dyDescent="0.3">
      <c r="A11003">
        <v>26</v>
      </c>
      <c r="B11003" t="s">
        <v>72</v>
      </c>
      <c r="C11003" t="s">
        <v>38</v>
      </c>
      <c r="D11003">
        <v>703</v>
      </c>
      <c r="E11003" t="s">
        <v>39</v>
      </c>
      <c r="F11003">
        <v>28</v>
      </c>
      <c r="G11003">
        <v>2</v>
      </c>
      <c r="H11003" t="s">
        <v>59</v>
      </c>
      <c r="I11003">
        <v>1</v>
      </c>
      <c r="J11003">
        <v>11065</v>
      </c>
      <c r="K11003">
        <v>134520</v>
      </c>
      <c r="L11003">
        <v>3</v>
      </c>
      <c r="M11003" t="s">
        <v>53</v>
      </c>
      <c r="N11003">
        <v>67</v>
      </c>
      <c r="O11003">
        <v>2</v>
      </c>
      <c r="P11003">
        <v>1</v>
      </c>
      <c r="Q11003" t="s">
        <v>60</v>
      </c>
      <c r="R11003">
        <v>2</v>
      </c>
      <c r="S11003" t="s">
        <v>43</v>
      </c>
      <c r="T11003">
        <v>2121</v>
      </c>
      <c r="U11003">
        <v>23522</v>
      </c>
      <c r="V11003">
        <v>1</v>
      </c>
      <c r="W11003" t="s">
        <v>44</v>
      </c>
      <c r="X11003" t="s">
        <v>45</v>
      </c>
      <c r="Y11003">
        <v>13</v>
      </c>
      <c r="Z11003">
        <v>3</v>
      </c>
      <c r="AA11003">
        <v>2</v>
      </c>
      <c r="AB11003">
        <v>80</v>
      </c>
      <c r="AC11003">
        <v>0</v>
      </c>
      <c r="AD11003">
        <v>1</v>
      </c>
      <c r="AE11003">
        <v>3</v>
      </c>
      <c r="AF11003">
        <v>4</v>
      </c>
      <c r="AG11003">
        <v>1</v>
      </c>
      <c r="AH11003">
        <v>0</v>
      </c>
      <c r="AI11003">
        <v>0</v>
      </c>
      <c r="AJ11003">
        <v>0</v>
      </c>
      <c r="AK11003" t="s">
        <v>52</v>
      </c>
    </row>
    <row r="11004" spans="1:37" x14ac:dyDescent="0.3">
      <c r="A11004">
        <v>26</v>
      </c>
      <c r="B11004" t="s">
        <v>72</v>
      </c>
      <c r="C11004" t="s">
        <v>38</v>
      </c>
      <c r="D11004">
        <v>703</v>
      </c>
      <c r="E11004" t="s">
        <v>39</v>
      </c>
      <c r="F11004">
        <v>28</v>
      </c>
      <c r="G11004">
        <v>2</v>
      </c>
      <c r="H11004" t="s">
        <v>55</v>
      </c>
      <c r="I11004">
        <v>1</v>
      </c>
      <c r="J11004">
        <v>11066</v>
      </c>
      <c r="K11004">
        <v>134521</v>
      </c>
      <c r="L11004">
        <v>3</v>
      </c>
      <c r="M11004" t="s">
        <v>53</v>
      </c>
      <c r="N11004">
        <v>67</v>
      </c>
      <c r="O11004">
        <v>2</v>
      </c>
      <c r="P11004">
        <v>1</v>
      </c>
      <c r="Q11004" t="s">
        <v>60</v>
      </c>
      <c r="R11004">
        <v>2</v>
      </c>
      <c r="S11004" t="s">
        <v>43</v>
      </c>
      <c r="T11004">
        <v>2121</v>
      </c>
      <c r="U11004">
        <v>9947</v>
      </c>
      <c r="V11004">
        <v>9</v>
      </c>
      <c r="W11004" t="s">
        <v>44</v>
      </c>
      <c r="X11004" t="s">
        <v>45</v>
      </c>
      <c r="Y11004">
        <v>13</v>
      </c>
      <c r="Z11004">
        <v>3</v>
      </c>
      <c r="AA11004">
        <v>2</v>
      </c>
      <c r="AB11004">
        <v>80</v>
      </c>
      <c r="AC11004">
        <v>0</v>
      </c>
      <c r="AD11004">
        <v>1</v>
      </c>
      <c r="AE11004">
        <v>3</v>
      </c>
      <c r="AF11004">
        <v>4</v>
      </c>
      <c r="AG11004">
        <v>1</v>
      </c>
      <c r="AH11004">
        <v>0</v>
      </c>
      <c r="AI11004">
        <v>0</v>
      </c>
      <c r="AJ11004">
        <v>0</v>
      </c>
      <c r="AK11004" t="s">
        <v>49</v>
      </c>
    </row>
    <row r="11005" spans="1:37" x14ac:dyDescent="0.3">
      <c r="A11005">
        <v>26</v>
      </c>
      <c r="B11005" t="s">
        <v>72</v>
      </c>
      <c r="C11005" t="s">
        <v>62</v>
      </c>
      <c r="D11005">
        <v>496</v>
      </c>
      <c r="E11005" t="s">
        <v>54</v>
      </c>
      <c r="F11005">
        <v>11</v>
      </c>
      <c r="G11005">
        <v>2</v>
      </c>
      <c r="H11005" t="s">
        <v>58</v>
      </c>
      <c r="I11005">
        <v>1</v>
      </c>
      <c r="J11005">
        <v>14273</v>
      </c>
      <c r="K11005">
        <v>137728</v>
      </c>
      <c r="L11005">
        <v>3</v>
      </c>
      <c r="M11005" t="s">
        <v>41</v>
      </c>
      <c r="N11005">
        <v>77</v>
      </c>
      <c r="O11005">
        <v>4</v>
      </c>
      <c r="P11005">
        <v>1</v>
      </c>
      <c r="Q11005" t="s">
        <v>69</v>
      </c>
      <c r="R11005">
        <v>4</v>
      </c>
      <c r="S11005" t="s">
        <v>50</v>
      </c>
      <c r="T11005">
        <v>2011</v>
      </c>
      <c r="U11005">
        <v>19982</v>
      </c>
      <c r="V11005">
        <v>1</v>
      </c>
      <c r="W11005" t="s">
        <v>44</v>
      </c>
      <c r="X11005" t="s">
        <v>51</v>
      </c>
      <c r="Y11005">
        <v>13</v>
      </c>
      <c r="Z11005">
        <v>3</v>
      </c>
      <c r="AA11005">
        <v>4</v>
      </c>
      <c r="AB11005">
        <v>80</v>
      </c>
      <c r="AC11005">
        <v>1</v>
      </c>
      <c r="AD11005">
        <v>10</v>
      </c>
      <c r="AE11005">
        <v>5</v>
      </c>
      <c r="AF11005">
        <v>3</v>
      </c>
      <c r="AG11005">
        <v>10</v>
      </c>
      <c r="AH11005">
        <v>5</v>
      </c>
      <c r="AI11005">
        <v>7</v>
      </c>
      <c r="AJ11005">
        <v>7</v>
      </c>
      <c r="AK11005" t="s">
        <v>66</v>
      </c>
    </row>
    <row r="11006" spans="1:37" x14ac:dyDescent="0.3">
      <c r="A11006">
        <v>26</v>
      </c>
      <c r="B11006" t="s">
        <v>72</v>
      </c>
      <c r="C11006" t="s">
        <v>62</v>
      </c>
      <c r="D11006">
        <v>496</v>
      </c>
      <c r="E11006" t="s">
        <v>54</v>
      </c>
      <c r="F11006">
        <v>11</v>
      </c>
      <c r="G11006">
        <v>2</v>
      </c>
      <c r="H11006" t="s">
        <v>58</v>
      </c>
      <c r="I11006">
        <v>1</v>
      </c>
      <c r="J11006">
        <v>14275</v>
      </c>
      <c r="K11006">
        <v>137730</v>
      </c>
      <c r="L11006">
        <v>3</v>
      </c>
      <c r="M11006" t="s">
        <v>41</v>
      </c>
      <c r="N11006">
        <v>77</v>
      </c>
      <c r="O11006">
        <v>4</v>
      </c>
      <c r="P11006">
        <v>1</v>
      </c>
      <c r="Q11006" t="s">
        <v>69</v>
      </c>
      <c r="R11006">
        <v>4</v>
      </c>
      <c r="S11006" t="s">
        <v>50</v>
      </c>
      <c r="T11006">
        <v>2011</v>
      </c>
      <c r="U11006">
        <v>19982</v>
      </c>
      <c r="V11006">
        <v>3</v>
      </c>
      <c r="W11006" t="s">
        <v>44</v>
      </c>
      <c r="X11006" t="s">
        <v>51</v>
      </c>
      <c r="Y11006">
        <v>13</v>
      </c>
      <c r="Z11006">
        <v>3</v>
      </c>
      <c r="AA11006">
        <v>4</v>
      </c>
      <c r="AB11006">
        <v>80</v>
      </c>
      <c r="AC11006">
        <v>1</v>
      </c>
      <c r="AD11006">
        <v>10</v>
      </c>
      <c r="AE11006">
        <v>5</v>
      </c>
      <c r="AF11006">
        <v>3</v>
      </c>
      <c r="AG11006">
        <v>10</v>
      </c>
      <c r="AH11006">
        <v>5</v>
      </c>
      <c r="AI11006">
        <v>7</v>
      </c>
      <c r="AJ11006">
        <v>7</v>
      </c>
      <c r="AK11006" t="s">
        <v>66</v>
      </c>
    </row>
    <row r="11007" spans="1:37" x14ac:dyDescent="0.3">
      <c r="A11007">
        <v>26</v>
      </c>
      <c r="B11007" t="s">
        <v>72</v>
      </c>
      <c r="C11007" t="s">
        <v>62</v>
      </c>
      <c r="D11007">
        <v>496</v>
      </c>
      <c r="E11007" t="s">
        <v>54</v>
      </c>
      <c r="F11007">
        <v>11</v>
      </c>
      <c r="G11007">
        <v>2</v>
      </c>
      <c r="H11007" t="s">
        <v>58</v>
      </c>
      <c r="I11007">
        <v>1</v>
      </c>
      <c r="J11007">
        <v>14276</v>
      </c>
      <c r="K11007">
        <v>137731</v>
      </c>
      <c r="L11007">
        <v>3</v>
      </c>
      <c r="M11007" t="s">
        <v>41</v>
      </c>
      <c r="N11007">
        <v>77</v>
      </c>
      <c r="O11007">
        <v>4</v>
      </c>
      <c r="P11007">
        <v>1</v>
      </c>
      <c r="Q11007" t="s">
        <v>69</v>
      </c>
      <c r="R11007">
        <v>4</v>
      </c>
      <c r="S11007" t="s">
        <v>50</v>
      </c>
      <c r="T11007">
        <v>2011</v>
      </c>
      <c r="U11007">
        <v>23522</v>
      </c>
      <c r="V11007">
        <v>1</v>
      </c>
      <c r="W11007" t="s">
        <v>44</v>
      </c>
      <c r="X11007" t="s">
        <v>51</v>
      </c>
      <c r="Y11007">
        <v>13</v>
      </c>
      <c r="Z11007">
        <v>3</v>
      </c>
      <c r="AA11007">
        <v>4</v>
      </c>
      <c r="AB11007">
        <v>80</v>
      </c>
      <c r="AC11007">
        <v>1</v>
      </c>
      <c r="AD11007">
        <v>10</v>
      </c>
      <c r="AE11007">
        <v>5</v>
      </c>
      <c r="AF11007">
        <v>3</v>
      </c>
      <c r="AG11007">
        <v>10</v>
      </c>
      <c r="AH11007">
        <v>5</v>
      </c>
      <c r="AI11007">
        <v>7</v>
      </c>
      <c r="AJ11007">
        <v>7</v>
      </c>
      <c r="AK11007" t="s">
        <v>66</v>
      </c>
    </row>
    <row r="11008" spans="1:37" x14ac:dyDescent="0.3">
      <c r="A11008">
        <v>26</v>
      </c>
      <c r="B11008" t="s">
        <v>72</v>
      </c>
      <c r="C11008" t="s">
        <v>62</v>
      </c>
      <c r="D11008">
        <v>496</v>
      </c>
      <c r="E11008" t="s">
        <v>54</v>
      </c>
      <c r="F11008">
        <v>11</v>
      </c>
      <c r="G11008">
        <v>2</v>
      </c>
      <c r="H11008" t="s">
        <v>58</v>
      </c>
      <c r="I11008">
        <v>1</v>
      </c>
      <c r="J11008">
        <v>14277</v>
      </c>
      <c r="K11008">
        <v>137732</v>
      </c>
      <c r="L11008">
        <v>3</v>
      </c>
      <c r="M11008" t="s">
        <v>41</v>
      </c>
      <c r="N11008">
        <v>77</v>
      </c>
      <c r="O11008">
        <v>4</v>
      </c>
      <c r="P11008">
        <v>1</v>
      </c>
      <c r="Q11008" t="s">
        <v>69</v>
      </c>
      <c r="R11008">
        <v>4</v>
      </c>
      <c r="S11008" t="s">
        <v>50</v>
      </c>
      <c r="T11008">
        <v>2011</v>
      </c>
      <c r="U11008">
        <v>26959</v>
      </c>
      <c r="V11008">
        <v>3</v>
      </c>
      <c r="W11008" t="s">
        <v>44</v>
      </c>
      <c r="X11008" t="s">
        <v>51</v>
      </c>
      <c r="Y11008">
        <v>13</v>
      </c>
      <c r="Z11008">
        <v>3</v>
      </c>
      <c r="AA11008">
        <v>4</v>
      </c>
      <c r="AB11008">
        <v>80</v>
      </c>
      <c r="AC11008">
        <v>1</v>
      </c>
      <c r="AD11008">
        <v>10</v>
      </c>
      <c r="AE11008">
        <v>5</v>
      </c>
      <c r="AF11008">
        <v>3</v>
      </c>
      <c r="AG11008">
        <v>10</v>
      </c>
      <c r="AH11008">
        <v>5</v>
      </c>
      <c r="AI11008">
        <v>7</v>
      </c>
      <c r="AJ11008">
        <v>7</v>
      </c>
      <c r="AK11008" t="s">
        <v>65</v>
      </c>
    </row>
    <row r="11009" spans="1:37" x14ac:dyDescent="0.3">
      <c r="A11009">
        <v>26</v>
      </c>
      <c r="B11009" t="s">
        <v>72</v>
      </c>
      <c r="C11009" t="s">
        <v>62</v>
      </c>
      <c r="D11009">
        <v>496</v>
      </c>
      <c r="E11009" t="s">
        <v>54</v>
      </c>
      <c r="F11009">
        <v>11</v>
      </c>
      <c r="G11009">
        <v>2</v>
      </c>
      <c r="H11009" t="s">
        <v>58</v>
      </c>
      <c r="I11009">
        <v>1</v>
      </c>
      <c r="J11009">
        <v>14281</v>
      </c>
      <c r="K11009">
        <v>137736</v>
      </c>
      <c r="L11009">
        <v>3</v>
      </c>
      <c r="M11009" t="s">
        <v>41</v>
      </c>
      <c r="N11009">
        <v>77</v>
      </c>
      <c r="O11009">
        <v>4</v>
      </c>
      <c r="P11009">
        <v>1</v>
      </c>
      <c r="Q11009" t="s">
        <v>69</v>
      </c>
      <c r="R11009">
        <v>4</v>
      </c>
      <c r="S11009" t="s">
        <v>50</v>
      </c>
      <c r="T11009">
        <v>2011</v>
      </c>
      <c r="U11009">
        <v>19982</v>
      </c>
      <c r="V11009">
        <v>1</v>
      </c>
      <c r="W11009" t="s">
        <v>44</v>
      </c>
      <c r="X11009" t="s">
        <v>51</v>
      </c>
      <c r="Y11009">
        <v>13</v>
      </c>
      <c r="Z11009">
        <v>3</v>
      </c>
      <c r="AA11009">
        <v>4</v>
      </c>
      <c r="AB11009">
        <v>80</v>
      </c>
      <c r="AC11009">
        <v>1</v>
      </c>
      <c r="AD11009">
        <v>10</v>
      </c>
      <c r="AE11009">
        <v>5</v>
      </c>
      <c r="AF11009">
        <v>3</v>
      </c>
      <c r="AG11009">
        <v>10</v>
      </c>
      <c r="AH11009">
        <v>5</v>
      </c>
      <c r="AI11009">
        <v>7</v>
      </c>
      <c r="AJ11009">
        <v>7</v>
      </c>
      <c r="AK11009" t="s">
        <v>66</v>
      </c>
    </row>
    <row r="11010" spans="1:37" x14ac:dyDescent="0.3">
      <c r="A11010">
        <v>26</v>
      </c>
      <c r="B11010" t="s">
        <v>72</v>
      </c>
      <c r="C11010" t="s">
        <v>62</v>
      </c>
      <c r="D11010">
        <v>496</v>
      </c>
      <c r="E11010" t="s">
        <v>54</v>
      </c>
      <c r="F11010">
        <v>11</v>
      </c>
      <c r="G11010">
        <v>2</v>
      </c>
      <c r="H11010" t="s">
        <v>58</v>
      </c>
      <c r="I11010">
        <v>1</v>
      </c>
      <c r="J11010">
        <v>14283</v>
      </c>
      <c r="K11010">
        <v>137738</v>
      </c>
      <c r="L11010">
        <v>3</v>
      </c>
      <c r="M11010" t="s">
        <v>41</v>
      </c>
      <c r="N11010">
        <v>77</v>
      </c>
      <c r="O11010">
        <v>4</v>
      </c>
      <c r="P11010">
        <v>1</v>
      </c>
      <c r="Q11010" t="s">
        <v>69</v>
      </c>
      <c r="R11010">
        <v>4</v>
      </c>
      <c r="S11010" t="s">
        <v>50</v>
      </c>
      <c r="T11010">
        <v>2011</v>
      </c>
      <c r="U11010">
        <v>19982</v>
      </c>
      <c r="V11010">
        <v>3</v>
      </c>
      <c r="W11010" t="s">
        <v>44</v>
      </c>
      <c r="X11010" t="s">
        <v>51</v>
      </c>
      <c r="Y11010">
        <v>13</v>
      </c>
      <c r="Z11010">
        <v>3</v>
      </c>
      <c r="AA11010">
        <v>4</v>
      </c>
      <c r="AB11010">
        <v>80</v>
      </c>
      <c r="AC11010">
        <v>1</v>
      </c>
      <c r="AD11010">
        <v>10</v>
      </c>
      <c r="AE11010">
        <v>5</v>
      </c>
      <c r="AF11010">
        <v>3</v>
      </c>
      <c r="AG11010">
        <v>10</v>
      </c>
      <c r="AH11010">
        <v>5</v>
      </c>
      <c r="AI11010">
        <v>7</v>
      </c>
      <c r="AJ11010">
        <v>7</v>
      </c>
      <c r="AK11010" t="s">
        <v>66</v>
      </c>
    </row>
    <row r="11011" spans="1:37" x14ac:dyDescent="0.3">
      <c r="A11011">
        <v>26</v>
      </c>
      <c r="B11011" t="s">
        <v>72</v>
      </c>
      <c r="C11011" t="s">
        <v>62</v>
      </c>
      <c r="D11011">
        <v>496</v>
      </c>
      <c r="E11011" t="s">
        <v>54</v>
      </c>
      <c r="F11011">
        <v>11</v>
      </c>
      <c r="G11011">
        <v>2</v>
      </c>
      <c r="H11011" t="s">
        <v>58</v>
      </c>
      <c r="I11011">
        <v>1</v>
      </c>
      <c r="J11011">
        <v>14284</v>
      </c>
      <c r="K11011">
        <v>137739</v>
      </c>
      <c r="L11011">
        <v>3</v>
      </c>
      <c r="M11011" t="s">
        <v>41</v>
      </c>
      <c r="N11011">
        <v>77</v>
      </c>
      <c r="O11011">
        <v>4</v>
      </c>
      <c r="P11011">
        <v>1</v>
      </c>
      <c r="Q11011" t="s">
        <v>69</v>
      </c>
      <c r="R11011">
        <v>4</v>
      </c>
      <c r="S11011" t="s">
        <v>50</v>
      </c>
      <c r="T11011">
        <v>2011</v>
      </c>
      <c r="U11011">
        <v>23522</v>
      </c>
      <c r="V11011">
        <v>1</v>
      </c>
      <c r="W11011" t="s">
        <v>44</v>
      </c>
      <c r="X11011" t="s">
        <v>51</v>
      </c>
      <c r="Y11011">
        <v>13</v>
      </c>
      <c r="Z11011">
        <v>3</v>
      </c>
      <c r="AA11011">
        <v>4</v>
      </c>
      <c r="AB11011">
        <v>80</v>
      </c>
      <c r="AC11011">
        <v>1</v>
      </c>
      <c r="AD11011">
        <v>10</v>
      </c>
      <c r="AE11011">
        <v>5</v>
      </c>
      <c r="AF11011">
        <v>3</v>
      </c>
      <c r="AG11011">
        <v>10</v>
      </c>
      <c r="AH11011">
        <v>5</v>
      </c>
      <c r="AI11011">
        <v>7</v>
      </c>
      <c r="AJ11011">
        <v>7</v>
      </c>
      <c r="AK11011" t="s">
        <v>66</v>
      </c>
    </row>
    <row r="11012" spans="1:37" x14ac:dyDescent="0.3">
      <c r="A11012">
        <v>26</v>
      </c>
      <c r="B11012" t="s">
        <v>72</v>
      </c>
      <c r="C11012" t="s">
        <v>62</v>
      </c>
      <c r="D11012">
        <v>496</v>
      </c>
      <c r="E11012" t="s">
        <v>54</v>
      </c>
      <c r="F11012">
        <v>11</v>
      </c>
      <c r="G11012">
        <v>2</v>
      </c>
      <c r="H11012" t="s">
        <v>58</v>
      </c>
      <c r="I11012">
        <v>1</v>
      </c>
      <c r="J11012">
        <v>14285</v>
      </c>
      <c r="K11012">
        <v>137740</v>
      </c>
      <c r="L11012">
        <v>3</v>
      </c>
      <c r="M11012" t="s">
        <v>41</v>
      </c>
      <c r="N11012">
        <v>77</v>
      </c>
      <c r="O11012">
        <v>4</v>
      </c>
      <c r="P11012">
        <v>1</v>
      </c>
      <c r="Q11012" t="s">
        <v>69</v>
      </c>
      <c r="R11012">
        <v>4</v>
      </c>
      <c r="S11012" t="s">
        <v>50</v>
      </c>
      <c r="T11012">
        <v>2011</v>
      </c>
      <c r="U11012">
        <v>26959</v>
      </c>
      <c r="V11012">
        <v>3</v>
      </c>
      <c r="W11012" t="s">
        <v>44</v>
      </c>
      <c r="X11012" t="s">
        <v>51</v>
      </c>
      <c r="Y11012">
        <v>13</v>
      </c>
      <c r="Z11012">
        <v>3</v>
      </c>
      <c r="AA11012">
        <v>4</v>
      </c>
      <c r="AB11012">
        <v>80</v>
      </c>
      <c r="AC11012">
        <v>1</v>
      </c>
      <c r="AD11012">
        <v>10</v>
      </c>
      <c r="AE11012">
        <v>5</v>
      </c>
      <c r="AF11012">
        <v>3</v>
      </c>
      <c r="AG11012">
        <v>10</v>
      </c>
      <c r="AH11012">
        <v>5</v>
      </c>
      <c r="AI11012">
        <v>7</v>
      </c>
      <c r="AJ11012">
        <v>7</v>
      </c>
      <c r="AK11012" t="s">
        <v>65</v>
      </c>
    </row>
    <row r="11013" spans="1:37" x14ac:dyDescent="0.3">
      <c r="A11013">
        <v>26</v>
      </c>
      <c r="B11013" t="s">
        <v>72</v>
      </c>
      <c r="C11013" t="s">
        <v>38</v>
      </c>
      <c r="D11013">
        <v>583</v>
      </c>
      <c r="E11013" t="s">
        <v>54</v>
      </c>
      <c r="F11013">
        <v>4</v>
      </c>
      <c r="G11013">
        <v>2</v>
      </c>
      <c r="H11013" t="s">
        <v>40</v>
      </c>
      <c r="I11013">
        <v>1</v>
      </c>
      <c r="J11013">
        <v>14605</v>
      </c>
      <c r="K11013">
        <v>138060</v>
      </c>
      <c r="L11013">
        <v>3</v>
      </c>
      <c r="M11013" t="s">
        <v>53</v>
      </c>
      <c r="N11013">
        <v>53</v>
      </c>
      <c r="O11013">
        <v>3</v>
      </c>
      <c r="P11013">
        <v>1</v>
      </c>
      <c r="Q11013" t="s">
        <v>69</v>
      </c>
      <c r="R11013">
        <v>4</v>
      </c>
      <c r="S11013" t="s">
        <v>43</v>
      </c>
      <c r="T11013">
        <v>2875</v>
      </c>
      <c r="U11013">
        <v>9973</v>
      </c>
      <c r="V11013">
        <v>1</v>
      </c>
      <c r="W11013" t="s">
        <v>44</v>
      </c>
      <c r="X11013" t="s">
        <v>45</v>
      </c>
      <c r="Y11013">
        <v>20</v>
      </c>
      <c r="Z11013">
        <v>4</v>
      </c>
      <c r="AA11013">
        <v>2</v>
      </c>
      <c r="AB11013">
        <v>80</v>
      </c>
      <c r="AC11013">
        <v>0</v>
      </c>
      <c r="AD11013">
        <v>8</v>
      </c>
      <c r="AE11013">
        <v>2</v>
      </c>
      <c r="AF11013">
        <v>2</v>
      </c>
      <c r="AG11013">
        <v>8</v>
      </c>
      <c r="AH11013">
        <v>5</v>
      </c>
      <c r="AI11013">
        <v>2</v>
      </c>
      <c r="AJ11013">
        <v>2</v>
      </c>
      <c r="AK11013" t="s">
        <v>63</v>
      </c>
    </row>
    <row r="11014" spans="1:37" x14ac:dyDescent="0.3">
      <c r="A11014">
        <v>26</v>
      </c>
      <c r="B11014" t="s">
        <v>72</v>
      </c>
      <c r="C11014" t="s">
        <v>38</v>
      </c>
      <c r="D11014">
        <v>583</v>
      </c>
      <c r="E11014" t="s">
        <v>54</v>
      </c>
      <c r="F11014">
        <v>4</v>
      </c>
      <c r="G11014">
        <v>2</v>
      </c>
      <c r="H11014" t="s">
        <v>40</v>
      </c>
      <c r="I11014">
        <v>1</v>
      </c>
      <c r="J11014">
        <v>14607</v>
      </c>
      <c r="K11014">
        <v>138062</v>
      </c>
      <c r="L11014">
        <v>3</v>
      </c>
      <c r="M11014" t="s">
        <v>53</v>
      </c>
      <c r="N11014">
        <v>53</v>
      </c>
      <c r="O11014">
        <v>3</v>
      </c>
      <c r="P11014">
        <v>1</v>
      </c>
      <c r="Q11014" t="s">
        <v>69</v>
      </c>
      <c r="R11014">
        <v>4</v>
      </c>
      <c r="S11014" t="s">
        <v>43</v>
      </c>
      <c r="T11014">
        <v>2875</v>
      </c>
      <c r="U11014">
        <v>9973</v>
      </c>
      <c r="V11014">
        <v>3</v>
      </c>
      <c r="W11014" t="s">
        <v>44</v>
      </c>
      <c r="X11014" t="s">
        <v>45</v>
      </c>
      <c r="Y11014">
        <v>20</v>
      </c>
      <c r="Z11014">
        <v>3</v>
      </c>
      <c r="AA11014">
        <v>2</v>
      </c>
      <c r="AB11014">
        <v>80</v>
      </c>
      <c r="AC11014">
        <v>0</v>
      </c>
      <c r="AD11014">
        <v>8</v>
      </c>
      <c r="AE11014">
        <v>2</v>
      </c>
      <c r="AF11014">
        <v>2</v>
      </c>
      <c r="AG11014">
        <v>8</v>
      </c>
      <c r="AH11014">
        <v>5</v>
      </c>
      <c r="AI11014">
        <v>2</v>
      </c>
      <c r="AJ11014">
        <v>2</v>
      </c>
      <c r="AK11014" t="s">
        <v>63</v>
      </c>
    </row>
    <row r="11015" spans="1:37" x14ac:dyDescent="0.3">
      <c r="A11015">
        <v>26</v>
      </c>
      <c r="B11015" t="s">
        <v>72</v>
      </c>
      <c r="C11015" t="s">
        <v>38</v>
      </c>
      <c r="D11015">
        <v>583</v>
      </c>
      <c r="E11015" t="s">
        <v>54</v>
      </c>
      <c r="F11015">
        <v>4</v>
      </c>
      <c r="G11015">
        <v>2</v>
      </c>
      <c r="H11015" t="s">
        <v>40</v>
      </c>
      <c r="I11015">
        <v>1</v>
      </c>
      <c r="J11015">
        <v>14610</v>
      </c>
      <c r="K11015">
        <v>138065</v>
      </c>
      <c r="L11015">
        <v>3</v>
      </c>
      <c r="M11015" t="s">
        <v>53</v>
      </c>
      <c r="N11015">
        <v>53</v>
      </c>
      <c r="O11015">
        <v>3</v>
      </c>
      <c r="P11015">
        <v>1</v>
      </c>
      <c r="Q11015" t="s">
        <v>69</v>
      </c>
      <c r="R11015">
        <v>4</v>
      </c>
      <c r="S11015" t="s">
        <v>43</v>
      </c>
      <c r="T11015">
        <v>2875</v>
      </c>
      <c r="U11015">
        <v>26897</v>
      </c>
      <c r="V11015">
        <v>3</v>
      </c>
      <c r="W11015" t="s">
        <v>44</v>
      </c>
      <c r="X11015" t="s">
        <v>45</v>
      </c>
      <c r="Y11015">
        <v>20</v>
      </c>
      <c r="Z11015">
        <v>4</v>
      </c>
      <c r="AA11015">
        <v>2</v>
      </c>
      <c r="AB11015">
        <v>80</v>
      </c>
      <c r="AC11015">
        <v>0</v>
      </c>
      <c r="AD11015">
        <v>8</v>
      </c>
      <c r="AE11015">
        <v>2</v>
      </c>
      <c r="AF11015">
        <v>2</v>
      </c>
      <c r="AG11015">
        <v>8</v>
      </c>
      <c r="AH11015">
        <v>5</v>
      </c>
      <c r="AI11015">
        <v>2</v>
      </c>
      <c r="AJ11015">
        <v>2</v>
      </c>
      <c r="AK11015" t="s">
        <v>63</v>
      </c>
    </row>
    <row r="11016" spans="1:37" x14ac:dyDescent="0.3">
      <c r="A11016">
        <v>26</v>
      </c>
      <c r="B11016" t="s">
        <v>72</v>
      </c>
      <c r="C11016" t="s">
        <v>38</v>
      </c>
      <c r="D11016">
        <v>583</v>
      </c>
      <c r="E11016" t="s">
        <v>54</v>
      </c>
      <c r="F11016">
        <v>4</v>
      </c>
      <c r="G11016">
        <v>2</v>
      </c>
      <c r="H11016" t="s">
        <v>40</v>
      </c>
      <c r="I11016">
        <v>1</v>
      </c>
      <c r="J11016">
        <v>14613</v>
      </c>
      <c r="K11016">
        <v>138068</v>
      </c>
      <c r="L11016">
        <v>3</v>
      </c>
      <c r="M11016" t="s">
        <v>53</v>
      </c>
      <c r="N11016">
        <v>53</v>
      </c>
      <c r="O11016">
        <v>3</v>
      </c>
      <c r="P11016">
        <v>1</v>
      </c>
      <c r="Q11016" t="s">
        <v>69</v>
      </c>
      <c r="R11016">
        <v>4</v>
      </c>
      <c r="S11016" t="s">
        <v>43</v>
      </c>
      <c r="T11016">
        <v>2875</v>
      </c>
      <c r="U11016">
        <v>9973</v>
      </c>
      <c r="V11016">
        <v>1</v>
      </c>
      <c r="W11016" t="s">
        <v>44</v>
      </c>
      <c r="X11016" t="s">
        <v>45</v>
      </c>
      <c r="Y11016">
        <v>20</v>
      </c>
      <c r="Z11016">
        <v>4</v>
      </c>
      <c r="AA11016">
        <v>2</v>
      </c>
      <c r="AB11016">
        <v>80</v>
      </c>
      <c r="AC11016">
        <v>0</v>
      </c>
      <c r="AD11016">
        <v>8</v>
      </c>
      <c r="AE11016">
        <v>2</v>
      </c>
      <c r="AF11016">
        <v>2</v>
      </c>
      <c r="AG11016">
        <v>8</v>
      </c>
      <c r="AH11016">
        <v>5</v>
      </c>
      <c r="AI11016">
        <v>2</v>
      </c>
      <c r="AJ11016">
        <v>2</v>
      </c>
      <c r="AK11016" t="s">
        <v>63</v>
      </c>
    </row>
    <row r="11017" spans="1:37" x14ac:dyDescent="0.3">
      <c r="A11017">
        <v>26</v>
      </c>
      <c r="B11017" t="s">
        <v>72</v>
      </c>
      <c r="C11017" t="s">
        <v>38</v>
      </c>
      <c r="D11017">
        <v>583</v>
      </c>
      <c r="E11017" t="s">
        <v>54</v>
      </c>
      <c r="F11017">
        <v>4</v>
      </c>
      <c r="G11017">
        <v>2</v>
      </c>
      <c r="H11017" t="s">
        <v>40</v>
      </c>
      <c r="I11017">
        <v>1</v>
      </c>
      <c r="J11017">
        <v>14615</v>
      </c>
      <c r="K11017">
        <v>138070</v>
      </c>
      <c r="L11017">
        <v>3</v>
      </c>
      <c r="M11017" t="s">
        <v>53</v>
      </c>
      <c r="N11017">
        <v>53</v>
      </c>
      <c r="O11017">
        <v>3</v>
      </c>
      <c r="P11017">
        <v>1</v>
      </c>
      <c r="Q11017" t="s">
        <v>69</v>
      </c>
      <c r="R11017">
        <v>4</v>
      </c>
      <c r="S11017" t="s">
        <v>43</v>
      </c>
      <c r="T11017">
        <v>2875</v>
      </c>
      <c r="U11017">
        <v>9973</v>
      </c>
      <c r="V11017">
        <v>3</v>
      </c>
      <c r="W11017" t="s">
        <v>44</v>
      </c>
      <c r="X11017" t="s">
        <v>45</v>
      </c>
      <c r="Y11017">
        <v>20</v>
      </c>
      <c r="Z11017">
        <v>3</v>
      </c>
      <c r="AA11017">
        <v>2</v>
      </c>
      <c r="AB11017">
        <v>80</v>
      </c>
      <c r="AC11017">
        <v>0</v>
      </c>
      <c r="AD11017">
        <v>8</v>
      </c>
      <c r="AE11017">
        <v>2</v>
      </c>
      <c r="AF11017">
        <v>2</v>
      </c>
      <c r="AG11017">
        <v>8</v>
      </c>
      <c r="AH11017">
        <v>5</v>
      </c>
      <c r="AI11017">
        <v>2</v>
      </c>
      <c r="AJ11017">
        <v>2</v>
      </c>
      <c r="AK11017" t="s">
        <v>63</v>
      </c>
    </row>
    <row r="11018" spans="1:37" x14ac:dyDescent="0.3">
      <c r="A11018">
        <v>26</v>
      </c>
      <c r="B11018" t="s">
        <v>72</v>
      </c>
      <c r="C11018" t="s">
        <v>38</v>
      </c>
      <c r="D11018">
        <v>583</v>
      </c>
      <c r="E11018" t="s">
        <v>54</v>
      </c>
      <c r="F11018">
        <v>4</v>
      </c>
      <c r="G11018">
        <v>2</v>
      </c>
      <c r="H11018" t="s">
        <v>40</v>
      </c>
      <c r="I11018">
        <v>1</v>
      </c>
      <c r="J11018">
        <v>14617</v>
      </c>
      <c r="K11018">
        <v>138072</v>
      </c>
      <c r="L11018">
        <v>3</v>
      </c>
      <c r="M11018" t="s">
        <v>53</v>
      </c>
      <c r="N11018">
        <v>53</v>
      </c>
      <c r="O11018">
        <v>3</v>
      </c>
      <c r="P11018">
        <v>1</v>
      </c>
      <c r="Q11018" t="s">
        <v>69</v>
      </c>
      <c r="R11018">
        <v>4</v>
      </c>
      <c r="S11018" t="s">
        <v>43</v>
      </c>
      <c r="T11018">
        <v>2875</v>
      </c>
      <c r="U11018">
        <v>22722</v>
      </c>
      <c r="V11018">
        <v>1</v>
      </c>
      <c r="W11018" t="s">
        <v>44</v>
      </c>
      <c r="X11018" t="s">
        <v>45</v>
      </c>
      <c r="Y11018">
        <v>20</v>
      </c>
      <c r="Z11018">
        <v>4</v>
      </c>
      <c r="AA11018">
        <v>2</v>
      </c>
      <c r="AB11018">
        <v>80</v>
      </c>
      <c r="AC11018">
        <v>0</v>
      </c>
      <c r="AD11018">
        <v>8</v>
      </c>
      <c r="AE11018">
        <v>2</v>
      </c>
      <c r="AF11018">
        <v>2</v>
      </c>
      <c r="AG11018">
        <v>8</v>
      </c>
      <c r="AH11018">
        <v>5</v>
      </c>
      <c r="AI11018">
        <v>2</v>
      </c>
      <c r="AJ11018">
        <v>2</v>
      </c>
      <c r="AK11018" t="s">
        <v>63</v>
      </c>
    </row>
    <row r="11019" spans="1:37" x14ac:dyDescent="0.3">
      <c r="A11019">
        <v>26</v>
      </c>
      <c r="B11019" t="s">
        <v>72</v>
      </c>
      <c r="C11019" t="s">
        <v>38</v>
      </c>
      <c r="D11019">
        <v>583</v>
      </c>
      <c r="E11019" t="s">
        <v>54</v>
      </c>
      <c r="F11019">
        <v>4</v>
      </c>
      <c r="G11019">
        <v>2</v>
      </c>
      <c r="H11019" t="s">
        <v>40</v>
      </c>
      <c r="I11019">
        <v>1</v>
      </c>
      <c r="J11019">
        <v>14618</v>
      </c>
      <c r="K11019">
        <v>138073</v>
      </c>
      <c r="L11019">
        <v>3</v>
      </c>
      <c r="M11019" t="s">
        <v>53</v>
      </c>
      <c r="N11019">
        <v>53</v>
      </c>
      <c r="O11019">
        <v>3</v>
      </c>
      <c r="P11019">
        <v>1</v>
      </c>
      <c r="Q11019" t="s">
        <v>69</v>
      </c>
      <c r="R11019">
        <v>4</v>
      </c>
      <c r="S11019" t="s">
        <v>43</v>
      </c>
      <c r="T11019">
        <v>2875</v>
      </c>
      <c r="U11019">
        <v>26897</v>
      </c>
      <c r="V11019">
        <v>3</v>
      </c>
      <c r="W11019" t="s">
        <v>44</v>
      </c>
      <c r="X11019" t="s">
        <v>45</v>
      </c>
      <c r="Y11019">
        <v>20</v>
      </c>
      <c r="Z11019">
        <v>4</v>
      </c>
      <c r="AA11019">
        <v>2</v>
      </c>
      <c r="AB11019">
        <v>80</v>
      </c>
      <c r="AC11019">
        <v>0</v>
      </c>
      <c r="AD11019">
        <v>8</v>
      </c>
      <c r="AE11019">
        <v>2</v>
      </c>
      <c r="AF11019">
        <v>2</v>
      </c>
      <c r="AG11019">
        <v>8</v>
      </c>
      <c r="AH11019">
        <v>5</v>
      </c>
      <c r="AI11019">
        <v>2</v>
      </c>
      <c r="AJ11019">
        <v>2</v>
      </c>
      <c r="AK11019" t="s">
        <v>63</v>
      </c>
    </row>
    <row r="11020" spans="1:37" x14ac:dyDescent="0.3">
      <c r="A11020">
        <v>26</v>
      </c>
      <c r="B11020" t="s">
        <v>72</v>
      </c>
      <c r="C11020" t="s">
        <v>38</v>
      </c>
      <c r="D11020">
        <v>775</v>
      </c>
      <c r="E11020" t="s">
        <v>39</v>
      </c>
      <c r="F11020">
        <v>29</v>
      </c>
      <c r="G11020">
        <v>2</v>
      </c>
      <c r="H11020" t="s">
        <v>58</v>
      </c>
      <c r="I11020">
        <v>1</v>
      </c>
      <c r="J11020">
        <v>15040</v>
      </c>
      <c r="K11020">
        <v>138495</v>
      </c>
      <c r="L11020">
        <v>3</v>
      </c>
      <c r="M11020" t="s">
        <v>53</v>
      </c>
      <c r="N11020">
        <v>78</v>
      </c>
      <c r="O11020">
        <v>3</v>
      </c>
      <c r="P11020">
        <v>2</v>
      </c>
      <c r="Q11020" t="s">
        <v>68</v>
      </c>
      <c r="R11020">
        <v>3</v>
      </c>
      <c r="S11020" t="s">
        <v>50</v>
      </c>
      <c r="T11020">
        <v>4883</v>
      </c>
      <c r="U11020">
        <v>22845</v>
      </c>
      <c r="V11020">
        <v>1</v>
      </c>
      <c r="W11020" t="s">
        <v>44</v>
      </c>
      <c r="X11020" t="s">
        <v>51</v>
      </c>
      <c r="Y11020">
        <v>18</v>
      </c>
      <c r="Z11020">
        <v>3</v>
      </c>
      <c r="AA11020">
        <v>1</v>
      </c>
      <c r="AB11020">
        <v>80</v>
      </c>
      <c r="AC11020">
        <v>1</v>
      </c>
      <c r="AD11020">
        <v>10</v>
      </c>
      <c r="AE11020">
        <v>3</v>
      </c>
      <c r="AF11020">
        <v>3</v>
      </c>
      <c r="AG11020">
        <v>10</v>
      </c>
      <c r="AH11020">
        <v>4</v>
      </c>
      <c r="AI11020">
        <v>1</v>
      </c>
      <c r="AJ11020">
        <v>1</v>
      </c>
      <c r="AK11020" t="s">
        <v>70</v>
      </c>
    </row>
    <row r="11021" spans="1:37" x14ac:dyDescent="0.3">
      <c r="A11021">
        <v>26</v>
      </c>
      <c r="B11021" t="s">
        <v>72</v>
      </c>
      <c r="C11021" t="s">
        <v>38</v>
      </c>
      <c r="D11021">
        <v>775</v>
      </c>
      <c r="E11021" t="s">
        <v>39</v>
      </c>
      <c r="F11021">
        <v>29</v>
      </c>
      <c r="G11021">
        <v>2</v>
      </c>
      <c r="H11021" t="s">
        <v>55</v>
      </c>
      <c r="I11021">
        <v>1</v>
      </c>
      <c r="J11021">
        <v>15042</v>
      </c>
      <c r="K11021">
        <v>138497</v>
      </c>
      <c r="L11021">
        <v>3</v>
      </c>
      <c r="M11021" t="s">
        <v>53</v>
      </c>
      <c r="N11021">
        <v>78</v>
      </c>
      <c r="O11021">
        <v>3</v>
      </c>
      <c r="P11021">
        <v>2</v>
      </c>
      <c r="Q11021" t="s">
        <v>68</v>
      </c>
      <c r="R11021">
        <v>3</v>
      </c>
      <c r="S11021" t="s">
        <v>50</v>
      </c>
      <c r="T11021">
        <v>4883</v>
      </c>
      <c r="U11021">
        <v>22845</v>
      </c>
      <c r="V11021">
        <v>1</v>
      </c>
      <c r="W11021" t="s">
        <v>44</v>
      </c>
      <c r="X11021" t="s">
        <v>51</v>
      </c>
      <c r="Y11021">
        <v>18</v>
      </c>
      <c r="Z11021">
        <v>3</v>
      </c>
      <c r="AA11021">
        <v>1</v>
      </c>
      <c r="AB11021">
        <v>80</v>
      </c>
      <c r="AC11021">
        <v>1</v>
      </c>
      <c r="AD11021">
        <v>10</v>
      </c>
      <c r="AE11021">
        <v>3</v>
      </c>
      <c r="AF11021">
        <v>3</v>
      </c>
      <c r="AG11021">
        <v>10</v>
      </c>
      <c r="AH11021">
        <v>4</v>
      </c>
      <c r="AI11021">
        <v>1</v>
      </c>
      <c r="AJ11021">
        <v>1</v>
      </c>
      <c r="AK11021" t="s">
        <v>70</v>
      </c>
    </row>
    <row r="11022" spans="1:37" x14ac:dyDescent="0.3">
      <c r="A11022">
        <v>26</v>
      </c>
      <c r="B11022" t="s">
        <v>72</v>
      </c>
      <c r="C11022" t="s">
        <v>38</v>
      </c>
      <c r="D11022">
        <v>775</v>
      </c>
      <c r="E11022" t="s">
        <v>39</v>
      </c>
      <c r="F11022">
        <v>29</v>
      </c>
      <c r="G11022">
        <v>2</v>
      </c>
      <c r="H11022" t="s">
        <v>58</v>
      </c>
      <c r="I11022">
        <v>1</v>
      </c>
      <c r="J11022">
        <v>15043</v>
      </c>
      <c r="K11022">
        <v>138498</v>
      </c>
      <c r="L11022">
        <v>3</v>
      </c>
      <c r="M11022" t="s">
        <v>53</v>
      </c>
      <c r="N11022">
        <v>78</v>
      </c>
      <c r="O11022">
        <v>3</v>
      </c>
      <c r="P11022">
        <v>2</v>
      </c>
      <c r="Q11022" t="s">
        <v>68</v>
      </c>
      <c r="R11022">
        <v>3</v>
      </c>
      <c r="S11022" t="s">
        <v>50</v>
      </c>
      <c r="T11022">
        <v>4883</v>
      </c>
      <c r="U11022">
        <v>23577</v>
      </c>
      <c r="V11022">
        <v>1</v>
      </c>
      <c r="W11022" t="s">
        <v>44</v>
      </c>
      <c r="X11022" t="s">
        <v>51</v>
      </c>
      <c r="Y11022">
        <v>18</v>
      </c>
      <c r="Z11022">
        <v>3</v>
      </c>
      <c r="AA11022">
        <v>1</v>
      </c>
      <c r="AB11022">
        <v>80</v>
      </c>
      <c r="AC11022">
        <v>1</v>
      </c>
      <c r="AD11022">
        <v>10</v>
      </c>
      <c r="AE11022">
        <v>3</v>
      </c>
      <c r="AF11022">
        <v>3</v>
      </c>
      <c r="AG11022">
        <v>10</v>
      </c>
      <c r="AH11022">
        <v>4</v>
      </c>
      <c r="AI11022">
        <v>1</v>
      </c>
      <c r="AJ11022">
        <v>1</v>
      </c>
      <c r="AK11022" t="s">
        <v>70</v>
      </c>
    </row>
    <row r="11023" spans="1:37" x14ac:dyDescent="0.3">
      <c r="A11023">
        <v>26</v>
      </c>
      <c r="B11023" t="s">
        <v>72</v>
      </c>
      <c r="C11023" t="s">
        <v>38</v>
      </c>
      <c r="D11023">
        <v>775</v>
      </c>
      <c r="E11023" t="s">
        <v>39</v>
      </c>
      <c r="F11023">
        <v>29</v>
      </c>
      <c r="G11023">
        <v>2</v>
      </c>
      <c r="H11023" t="s">
        <v>55</v>
      </c>
      <c r="I11023">
        <v>1</v>
      </c>
      <c r="J11023">
        <v>15044</v>
      </c>
      <c r="K11023">
        <v>138499</v>
      </c>
      <c r="L11023">
        <v>3</v>
      </c>
      <c r="M11023" t="s">
        <v>53</v>
      </c>
      <c r="N11023">
        <v>78</v>
      </c>
      <c r="O11023">
        <v>3</v>
      </c>
      <c r="P11023">
        <v>2</v>
      </c>
      <c r="Q11023" t="s">
        <v>68</v>
      </c>
      <c r="R11023">
        <v>3</v>
      </c>
      <c r="S11023" t="s">
        <v>50</v>
      </c>
      <c r="T11023">
        <v>4883</v>
      </c>
      <c r="U11023">
        <v>26092</v>
      </c>
      <c r="V11023">
        <v>1</v>
      </c>
      <c r="W11023" t="s">
        <v>44</v>
      </c>
      <c r="X11023" t="s">
        <v>51</v>
      </c>
      <c r="Y11023">
        <v>18</v>
      </c>
      <c r="Z11023">
        <v>3</v>
      </c>
      <c r="AA11023">
        <v>1</v>
      </c>
      <c r="AB11023">
        <v>80</v>
      </c>
      <c r="AC11023">
        <v>1</v>
      </c>
      <c r="AD11023">
        <v>10</v>
      </c>
      <c r="AE11023">
        <v>3</v>
      </c>
      <c r="AF11023">
        <v>3</v>
      </c>
      <c r="AG11023">
        <v>10</v>
      </c>
      <c r="AH11023">
        <v>4</v>
      </c>
      <c r="AI11023">
        <v>1</v>
      </c>
      <c r="AJ11023">
        <v>1</v>
      </c>
      <c r="AK11023" t="s">
        <v>70</v>
      </c>
    </row>
    <row r="11024" spans="1:37" x14ac:dyDescent="0.3">
      <c r="A11024">
        <v>26</v>
      </c>
      <c r="B11024" t="s">
        <v>72</v>
      </c>
      <c r="C11024" t="s">
        <v>38</v>
      </c>
      <c r="D11024">
        <v>775</v>
      </c>
      <c r="E11024" t="s">
        <v>39</v>
      </c>
      <c r="F11024">
        <v>29</v>
      </c>
      <c r="G11024">
        <v>2</v>
      </c>
      <c r="H11024" t="s">
        <v>58</v>
      </c>
      <c r="I11024">
        <v>1</v>
      </c>
      <c r="J11024">
        <v>15048</v>
      </c>
      <c r="K11024">
        <v>138503</v>
      </c>
      <c r="L11024">
        <v>3</v>
      </c>
      <c r="M11024" t="s">
        <v>53</v>
      </c>
      <c r="N11024">
        <v>78</v>
      </c>
      <c r="O11024">
        <v>3</v>
      </c>
      <c r="P11024">
        <v>2</v>
      </c>
      <c r="Q11024" t="s">
        <v>68</v>
      </c>
      <c r="R11024">
        <v>3</v>
      </c>
      <c r="S11024" t="s">
        <v>50</v>
      </c>
      <c r="T11024">
        <v>4883</v>
      </c>
      <c r="U11024">
        <v>22845</v>
      </c>
      <c r="V11024">
        <v>1</v>
      </c>
      <c r="W11024" t="s">
        <v>44</v>
      </c>
      <c r="X11024" t="s">
        <v>51</v>
      </c>
      <c r="Y11024">
        <v>18</v>
      </c>
      <c r="Z11024">
        <v>3</v>
      </c>
      <c r="AA11024">
        <v>1</v>
      </c>
      <c r="AB11024">
        <v>80</v>
      </c>
      <c r="AC11024">
        <v>1</v>
      </c>
      <c r="AD11024">
        <v>10</v>
      </c>
      <c r="AE11024">
        <v>3</v>
      </c>
      <c r="AF11024">
        <v>3</v>
      </c>
      <c r="AG11024">
        <v>10</v>
      </c>
      <c r="AH11024">
        <v>4</v>
      </c>
      <c r="AI11024">
        <v>1</v>
      </c>
      <c r="AJ11024">
        <v>1</v>
      </c>
      <c r="AK11024" t="s">
        <v>70</v>
      </c>
    </row>
    <row r="11025" spans="1:37" x14ac:dyDescent="0.3">
      <c r="A11025">
        <v>26</v>
      </c>
      <c r="B11025" t="s">
        <v>72</v>
      </c>
      <c r="C11025" t="s">
        <v>38</v>
      </c>
      <c r="D11025">
        <v>775</v>
      </c>
      <c r="E11025" t="s">
        <v>39</v>
      </c>
      <c r="F11025">
        <v>29</v>
      </c>
      <c r="G11025">
        <v>2</v>
      </c>
      <c r="H11025" t="s">
        <v>55</v>
      </c>
      <c r="I11025">
        <v>1</v>
      </c>
      <c r="J11025">
        <v>15050</v>
      </c>
      <c r="K11025">
        <v>138505</v>
      </c>
      <c r="L11025">
        <v>3</v>
      </c>
      <c r="M11025" t="s">
        <v>53</v>
      </c>
      <c r="N11025">
        <v>78</v>
      </c>
      <c r="O11025">
        <v>3</v>
      </c>
      <c r="P11025">
        <v>2</v>
      </c>
      <c r="Q11025" t="s">
        <v>68</v>
      </c>
      <c r="R11025">
        <v>3</v>
      </c>
      <c r="S11025" t="s">
        <v>50</v>
      </c>
      <c r="T11025">
        <v>4883</v>
      </c>
      <c r="U11025">
        <v>22845</v>
      </c>
      <c r="V11025">
        <v>1</v>
      </c>
      <c r="W11025" t="s">
        <v>44</v>
      </c>
      <c r="X11025" t="s">
        <v>51</v>
      </c>
      <c r="Y11025">
        <v>18</v>
      </c>
      <c r="Z11025">
        <v>3</v>
      </c>
      <c r="AA11025">
        <v>1</v>
      </c>
      <c r="AB11025">
        <v>80</v>
      </c>
      <c r="AC11025">
        <v>1</v>
      </c>
      <c r="AD11025">
        <v>10</v>
      </c>
      <c r="AE11025">
        <v>3</v>
      </c>
      <c r="AF11025">
        <v>3</v>
      </c>
      <c r="AG11025">
        <v>10</v>
      </c>
      <c r="AH11025">
        <v>4</v>
      </c>
      <c r="AI11025">
        <v>1</v>
      </c>
      <c r="AJ11025">
        <v>1</v>
      </c>
      <c r="AK11025" t="s">
        <v>70</v>
      </c>
    </row>
    <row r="11026" spans="1:37" x14ac:dyDescent="0.3">
      <c r="A11026">
        <v>26</v>
      </c>
      <c r="B11026" t="s">
        <v>72</v>
      </c>
      <c r="C11026" t="s">
        <v>38</v>
      </c>
      <c r="D11026">
        <v>775</v>
      </c>
      <c r="E11026" t="s">
        <v>39</v>
      </c>
      <c r="F11026">
        <v>29</v>
      </c>
      <c r="G11026">
        <v>2</v>
      </c>
      <c r="H11026" t="s">
        <v>58</v>
      </c>
      <c r="I11026">
        <v>1</v>
      </c>
      <c r="J11026">
        <v>15051</v>
      </c>
      <c r="K11026">
        <v>138506</v>
      </c>
      <c r="L11026">
        <v>3</v>
      </c>
      <c r="M11026" t="s">
        <v>53</v>
      </c>
      <c r="N11026">
        <v>78</v>
      </c>
      <c r="O11026">
        <v>3</v>
      </c>
      <c r="P11026">
        <v>4</v>
      </c>
      <c r="Q11026" t="s">
        <v>47</v>
      </c>
      <c r="R11026">
        <v>1</v>
      </c>
      <c r="S11026" t="s">
        <v>48</v>
      </c>
      <c r="T11026">
        <v>17924</v>
      </c>
      <c r="U11026">
        <v>4544</v>
      </c>
      <c r="V11026">
        <v>1</v>
      </c>
      <c r="W11026" t="s">
        <v>44</v>
      </c>
      <c r="X11026" t="s">
        <v>51</v>
      </c>
      <c r="Y11026">
        <v>11</v>
      </c>
      <c r="Z11026">
        <v>3</v>
      </c>
      <c r="AA11026">
        <v>2</v>
      </c>
      <c r="AB11026">
        <v>80</v>
      </c>
      <c r="AC11026">
        <v>1</v>
      </c>
      <c r="AD11026">
        <v>9</v>
      </c>
      <c r="AE11026">
        <v>3</v>
      </c>
      <c r="AF11026">
        <v>3</v>
      </c>
      <c r="AG11026">
        <v>4</v>
      </c>
      <c r="AH11026">
        <v>2</v>
      </c>
      <c r="AI11026">
        <v>1</v>
      </c>
      <c r="AJ11026">
        <v>3</v>
      </c>
      <c r="AK11026" t="s">
        <v>70</v>
      </c>
    </row>
    <row r="11027" spans="1:37" x14ac:dyDescent="0.3">
      <c r="A11027">
        <v>26</v>
      </c>
      <c r="B11027" t="s">
        <v>72</v>
      </c>
      <c r="C11027" t="s">
        <v>38</v>
      </c>
      <c r="D11027">
        <v>775</v>
      </c>
      <c r="E11027" t="s">
        <v>39</v>
      </c>
      <c r="F11027">
        <v>29</v>
      </c>
      <c r="G11027">
        <v>2</v>
      </c>
      <c r="H11027" t="s">
        <v>55</v>
      </c>
      <c r="I11027">
        <v>1</v>
      </c>
      <c r="J11027">
        <v>15052</v>
      </c>
      <c r="K11027">
        <v>138507</v>
      </c>
      <c r="L11027">
        <v>3</v>
      </c>
      <c r="M11027" t="s">
        <v>53</v>
      </c>
      <c r="N11027">
        <v>78</v>
      </c>
      <c r="O11027">
        <v>3</v>
      </c>
      <c r="P11027">
        <v>2</v>
      </c>
      <c r="Q11027" t="s">
        <v>68</v>
      </c>
      <c r="R11027">
        <v>3</v>
      </c>
      <c r="S11027" t="s">
        <v>50</v>
      </c>
      <c r="T11027">
        <v>4883</v>
      </c>
      <c r="U11027">
        <v>26092</v>
      </c>
      <c r="V11027">
        <v>1</v>
      </c>
      <c r="W11027" t="s">
        <v>44</v>
      </c>
      <c r="X11027" t="s">
        <v>51</v>
      </c>
      <c r="Y11027">
        <v>18</v>
      </c>
      <c r="Z11027">
        <v>3</v>
      </c>
      <c r="AA11027">
        <v>1</v>
      </c>
      <c r="AB11027">
        <v>80</v>
      </c>
      <c r="AC11027">
        <v>1</v>
      </c>
      <c r="AD11027">
        <v>10</v>
      </c>
      <c r="AE11027">
        <v>3</v>
      </c>
      <c r="AF11027">
        <v>3</v>
      </c>
      <c r="AG11027">
        <v>10</v>
      </c>
      <c r="AH11027">
        <v>4</v>
      </c>
      <c r="AI11027">
        <v>1</v>
      </c>
      <c r="AJ11027">
        <v>1</v>
      </c>
      <c r="AK11027" t="s">
        <v>70</v>
      </c>
    </row>
    <row r="11028" spans="1:37" x14ac:dyDescent="0.3">
      <c r="A11028">
        <v>26</v>
      </c>
      <c r="B11028" t="s">
        <v>72</v>
      </c>
      <c r="C11028" t="s">
        <v>38</v>
      </c>
      <c r="D11028">
        <v>652</v>
      </c>
      <c r="E11028" t="s">
        <v>54</v>
      </c>
      <c r="F11028">
        <v>7</v>
      </c>
      <c r="G11028">
        <v>3</v>
      </c>
      <c r="H11028" t="s">
        <v>67</v>
      </c>
      <c r="I11028">
        <v>1</v>
      </c>
      <c r="J11028">
        <v>16078</v>
      </c>
      <c r="K11028">
        <v>139533</v>
      </c>
      <c r="L11028">
        <v>3</v>
      </c>
      <c r="M11028" t="s">
        <v>53</v>
      </c>
      <c r="N11028">
        <v>100</v>
      </c>
      <c r="O11028">
        <v>4</v>
      </c>
      <c r="P11028">
        <v>1</v>
      </c>
      <c r="Q11028" t="s">
        <v>68</v>
      </c>
      <c r="R11028">
        <v>1</v>
      </c>
      <c r="S11028" t="s">
        <v>43</v>
      </c>
      <c r="T11028">
        <v>3578</v>
      </c>
      <c r="U11028">
        <v>23577</v>
      </c>
      <c r="V11028">
        <v>0</v>
      </c>
      <c r="W11028" t="s">
        <v>44</v>
      </c>
      <c r="X11028" t="s">
        <v>51</v>
      </c>
      <c r="Y11028">
        <v>12</v>
      </c>
      <c r="Z11028">
        <v>4</v>
      </c>
      <c r="AA11028">
        <v>4</v>
      </c>
      <c r="AB11028">
        <v>80</v>
      </c>
      <c r="AC11028">
        <v>0</v>
      </c>
      <c r="AD11028">
        <v>8</v>
      </c>
      <c r="AE11028">
        <v>2</v>
      </c>
      <c r="AF11028">
        <v>3</v>
      </c>
      <c r="AG11028">
        <v>7</v>
      </c>
      <c r="AH11028">
        <v>7</v>
      </c>
      <c r="AI11028">
        <v>0</v>
      </c>
      <c r="AJ11028">
        <v>7</v>
      </c>
      <c r="AK11028" t="s">
        <v>52</v>
      </c>
    </row>
    <row r="11029" spans="1:37" x14ac:dyDescent="0.3">
      <c r="A11029">
        <v>26</v>
      </c>
      <c r="B11029" t="s">
        <v>72</v>
      </c>
      <c r="C11029" t="s">
        <v>38</v>
      </c>
      <c r="D11029">
        <v>652</v>
      </c>
      <c r="E11029" t="s">
        <v>54</v>
      </c>
      <c r="F11029">
        <v>7</v>
      </c>
      <c r="G11029">
        <v>3</v>
      </c>
      <c r="H11029" t="s">
        <v>59</v>
      </c>
      <c r="I11029">
        <v>1</v>
      </c>
      <c r="J11029">
        <v>16081</v>
      </c>
      <c r="K11029">
        <v>139536</v>
      </c>
      <c r="L11029">
        <v>3</v>
      </c>
      <c r="M11029" t="s">
        <v>53</v>
      </c>
      <c r="N11029">
        <v>100</v>
      </c>
      <c r="O11029">
        <v>4</v>
      </c>
      <c r="P11029">
        <v>1</v>
      </c>
      <c r="Q11029" t="s">
        <v>68</v>
      </c>
      <c r="R11029">
        <v>1</v>
      </c>
      <c r="S11029" t="s">
        <v>43</v>
      </c>
      <c r="T11029">
        <v>3578</v>
      </c>
      <c r="U11029">
        <v>23577</v>
      </c>
      <c r="V11029">
        <v>1</v>
      </c>
      <c r="W11029" t="s">
        <v>44</v>
      </c>
      <c r="X11029" t="s">
        <v>51</v>
      </c>
      <c r="Y11029">
        <v>12</v>
      </c>
      <c r="Z11029">
        <v>3</v>
      </c>
      <c r="AA11029">
        <v>4</v>
      </c>
      <c r="AB11029">
        <v>80</v>
      </c>
      <c r="AC11029">
        <v>0</v>
      </c>
      <c r="AD11029">
        <v>8</v>
      </c>
      <c r="AE11029">
        <v>2</v>
      </c>
      <c r="AF11029">
        <v>3</v>
      </c>
      <c r="AG11029">
        <v>7</v>
      </c>
      <c r="AH11029">
        <v>7</v>
      </c>
      <c r="AI11029">
        <v>0</v>
      </c>
      <c r="AJ11029">
        <v>7</v>
      </c>
      <c r="AK11029" t="s">
        <v>52</v>
      </c>
    </row>
    <row r="11030" spans="1:37" x14ac:dyDescent="0.3">
      <c r="A11030">
        <v>26</v>
      </c>
      <c r="B11030" t="s">
        <v>72</v>
      </c>
      <c r="C11030" t="s">
        <v>38</v>
      </c>
      <c r="D11030">
        <v>652</v>
      </c>
      <c r="E11030" t="s">
        <v>54</v>
      </c>
      <c r="F11030">
        <v>7</v>
      </c>
      <c r="G11030">
        <v>3</v>
      </c>
      <c r="H11030" t="s">
        <v>67</v>
      </c>
      <c r="I11030">
        <v>1</v>
      </c>
      <c r="J11030">
        <v>16082</v>
      </c>
      <c r="K11030">
        <v>139537</v>
      </c>
      <c r="L11030">
        <v>3</v>
      </c>
      <c r="M11030" t="s">
        <v>53</v>
      </c>
      <c r="N11030">
        <v>100</v>
      </c>
      <c r="O11030">
        <v>4</v>
      </c>
      <c r="P11030">
        <v>1</v>
      </c>
      <c r="Q11030" t="s">
        <v>68</v>
      </c>
      <c r="R11030">
        <v>1</v>
      </c>
      <c r="S11030" t="s">
        <v>43</v>
      </c>
      <c r="T11030">
        <v>3578</v>
      </c>
      <c r="U11030">
        <v>22807</v>
      </c>
      <c r="V11030">
        <v>0</v>
      </c>
      <c r="W11030" t="s">
        <v>44</v>
      </c>
      <c r="X11030" t="s">
        <v>51</v>
      </c>
      <c r="Y11030">
        <v>12</v>
      </c>
      <c r="Z11030">
        <v>3</v>
      </c>
      <c r="AA11030">
        <v>4</v>
      </c>
      <c r="AB11030">
        <v>80</v>
      </c>
      <c r="AC11030">
        <v>0</v>
      </c>
      <c r="AD11030">
        <v>8</v>
      </c>
      <c r="AE11030">
        <v>2</v>
      </c>
      <c r="AF11030">
        <v>3</v>
      </c>
      <c r="AG11030">
        <v>7</v>
      </c>
      <c r="AH11030">
        <v>7</v>
      </c>
      <c r="AI11030">
        <v>0</v>
      </c>
      <c r="AJ11030">
        <v>7</v>
      </c>
      <c r="AK11030" t="s">
        <v>52</v>
      </c>
    </row>
    <row r="11031" spans="1:37" x14ac:dyDescent="0.3">
      <c r="A11031">
        <v>26</v>
      </c>
      <c r="B11031" t="s">
        <v>72</v>
      </c>
      <c r="C11031" t="s">
        <v>38</v>
      </c>
      <c r="D11031">
        <v>652</v>
      </c>
      <c r="E11031" t="s">
        <v>54</v>
      </c>
      <c r="F11031">
        <v>7</v>
      </c>
      <c r="G11031">
        <v>3</v>
      </c>
      <c r="H11031" t="s">
        <v>59</v>
      </c>
      <c r="I11031">
        <v>1</v>
      </c>
      <c r="J11031">
        <v>16083</v>
      </c>
      <c r="K11031">
        <v>139538</v>
      </c>
      <c r="L11031">
        <v>3</v>
      </c>
      <c r="M11031" t="s">
        <v>53</v>
      </c>
      <c r="N11031">
        <v>100</v>
      </c>
      <c r="O11031">
        <v>4</v>
      </c>
      <c r="P11031">
        <v>1</v>
      </c>
      <c r="Q11031" t="s">
        <v>68</v>
      </c>
      <c r="R11031">
        <v>1</v>
      </c>
      <c r="S11031" t="s">
        <v>43</v>
      </c>
      <c r="T11031">
        <v>3578</v>
      </c>
      <c r="U11031">
        <v>25422</v>
      </c>
      <c r="V11031">
        <v>1</v>
      </c>
      <c r="W11031" t="s">
        <v>44</v>
      </c>
      <c r="X11031" t="s">
        <v>51</v>
      </c>
      <c r="Y11031">
        <v>12</v>
      </c>
      <c r="Z11031">
        <v>3</v>
      </c>
      <c r="AA11031">
        <v>4</v>
      </c>
      <c r="AB11031">
        <v>80</v>
      </c>
      <c r="AC11031">
        <v>0</v>
      </c>
      <c r="AD11031">
        <v>8</v>
      </c>
      <c r="AE11031">
        <v>2</v>
      </c>
      <c r="AF11031">
        <v>3</v>
      </c>
      <c r="AG11031">
        <v>7</v>
      </c>
      <c r="AH11031">
        <v>7</v>
      </c>
      <c r="AI11031">
        <v>0</v>
      </c>
      <c r="AJ11031">
        <v>7</v>
      </c>
      <c r="AK11031" t="s">
        <v>52</v>
      </c>
    </row>
    <row r="11032" spans="1:37" x14ac:dyDescent="0.3">
      <c r="A11032">
        <v>26</v>
      </c>
      <c r="B11032" t="s">
        <v>72</v>
      </c>
      <c r="C11032" t="s">
        <v>38</v>
      </c>
      <c r="D11032">
        <v>652</v>
      </c>
      <c r="E11032" t="s">
        <v>54</v>
      </c>
      <c r="F11032">
        <v>7</v>
      </c>
      <c r="G11032">
        <v>3</v>
      </c>
      <c r="H11032" t="s">
        <v>67</v>
      </c>
      <c r="I11032">
        <v>1</v>
      </c>
      <c r="J11032">
        <v>16086</v>
      </c>
      <c r="K11032">
        <v>139541</v>
      </c>
      <c r="L11032">
        <v>3</v>
      </c>
      <c r="M11032" t="s">
        <v>53</v>
      </c>
      <c r="N11032">
        <v>100</v>
      </c>
      <c r="O11032">
        <v>4</v>
      </c>
      <c r="P11032">
        <v>1</v>
      </c>
      <c r="Q11032" t="s">
        <v>68</v>
      </c>
      <c r="R11032">
        <v>1</v>
      </c>
      <c r="S11032" t="s">
        <v>43</v>
      </c>
      <c r="T11032">
        <v>3578</v>
      </c>
      <c r="U11032">
        <v>23577</v>
      </c>
      <c r="V11032">
        <v>0</v>
      </c>
      <c r="W11032" t="s">
        <v>44</v>
      </c>
      <c r="X11032" t="s">
        <v>51</v>
      </c>
      <c r="Y11032">
        <v>12</v>
      </c>
      <c r="Z11032">
        <v>4</v>
      </c>
      <c r="AA11032">
        <v>4</v>
      </c>
      <c r="AB11032">
        <v>80</v>
      </c>
      <c r="AC11032">
        <v>0</v>
      </c>
      <c r="AD11032">
        <v>8</v>
      </c>
      <c r="AE11032">
        <v>2</v>
      </c>
      <c r="AF11032">
        <v>3</v>
      </c>
      <c r="AG11032">
        <v>7</v>
      </c>
      <c r="AH11032">
        <v>7</v>
      </c>
      <c r="AI11032">
        <v>0</v>
      </c>
      <c r="AJ11032">
        <v>7</v>
      </c>
      <c r="AK11032" t="s">
        <v>52</v>
      </c>
    </row>
    <row r="11033" spans="1:37" x14ac:dyDescent="0.3">
      <c r="A11033">
        <v>26</v>
      </c>
      <c r="B11033" t="s">
        <v>72</v>
      </c>
      <c r="C11033" t="s">
        <v>38</v>
      </c>
      <c r="D11033">
        <v>652</v>
      </c>
      <c r="E11033" t="s">
        <v>54</v>
      </c>
      <c r="F11033">
        <v>7</v>
      </c>
      <c r="G11033">
        <v>3</v>
      </c>
      <c r="H11033" t="s">
        <v>59</v>
      </c>
      <c r="I11033">
        <v>1</v>
      </c>
      <c r="J11033">
        <v>16089</v>
      </c>
      <c r="K11033">
        <v>139544</v>
      </c>
      <c r="L11033">
        <v>3</v>
      </c>
      <c r="M11033" t="s">
        <v>53</v>
      </c>
      <c r="N11033">
        <v>100</v>
      </c>
      <c r="O11033">
        <v>4</v>
      </c>
      <c r="P11033">
        <v>1</v>
      </c>
      <c r="Q11033" t="s">
        <v>68</v>
      </c>
      <c r="R11033">
        <v>1</v>
      </c>
      <c r="S11033" t="s">
        <v>43</v>
      </c>
      <c r="T11033">
        <v>3578</v>
      </c>
      <c r="U11033">
        <v>23577</v>
      </c>
      <c r="V11033">
        <v>1</v>
      </c>
      <c r="W11033" t="s">
        <v>44</v>
      </c>
      <c r="X11033" t="s">
        <v>51</v>
      </c>
      <c r="Y11033">
        <v>12</v>
      </c>
      <c r="Z11033">
        <v>3</v>
      </c>
      <c r="AA11033">
        <v>4</v>
      </c>
      <c r="AB11033">
        <v>80</v>
      </c>
      <c r="AC11033">
        <v>0</v>
      </c>
      <c r="AD11033">
        <v>8</v>
      </c>
      <c r="AE11033">
        <v>2</v>
      </c>
      <c r="AF11033">
        <v>3</v>
      </c>
      <c r="AG11033">
        <v>7</v>
      </c>
      <c r="AH11033">
        <v>7</v>
      </c>
      <c r="AI11033">
        <v>0</v>
      </c>
      <c r="AJ11033">
        <v>7</v>
      </c>
      <c r="AK11033" t="s">
        <v>52</v>
      </c>
    </row>
    <row r="11034" spans="1:37" x14ac:dyDescent="0.3">
      <c r="A11034">
        <v>26</v>
      </c>
      <c r="B11034" t="s">
        <v>72</v>
      </c>
      <c r="C11034" t="s">
        <v>38</v>
      </c>
      <c r="D11034">
        <v>652</v>
      </c>
      <c r="E11034" t="s">
        <v>54</v>
      </c>
      <c r="F11034">
        <v>7</v>
      </c>
      <c r="G11034">
        <v>3</v>
      </c>
      <c r="H11034" t="s">
        <v>67</v>
      </c>
      <c r="I11034">
        <v>1</v>
      </c>
      <c r="J11034">
        <v>16090</v>
      </c>
      <c r="K11034">
        <v>139545</v>
      </c>
      <c r="L11034">
        <v>3</v>
      </c>
      <c r="M11034" t="s">
        <v>53</v>
      </c>
      <c r="N11034">
        <v>100</v>
      </c>
      <c r="O11034">
        <v>4</v>
      </c>
      <c r="P11034">
        <v>1</v>
      </c>
      <c r="Q11034" t="s">
        <v>68</v>
      </c>
      <c r="R11034">
        <v>1</v>
      </c>
      <c r="S11034" t="s">
        <v>43</v>
      </c>
      <c r="T11034">
        <v>3578</v>
      </c>
      <c r="U11034">
        <v>22807</v>
      </c>
      <c r="V11034">
        <v>0</v>
      </c>
      <c r="W11034" t="s">
        <v>44</v>
      </c>
      <c r="X11034" t="s">
        <v>51</v>
      </c>
      <c r="Y11034">
        <v>12</v>
      </c>
      <c r="Z11034">
        <v>3</v>
      </c>
      <c r="AA11034">
        <v>4</v>
      </c>
      <c r="AB11034">
        <v>80</v>
      </c>
      <c r="AC11034">
        <v>0</v>
      </c>
      <c r="AD11034">
        <v>8</v>
      </c>
      <c r="AE11034">
        <v>2</v>
      </c>
      <c r="AF11034">
        <v>3</v>
      </c>
      <c r="AG11034">
        <v>7</v>
      </c>
      <c r="AH11034">
        <v>7</v>
      </c>
      <c r="AI11034">
        <v>0</v>
      </c>
      <c r="AJ11034">
        <v>7</v>
      </c>
      <c r="AK11034" t="s">
        <v>52</v>
      </c>
    </row>
    <row r="11035" spans="1:37" x14ac:dyDescent="0.3">
      <c r="A11035">
        <v>26</v>
      </c>
      <c r="B11035" t="s">
        <v>72</v>
      </c>
      <c r="C11035" t="s">
        <v>38</v>
      </c>
      <c r="D11035">
        <v>652</v>
      </c>
      <c r="E11035" t="s">
        <v>54</v>
      </c>
      <c r="F11035">
        <v>7</v>
      </c>
      <c r="G11035">
        <v>3</v>
      </c>
      <c r="H11035" t="s">
        <v>59</v>
      </c>
      <c r="I11035">
        <v>1</v>
      </c>
      <c r="J11035">
        <v>16091</v>
      </c>
      <c r="K11035">
        <v>139546</v>
      </c>
      <c r="L11035">
        <v>3</v>
      </c>
      <c r="M11035" t="s">
        <v>53</v>
      </c>
      <c r="N11035">
        <v>100</v>
      </c>
      <c r="O11035">
        <v>4</v>
      </c>
      <c r="P11035">
        <v>1</v>
      </c>
      <c r="Q11035" t="s">
        <v>68</v>
      </c>
      <c r="R11035">
        <v>1</v>
      </c>
      <c r="S11035" t="s">
        <v>43</v>
      </c>
      <c r="T11035">
        <v>3578</v>
      </c>
      <c r="U11035">
        <v>25422</v>
      </c>
      <c r="V11035">
        <v>1</v>
      </c>
      <c r="W11035" t="s">
        <v>44</v>
      </c>
      <c r="X11035" t="s">
        <v>51</v>
      </c>
      <c r="Y11035">
        <v>12</v>
      </c>
      <c r="Z11035">
        <v>3</v>
      </c>
      <c r="AA11035">
        <v>4</v>
      </c>
      <c r="AB11035">
        <v>80</v>
      </c>
      <c r="AC11035">
        <v>0</v>
      </c>
      <c r="AD11035">
        <v>8</v>
      </c>
      <c r="AE11035">
        <v>2</v>
      </c>
      <c r="AF11035">
        <v>3</v>
      </c>
      <c r="AG11035">
        <v>7</v>
      </c>
      <c r="AH11035">
        <v>7</v>
      </c>
      <c r="AI11035">
        <v>0</v>
      </c>
      <c r="AJ11035">
        <v>7</v>
      </c>
      <c r="AK11035" t="s">
        <v>52</v>
      </c>
    </row>
    <row r="11036" spans="1:37" x14ac:dyDescent="0.3">
      <c r="A11036">
        <v>26</v>
      </c>
      <c r="B11036" t="s">
        <v>72</v>
      </c>
      <c r="C11036" t="s">
        <v>62</v>
      </c>
      <c r="D11036">
        <v>1283</v>
      </c>
      <c r="E11036" t="s">
        <v>39</v>
      </c>
      <c r="F11036">
        <v>1</v>
      </c>
      <c r="G11036">
        <v>3</v>
      </c>
      <c r="H11036" t="s">
        <v>58</v>
      </c>
      <c r="I11036">
        <v>1</v>
      </c>
      <c r="J11036">
        <v>16126</v>
      </c>
      <c r="K11036">
        <v>139581</v>
      </c>
      <c r="L11036">
        <v>3</v>
      </c>
      <c r="M11036" t="s">
        <v>41</v>
      </c>
      <c r="N11036">
        <v>81</v>
      </c>
      <c r="O11036">
        <v>3</v>
      </c>
      <c r="P11036">
        <v>3</v>
      </c>
      <c r="Q11036" t="s">
        <v>74</v>
      </c>
      <c r="R11036">
        <v>4</v>
      </c>
      <c r="S11036" t="s">
        <v>43</v>
      </c>
      <c r="T11036">
        <v>7553</v>
      </c>
      <c r="U11036">
        <v>22930</v>
      </c>
      <c r="V11036">
        <v>0</v>
      </c>
      <c r="W11036" t="s">
        <v>44</v>
      </c>
      <c r="X11036" t="s">
        <v>45</v>
      </c>
      <c r="Y11036">
        <v>12</v>
      </c>
      <c r="Z11036">
        <v>3</v>
      </c>
      <c r="AA11036">
        <v>1</v>
      </c>
      <c r="AB11036">
        <v>80</v>
      </c>
      <c r="AC11036">
        <v>0</v>
      </c>
      <c r="AD11036">
        <v>9</v>
      </c>
      <c r="AE11036">
        <v>1</v>
      </c>
      <c r="AF11036">
        <v>3</v>
      </c>
      <c r="AG11036">
        <v>8</v>
      </c>
      <c r="AH11036">
        <v>7</v>
      </c>
      <c r="AI11036">
        <v>7</v>
      </c>
      <c r="AJ11036">
        <v>7</v>
      </c>
      <c r="AK11036" t="s">
        <v>66</v>
      </c>
    </row>
    <row r="11037" spans="1:37" x14ac:dyDescent="0.3">
      <c r="A11037">
        <v>26</v>
      </c>
      <c r="B11037" t="s">
        <v>72</v>
      </c>
      <c r="C11037" t="s">
        <v>62</v>
      </c>
      <c r="D11037">
        <v>1283</v>
      </c>
      <c r="E11037" t="s">
        <v>39</v>
      </c>
      <c r="F11037">
        <v>1</v>
      </c>
      <c r="G11037">
        <v>3</v>
      </c>
      <c r="H11037" t="s">
        <v>40</v>
      </c>
      <c r="I11037">
        <v>1</v>
      </c>
      <c r="J11037">
        <v>16127</v>
      </c>
      <c r="K11037">
        <v>139582</v>
      </c>
      <c r="L11037">
        <v>3</v>
      </c>
      <c r="M11037" t="s">
        <v>41</v>
      </c>
      <c r="N11037">
        <v>81</v>
      </c>
      <c r="O11037">
        <v>3</v>
      </c>
      <c r="P11037">
        <v>3</v>
      </c>
      <c r="Q11037" t="s">
        <v>74</v>
      </c>
      <c r="R11037">
        <v>4</v>
      </c>
      <c r="S11037" t="s">
        <v>43</v>
      </c>
      <c r="T11037">
        <v>7553</v>
      </c>
      <c r="U11037">
        <v>22930</v>
      </c>
      <c r="V11037">
        <v>0</v>
      </c>
      <c r="W11037" t="s">
        <v>44</v>
      </c>
      <c r="X11037" t="s">
        <v>45</v>
      </c>
      <c r="Y11037">
        <v>12</v>
      </c>
      <c r="Z11037">
        <v>4</v>
      </c>
      <c r="AA11037">
        <v>1</v>
      </c>
      <c r="AB11037">
        <v>80</v>
      </c>
      <c r="AC11037">
        <v>0</v>
      </c>
      <c r="AD11037">
        <v>9</v>
      </c>
      <c r="AE11037">
        <v>1</v>
      </c>
      <c r="AF11037">
        <v>3</v>
      </c>
      <c r="AG11037">
        <v>8</v>
      </c>
      <c r="AH11037">
        <v>7</v>
      </c>
      <c r="AI11037">
        <v>7</v>
      </c>
      <c r="AJ11037">
        <v>7</v>
      </c>
      <c r="AK11037" t="s">
        <v>66</v>
      </c>
    </row>
    <row r="11038" spans="1:37" x14ac:dyDescent="0.3">
      <c r="A11038">
        <v>26</v>
      </c>
      <c r="B11038" t="s">
        <v>72</v>
      </c>
      <c r="C11038" t="s">
        <v>62</v>
      </c>
      <c r="D11038">
        <v>1283</v>
      </c>
      <c r="E11038" t="s">
        <v>39</v>
      </c>
      <c r="F11038">
        <v>1</v>
      </c>
      <c r="G11038">
        <v>3</v>
      </c>
      <c r="H11038" t="s">
        <v>58</v>
      </c>
      <c r="I11038">
        <v>1</v>
      </c>
      <c r="J11038">
        <v>16129</v>
      </c>
      <c r="K11038">
        <v>139584</v>
      </c>
      <c r="L11038">
        <v>3</v>
      </c>
      <c r="M11038" t="s">
        <v>41</v>
      </c>
      <c r="N11038">
        <v>81</v>
      </c>
      <c r="O11038">
        <v>3</v>
      </c>
      <c r="P11038">
        <v>3</v>
      </c>
      <c r="Q11038" t="s">
        <v>74</v>
      </c>
      <c r="R11038">
        <v>4</v>
      </c>
      <c r="S11038" t="s">
        <v>43</v>
      </c>
      <c r="T11038">
        <v>7553</v>
      </c>
      <c r="U11038">
        <v>23726</v>
      </c>
      <c r="V11038">
        <v>0</v>
      </c>
      <c r="W11038" t="s">
        <v>44</v>
      </c>
      <c r="X11038" t="s">
        <v>45</v>
      </c>
      <c r="Y11038">
        <v>12</v>
      </c>
      <c r="Z11038">
        <v>3</v>
      </c>
      <c r="AA11038">
        <v>1</v>
      </c>
      <c r="AB11038">
        <v>80</v>
      </c>
      <c r="AC11038">
        <v>0</v>
      </c>
      <c r="AD11038">
        <v>9</v>
      </c>
      <c r="AE11038">
        <v>1</v>
      </c>
      <c r="AF11038">
        <v>3</v>
      </c>
      <c r="AG11038">
        <v>8</v>
      </c>
      <c r="AH11038">
        <v>7</v>
      </c>
      <c r="AI11038">
        <v>7</v>
      </c>
      <c r="AJ11038">
        <v>7</v>
      </c>
      <c r="AK11038" t="s">
        <v>66</v>
      </c>
    </row>
    <row r="11039" spans="1:37" x14ac:dyDescent="0.3">
      <c r="A11039">
        <v>26</v>
      </c>
      <c r="B11039" t="s">
        <v>72</v>
      </c>
      <c r="C11039" t="s">
        <v>62</v>
      </c>
      <c r="D11039">
        <v>1283</v>
      </c>
      <c r="E11039" t="s">
        <v>39</v>
      </c>
      <c r="F11039">
        <v>1</v>
      </c>
      <c r="G11039">
        <v>3</v>
      </c>
      <c r="H11039" t="s">
        <v>40</v>
      </c>
      <c r="I11039">
        <v>1</v>
      </c>
      <c r="J11039">
        <v>16130</v>
      </c>
      <c r="K11039">
        <v>139585</v>
      </c>
      <c r="L11039">
        <v>3</v>
      </c>
      <c r="M11039" t="s">
        <v>41</v>
      </c>
      <c r="N11039">
        <v>81</v>
      </c>
      <c r="O11039">
        <v>3</v>
      </c>
      <c r="P11039">
        <v>3</v>
      </c>
      <c r="Q11039" t="s">
        <v>74</v>
      </c>
      <c r="R11039">
        <v>4</v>
      </c>
      <c r="S11039" t="s">
        <v>43</v>
      </c>
      <c r="T11039">
        <v>7553</v>
      </c>
      <c r="U11039">
        <v>24785</v>
      </c>
      <c r="V11039">
        <v>0</v>
      </c>
      <c r="W11039" t="s">
        <v>44</v>
      </c>
      <c r="X11039" t="s">
        <v>45</v>
      </c>
      <c r="Y11039">
        <v>12</v>
      </c>
      <c r="Z11039">
        <v>3</v>
      </c>
      <c r="AA11039">
        <v>1</v>
      </c>
      <c r="AB11039">
        <v>80</v>
      </c>
      <c r="AC11039">
        <v>0</v>
      </c>
      <c r="AD11039">
        <v>9</v>
      </c>
      <c r="AE11039">
        <v>1</v>
      </c>
      <c r="AF11039">
        <v>3</v>
      </c>
      <c r="AG11039">
        <v>8</v>
      </c>
      <c r="AH11039">
        <v>7</v>
      </c>
      <c r="AI11039">
        <v>7</v>
      </c>
      <c r="AJ11039">
        <v>7</v>
      </c>
      <c r="AK11039" t="s">
        <v>66</v>
      </c>
    </row>
    <row r="11040" spans="1:37" x14ac:dyDescent="0.3">
      <c r="A11040">
        <v>26</v>
      </c>
      <c r="B11040" t="s">
        <v>72</v>
      </c>
      <c r="C11040" t="s">
        <v>62</v>
      </c>
      <c r="D11040">
        <v>1283</v>
      </c>
      <c r="E11040" t="s">
        <v>39</v>
      </c>
      <c r="F11040">
        <v>1</v>
      </c>
      <c r="G11040">
        <v>3</v>
      </c>
      <c r="H11040" t="s">
        <v>58</v>
      </c>
      <c r="I11040">
        <v>1</v>
      </c>
      <c r="J11040">
        <v>16134</v>
      </c>
      <c r="K11040">
        <v>139589</v>
      </c>
      <c r="L11040">
        <v>3</v>
      </c>
      <c r="M11040" t="s">
        <v>41</v>
      </c>
      <c r="N11040">
        <v>81</v>
      </c>
      <c r="O11040">
        <v>3</v>
      </c>
      <c r="P11040">
        <v>3</v>
      </c>
      <c r="Q11040" t="s">
        <v>74</v>
      </c>
      <c r="R11040">
        <v>4</v>
      </c>
      <c r="S11040" t="s">
        <v>43</v>
      </c>
      <c r="T11040">
        <v>7553</v>
      </c>
      <c r="U11040">
        <v>22930</v>
      </c>
      <c r="V11040">
        <v>0</v>
      </c>
      <c r="W11040" t="s">
        <v>44</v>
      </c>
      <c r="X11040" t="s">
        <v>45</v>
      </c>
      <c r="Y11040">
        <v>12</v>
      </c>
      <c r="Z11040">
        <v>3</v>
      </c>
      <c r="AA11040">
        <v>1</v>
      </c>
      <c r="AB11040">
        <v>80</v>
      </c>
      <c r="AC11040">
        <v>0</v>
      </c>
      <c r="AD11040">
        <v>9</v>
      </c>
      <c r="AE11040">
        <v>1</v>
      </c>
      <c r="AF11040">
        <v>3</v>
      </c>
      <c r="AG11040">
        <v>8</v>
      </c>
      <c r="AH11040">
        <v>7</v>
      </c>
      <c r="AI11040">
        <v>7</v>
      </c>
      <c r="AJ11040">
        <v>7</v>
      </c>
      <c r="AK11040" t="s">
        <v>66</v>
      </c>
    </row>
    <row r="11041" spans="1:37" x14ac:dyDescent="0.3">
      <c r="A11041">
        <v>26</v>
      </c>
      <c r="B11041" t="s">
        <v>72</v>
      </c>
      <c r="C11041" t="s">
        <v>62</v>
      </c>
      <c r="D11041">
        <v>1283</v>
      </c>
      <c r="E11041" t="s">
        <v>39</v>
      </c>
      <c r="F11041">
        <v>1</v>
      </c>
      <c r="G11041">
        <v>3</v>
      </c>
      <c r="H11041" t="s">
        <v>40</v>
      </c>
      <c r="I11041">
        <v>1</v>
      </c>
      <c r="J11041">
        <v>16135</v>
      </c>
      <c r="K11041">
        <v>139590</v>
      </c>
      <c r="L11041">
        <v>3</v>
      </c>
      <c r="M11041" t="s">
        <v>41</v>
      </c>
      <c r="N11041">
        <v>81</v>
      </c>
      <c r="O11041">
        <v>3</v>
      </c>
      <c r="P11041">
        <v>3</v>
      </c>
      <c r="Q11041" t="s">
        <v>74</v>
      </c>
      <c r="R11041">
        <v>4</v>
      </c>
      <c r="S11041" t="s">
        <v>43</v>
      </c>
      <c r="T11041">
        <v>7553</v>
      </c>
      <c r="U11041">
        <v>22930</v>
      </c>
      <c r="V11041">
        <v>0</v>
      </c>
      <c r="W11041" t="s">
        <v>44</v>
      </c>
      <c r="X11041" t="s">
        <v>45</v>
      </c>
      <c r="Y11041">
        <v>12</v>
      </c>
      <c r="Z11041">
        <v>4</v>
      </c>
      <c r="AA11041">
        <v>1</v>
      </c>
      <c r="AB11041">
        <v>80</v>
      </c>
      <c r="AC11041">
        <v>0</v>
      </c>
      <c r="AD11041">
        <v>9</v>
      </c>
      <c r="AE11041">
        <v>1</v>
      </c>
      <c r="AF11041">
        <v>3</v>
      </c>
      <c r="AG11041">
        <v>8</v>
      </c>
      <c r="AH11041">
        <v>7</v>
      </c>
      <c r="AI11041">
        <v>7</v>
      </c>
      <c r="AJ11041">
        <v>7</v>
      </c>
      <c r="AK11041" t="s">
        <v>66</v>
      </c>
    </row>
    <row r="11042" spans="1:37" x14ac:dyDescent="0.3">
      <c r="A11042">
        <v>26</v>
      </c>
      <c r="B11042" t="s">
        <v>72</v>
      </c>
      <c r="C11042" t="s">
        <v>62</v>
      </c>
      <c r="D11042">
        <v>1283</v>
      </c>
      <c r="E11042" t="s">
        <v>39</v>
      </c>
      <c r="F11042">
        <v>1</v>
      </c>
      <c r="G11042">
        <v>3</v>
      </c>
      <c r="H11042" t="s">
        <v>58</v>
      </c>
      <c r="I11042">
        <v>1</v>
      </c>
      <c r="J11042">
        <v>16137</v>
      </c>
      <c r="K11042">
        <v>139592</v>
      </c>
      <c r="L11042">
        <v>3</v>
      </c>
      <c r="M11042" t="s">
        <v>41</v>
      </c>
      <c r="N11042">
        <v>81</v>
      </c>
      <c r="O11042">
        <v>3</v>
      </c>
      <c r="P11042">
        <v>1</v>
      </c>
      <c r="Q11042" t="s">
        <v>73</v>
      </c>
      <c r="R11042">
        <v>2</v>
      </c>
      <c r="S11042" t="s">
        <v>48</v>
      </c>
      <c r="T11042">
        <v>2277</v>
      </c>
      <c r="U11042">
        <v>22650</v>
      </c>
      <c r="V11042">
        <v>3</v>
      </c>
      <c r="W11042" t="s">
        <v>44</v>
      </c>
      <c r="X11042" t="s">
        <v>45</v>
      </c>
      <c r="Y11042">
        <v>11</v>
      </c>
      <c r="Z11042">
        <v>3</v>
      </c>
      <c r="AA11042">
        <v>2</v>
      </c>
      <c r="AB11042">
        <v>80</v>
      </c>
      <c r="AC11042">
        <v>1</v>
      </c>
      <c r="AD11042">
        <v>34</v>
      </c>
      <c r="AE11042">
        <v>4</v>
      </c>
      <c r="AF11042">
        <v>3</v>
      </c>
      <c r="AG11042">
        <v>33</v>
      </c>
      <c r="AH11042">
        <v>7</v>
      </c>
      <c r="AI11042">
        <v>1</v>
      </c>
      <c r="AJ11042">
        <v>9</v>
      </c>
      <c r="AK11042" t="s">
        <v>66</v>
      </c>
    </row>
    <row r="11043" spans="1:37" x14ac:dyDescent="0.3">
      <c r="A11043">
        <v>26</v>
      </c>
      <c r="B11043" t="s">
        <v>72</v>
      </c>
      <c r="C11043" t="s">
        <v>62</v>
      </c>
      <c r="D11043">
        <v>1283</v>
      </c>
      <c r="E11043" t="s">
        <v>39</v>
      </c>
      <c r="F11043">
        <v>1</v>
      </c>
      <c r="G11043">
        <v>3</v>
      </c>
      <c r="H11043" t="s">
        <v>40</v>
      </c>
      <c r="I11043">
        <v>1</v>
      </c>
      <c r="J11043">
        <v>16138</v>
      </c>
      <c r="K11043">
        <v>139593</v>
      </c>
      <c r="L11043">
        <v>3</v>
      </c>
      <c r="M11043" t="s">
        <v>41</v>
      </c>
      <c r="N11043">
        <v>81</v>
      </c>
      <c r="O11043">
        <v>3</v>
      </c>
      <c r="P11043">
        <v>3</v>
      </c>
      <c r="Q11043" t="s">
        <v>74</v>
      </c>
      <c r="R11043">
        <v>4</v>
      </c>
      <c r="S11043" t="s">
        <v>43</v>
      </c>
      <c r="T11043">
        <v>7553</v>
      </c>
      <c r="U11043">
        <v>24785</v>
      </c>
      <c r="V11043">
        <v>0</v>
      </c>
      <c r="W11043" t="s">
        <v>44</v>
      </c>
      <c r="X11043" t="s">
        <v>45</v>
      </c>
      <c r="Y11043">
        <v>12</v>
      </c>
      <c r="Z11043">
        <v>3</v>
      </c>
      <c r="AA11043">
        <v>1</v>
      </c>
      <c r="AB11043">
        <v>80</v>
      </c>
      <c r="AC11043">
        <v>0</v>
      </c>
      <c r="AD11043">
        <v>9</v>
      </c>
      <c r="AE11043">
        <v>1</v>
      </c>
      <c r="AF11043">
        <v>3</v>
      </c>
      <c r="AG11043">
        <v>8</v>
      </c>
      <c r="AH11043">
        <v>7</v>
      </c>
      <c r="AI11043">
        <v>7</v>
      </c>
      <c r="AJ11043">
        <v>7</v>
      </c>
      <c r="AK11043" t="s">
        <v>66</v>
      </c>
    </row>
    <row r="11044" spans="1:37" x14ac:dyDescent="0.3">
      <c r="A11044">
        <v>26</v>
      </c>
      <c r="B11044" t="s">
        <v>72</v>
      </c>
      <c r="C11044" t="s">
        <v>38</v>
      </c>
      <c r="D11044">
        <v>572</v>
      </c>
      <c r="E11044" t="s">
        <v>39</v>
      </c>
      <c r="F11044">
        <v>10</v>
      </c>
      <c r="G11044">
        <v>3</v>
      </c>
      <c r="H11044" t="s">
        <v>58</v>
      </c>
      <c r="I11044">
        <v>1</v>
      </c>
      <c r="J11044">
        <v>20923</v>
      </c>
      <c r="K11044">
        <v>144378</v>
      </c>
      <c r="L11044">
        <v>3</v>
      </c>
      <c r="M11044" t="s">
        <v>53</v>
      </c>
      <c r="N11044">
        <v>46</v>
      </c>
      <c r="O11044">
        <v>3</v>
      </c>
      <c r="P11044">
        <v>2</v>
      </c>
      <c r="Q11044" t="s">
        <v>42</v>
      </c>
      <c r="R11044">
        <v>4</v>
      </c>
      <c r="S11044" t="s">
        <v>43</v>
      </c>
      <c r="T11044">
        <v>4684</v>
      </c>
      <c r="U11044">
        <v>9125</v>
      </c>
      <c r="V11044">
        <v>1</v>
      </c>
      <c r="W11044" t="s">
        <v>44</v>
      </c>
      <c r="X11044" t="s">
        <v>51</v>
      </c>
      <c r="Y11044">
        <v>13</v>
      </c>
      <c r="Z11044">
        <v>3</v>
      </c>
      <c r="AA11044">
        <v>1</v>
      </c>
      <c r="AB11044">
        <v>80</v>
      </c>
      <c r="AC11044">
        <v>0</v>
      </c>
      <c r="AD11044">
        <v>5</v>
      </c>
      <c r="AE11044">
        <v>4</v>
      </c>
      <c r="AF11044">
        <v>3</v>
      </c>
      <c r="AG11044">
        <v>5</v>
      </c>
      <c r="AH11044">
        <v>3</v>
      </c>
      <c r="AI11044">
        <v>1</v>
      </c>
      <c r="AJ11044">
        <v>2</v>
      </c>
      <c r="AK11044" t="s">
        <v>65</v>
      </c>
    </row>
    <row r="11045" spans="1:37" x14ac:dyDescent="0.3">
      <c r="A11045">
        <v>26</v>
      </c>
      <c r="B11045" t="s">
        <v>72</v>
      </c>
      <c r="C11045" t="s">
        <v>38</v>
      </c>
      <c r="D11045">
        <v>572</v>
      </c>
      <c r="E11045" t="s">
        <v>39</v>
      </c>
      <c r="F11045">
        <v>10</v>
      </c>
      <c r="G11045">
        <v>3</v>
      </c>
      <c r="H11045" t="s">
        <v>58</v>
      </c>
      <c r="I11045">
        <v>1</v>
      </c>
      <c r="J11045">
        <v>20926</v>
      </c>
      <c r="K11045">
        <v>144381</v>
      </c>
      <c r="L11045">
        <v>3</v>
      </c>
      <c r="M11045" t="s">
        <v>53</v>
      </c>
      <c r="N11045">
        <v>46</v>
      </c>
      <c r="O11045">
        <v>3</v>
      </c>
      <c r="P11045">
        <v>2</v>
      </c>
      <c r="Q11045" t="s">
        <v>42</v>
      </c>
      <c r="R11045">
        <v>4</v>
      </c>
      <c r="S11045" t="s">
        <v>43</v>
      </c>
      <c r="T11045">
        <v>4684</v>
      </c>
      <c r="U11045">
        <v>9125</v>
      </c>
      <c r="V11045">
        <v>6</v>
      </c>
      <c r="W11045" t="s">
        <v>44</v>
      </c>
      <c r="X11045" t="s">
        <v>51</v>
      </c>
      <c r="Y11045">
        <v>13</v>
      </c>
      <c r="Z11045">
        <v>3</v>
      </c>
      <c r="AA11045">
        <v>1</v>
      </c>
      <c r="AB11045">
        <v>80</v>
      </c>
      <c r="AC11045">
        <v>0</v>
      </c>
      <c r="AD11045">
        <v>5</v>
      </c>
      <c r="AE11045">
        <v>4</v>
      </c>
      <c r="AF11045">
        <v>3</v>
      </c>
      <c r="AG11045">
        <v>5</v>
      </c>
      <c r="AH11045">
        <v>3</v>
      </c>
      <c r="AI11045">
        <v>1</v>
      </c>
      <c r="AJ11045">
        <v>2</v>
      </c>
      <c r="AK11045" t="s">
        <v>65</v>
      </c>
    </row>
    <row r="11046" spans="1:37" x14ac:dyDescent="0.3">
      <c r="A11046">
        <v>26</v>
      </c>
      <c r="B11046" t="s">
        <v>72</v>
      </c>
      <c r="C11046" t="s">
        <v>38</v>
      </c>
      <c r="D11046">
        <v>572</v>
      </c>
      <c r="E11046" t="s">
        <v>39</v>
      </c>
      <c r="F11046">
        <v>10</v>
      </c>
      <c r="G11046">
        <v>3</v>
      </c>
      <c r="H11046" t="s">
        <v>58</v>
      </c>
      <c r="I11046">
        <v>1</v>
      </c>
      <c r="J11046">
        <v>20927</v>
      </c>
      <c r="K11046">
        <v>144382</v>
      </c>
      <c r="L11046">
        <v>3</v>
      </c>
      <c r="M11046" t="s">
        <v>53</v>
      </c>
      <c r="N11046">
        <v>46</v>
      </c>
      <c r="O11046">
        <v>3</v>
      </c>
      <c r="P11046">
        <v>2</v>
      </c>
      <c r="Q11046" t="s">
        <v>42</v>
      </c>
      <c r="R11046">
        <v>4</v>
      </c>
      <c r="S11046" t="s">
        <v>43</v>
      </c>
      <c r="T11046">
        <v>4684</v>
      </c>
      <c r="U11046">
        <v>22914</v>
      </c>
      <c r="V11046">
        <v>1</v>
      </c>
      <c r="W11046" t="s">
        <v>44</v>
      </c>
      <c r="X11046" t="s">
        <v>51</v>
      </c>
      <c r="Y11046">
        <v>13</v>
      </c>
      <c r="Z11046">
        <v>3</v>
      </c>
      <c r="AA11046">
        <v>1</v>
      </c>
      <c r="AB11046">
        <v>80</v>
      </c>
      <c r="AC11046">
        <v>0</v>
      </c>
      <c r="AD11046">
        <v>5</v>
      </c>
      <c r="AE11046">
        <v>4</v>
      </c>
      <c r="AF11046">
        <v>3</v>
      </c>
      <c r="AG11046">
        <v>5</v>
      </c>
      <c r="AH11046">
        <v>3</v>
      </c>
      <c r="AI11046">
        <v>1</v>
      </c>
      <c r="AJ11046">
        <v>2</v>
      </c>
      <c r="AK11046" t="s">
        <v>65</v>
      </c>
    </row>
    <row r="11047" spans="1:37" x14ac:dyDescent="0.3">
      <c r="A11047">
        <v>26</v>
      </c>
      <c r="B11047" t="s">
        <v>72</v>
      </c>
      <c r="C11047" t="s">
        <v>38</v>
      </c>
      <c r="D11047">
        <v>572</v>
      </c>
      <c r="E11047" t="s">
        <v>39</v>
      </c>
      <c r="F11047">
        <v>10</v>
      </c>
      <c r="G11047">
        <v>3</v>
      </c>
      <c r="H11047" t="s">
        <v>58</v>
      </c>
      <c r="I11047">
        <v>1</v>
      </c>
      <c r="J11047">
        <v>20930</v>
      </c>
      <c r="K11047">
        <v>144385</v>
      </c>
      <c r="L11047">
        <v>3</v>
      </c>
      <c r="M11047" t="s">
        <v>53</v>
      </c>
      <c r="N11047">
        <v>46</v>
      </c>
      <c r="O11047">
        <v>3</v>
      </c>
      <c r="P11047">
        <v>2</v>
      </c>
      <c r="Q11047" t="s">
        <v>42</v>
      </c>
      <c r="R11047">
        <v>4</v>
      </c>
      <c r="S11047" t="s">
        <v>43</v>
      </c>
      <c r="T11047">
        <v>4684</v>
      </c>
      <c r="U11047">
        <v>9125</v>
      </c>
      <c r="V11047">
        <v>6</v>
      </c>
      <c r="W11047" t="s">
        <v>44</v>
      </c>
      <c r="X11047" t="s">
        <v>51</v>
      </c>
      <c r="Y11047">
        <v>13</v>
      </c>
      <c r="Z11047">
        <v>3</v>
      </c>
      <c r="AA11047">
        <v>1</v>
      </c>
      <c r="AB11047">
        <v>80</v>
      </c>
      <c r="AC11047">
        <v>0</v>
      </c>
      <c r="AD11047">
        <v>5</v>
      </c>
      <c r="AE11047">
        <v>4</v>
      </c>
      <c r="AF11047">
        <v>3</v>
      </c>
      <c r="AG11047">
        <v>5</v>
      </c>
      <c r="AH11047">
        <v>3</v>
      </c>
      <c r="AI11047">
        <v>1</v>
      </c>
      <c r="AJ11047">
        <v>2</v>
      </c>
      <c r="AK11047" t="s">
        <v>70</v>
      </c>
    </row>
    <row r="11048" spans="1:37" x14ac:dyDescent="0.3">
      <c r="A11048">
        <v>26</v>
      </c>
      <c r="B11048" t="s">
        <v>72</v>
      </c>
      <c r="C11048" t="s">
        <v>38</v>
      </c>
      <c r="D11048">
        <v>572</v>
      </c>
      <c r="E11048" t="s">
        <v>39</v>
      </c>
      <c r="F11048">
        <v>10</v>
      </c>
      <c r="G11048">
        <v>3</v>
      </c>
      <c r="H11048" t="s">
        <v>58</v>
      </c>
      <c r="I11048">
        <v>1</v>
      </c>
      <c r="J11048">
        <v>20931</v>
      </c>
      <c r="K11048">
        <v>144386</v>
      </c>
      <c r="L11048">
        <v>3</v>
      </c>
      <c r="M11048" t="s">
        <v>53</v>
      </c>
      <c r="N11048">
        <v>46</v>
      </c>
      <c r="O11048">
        <v>3</v>
      </c>
      <c r="P11048">
        <v>2</v>
      </c>
      <c r="Q11048" t="s">
        <v>42</v>
      </c>
      <c r="R11048">
        <v>4</v>
      </c>
      <c r="S11048" t="s">
        <v>43</v>
      </c>
      <c r="T11048">
        <v>4684</v>
      </c>
      <c r="U11048">
        <v>9125</v>
      </c>
      <c r="V11048">
        <v>1</v>
      </c>
      <c r="W11048" t="s">
        <v>44</v>
      </c>
      <c r="X11048" t="s">
        <v>51</v>
      </c>
      <c r="Y11048">
        <v>13</v>
      </c>
      <c r="Z11048">
        <v>3</v>
      </c>
      <c r="AA11048">
        <v>1</v>
      </c>
      <c r="AB11048">
        <v>80</v>
      </c>
      <c r="AC11048">
        <v>0</v>
      </c>
      <c r="AD11048">
        <v>5</v>
      </c>
      <c r="AE11048">
        <v>4</v>
      </c>
      <c r="AF11048">
        <v>3</v>
      </c>
      <c r="AG11048">
        <v>5</v>
      </c>
      <c r="AH11048">
        <v>3</v>
      </c>
      <c r="AI11048">
        <v>1</v>
      </c>
      <c r="AJ11048">
        <v>2</v>
      </c>
      <c r="AK11048" t="s">
        <v>65</v>
      </c>
    </row>
    <row r="11049" spans="1:37" x14ac:dyDescent="0.3">
      <c r="A11049">
        <v>26</v>
      </c>
      <c r="B11049" t="s">
        <v>72</v>
      </c>
      <c r="C11049" t="s">
        <v>38</v>
      </c>
      <c r="D11049">
        <v>572</v>
      </c>
      <c r="E11049" t="s">
        <v>39</v>
      </c>
      <c r="F11049">
        <v>10</v>
      </c>
      <c r="G11049">
        <v>3</v>
      </c>
      <c r="H11049" t="s">
        <v>58</v>
      </c>
      <c r="I11049">
        <v>1</v>
      </c>
      <c r="J11049">
        <v>20934</v>
      </c>
      <c r="K11049">
        <v>144389</v>
      </c>
      <c r="L11049">
        <v>3</v>
      </c>
      <c r="M11049" t="s">
        <v>53</v>
      </c>
      <c r="N11049">
        <v>46</v>
      </c>
      <c r="O11049">
        <v>3</v>
      </c>
      <c r="P11049">
        <v>2</v>
      </c>
      <c r="Q11049" t="s">
        <v>42</v>
      </c>
      <c r="R11049">
        <v>4</v>
      </c>
      <c r="S11049" t="s">
        <v>43</v>
      </c>
      <c r="T11049">
        <v>4684</v>
      </c>
      <c r="U11049">
        <v>9125</v>
      </c>
      <c r="V11049">
        <v>6</v>
      </c>
      <c r="W11049" t="s">
        <v>44</v>
      </c>
      <c r="X11049" t="s">
        <v>51</v>
      </c>
      <c r="Y11049">
        <v>13</v>
      </c>
      <c r="Z11049">
        <v>3</v>
      </c>
      <c r="AA11049">
        <v>1</v>
      </c>
      <c r="AB11049">
        <v>80</v>
      </c>
      <c r="AC11049">
        <v>0</v>
      </c>
      <c r="AD11049">
        <v>5</v>
      </c>
      <c r="AE11049">
        <v>4</v>
      </c>
      <c r="AF11049">
        <v>3</v>
      </c>
      <c r="AG11049">
        <v>5</v>
      </c>
      <c r="AH11049">
        <v>3</v>
      </c>
      <c r="AI11049">
        <v>1</v>
      </c>
      <c r="AJ11049">
        <v>2</v>
      </c>
      <c r="AK11049" t="s">
        <v>65</v>
      </c>
    </row>
    <row r="11050" spans="1:37" x14ac:dyDescent="0.3">
      <c r="A11050">
        <v>26</v>
      </c>
      <c r="B11050" t="s">
        <v>72</v>
      </c>
      <c r="C11050" t="s">
        <v>38</v>
      </c>
      <c r="D11050">
        <v>572</v>
      </c>
      <c r="E11050" t="s">
        <v>39</v>
      </c>
      <c r="F11050">
        <v>10</v>
      </c>
      <c r="G11050">
        <v>3</v>
      </c>
      <c r="H11050" t="s">
        <v>58</v>
      </c>
      <c r="I11050">
        <v>1</v>
      </c>
      <c r="J11050">
        <v>20935</v>
      </c>
      <c r="K11050">
        <v>144390</v>
      </c>
      <c r="L11050">
        <v>3</v>
      </c>
      <c r="M11050" t="s">
        <v>53</v>
      </c>
      <c r="N11050">
        <v>46</v>
      </c>
      <c r="O11050">
        <v>3</v>
      </c>
      <c r="P11050">
        <v>2</v>
      </c>
      <c r="Q11050" t="s">
        <v>42</v>
      </c>
      <c r="R11050">
        <v>4</v>
      </c>
      <c r="S11050" t="s">
        <v>43</v>
      </c>
      <c r="T11050">
        <v>4684</v>
      </c>
      <c r="U11050">
        <v>22914</v>
      </c>
      <c r="V11050">
        <v>1</v>
      </c>
      <c r="W11050" t="s">
        <v>44</v>
      </c>
      <c r="X11050" t="s">
        <v>51</v>
      </c>
      <c r="Y11050">
        <v>13</v>
      </c>
      <c r="Z11050">
        <v>3</v>
      </c>
      <c r="AA11050">
        <v>1</v>
      </c>
      <c r="AB11050">
        <v>80</v>
      </c>
      <c r="AC11050">
        <v>0</v>
      </c>
      <c r="AD11050">
        <v>5</v>
      </c>
      <c r="AE11050">
        <v>4</v>
      </c>
      <c r="AF11050">
        <v>3</v>
      </c>
      <c r="AG11050">
        <v>5</v>
      </c>
      <c r="AH11050">
        <v>3</v>
      </c>
      <c r="AI11050">
        <v>1</v>
      </c>
      <c r="AJ11050">
        <v>2</v>
      </c>
      <c r="AK11050" t="s">
        <v>65</v>
      </c>
    </row>
    <row r="11051" spans="1:37" x14ac:dyDescent="0.3">
      <c r="A11051">
        <v>26</v>
      </c>
      <c r="B11051" t="s">
        <v>72</v>
      </c>
      <c r="C11051" t="s">
        <v>38</v>
      </c>
      <c r="D11051">
        <v>572</v>
      </c>
      <c r="E11051" t="s">
        <v>39</v>
      </c>
      <c r="F11051">
        <v>10</v>
      </c>
      <c r="G11051">
        <v>3</v>
      </c>
      <c r="H11051" t="s">
        <v>58</v>
      </c>
      <c r="I11051">
        <v>1</v>
      </c>
      <c r="J11051">
        <v>20938</v>
      </c>
      <c r="K11051">
        <v>144393</v>
      </c>
      <c r="L11051">
        <v>3</v>
      </c>
      <c r="M11051" t="s">
        <v>53</v>
      </c>
      <c r="N11051">
        <v>46</v>
      </c>
      <c r="O11051">
        <v>3</v>
      </c>
      <c r="P11051">
        <v>2</v>
      </c>
      <c r="Q11051" t="s">
        <v>42</v>
      </c>
      <c r="R11051">
        <v>4</v>
      </c>
      <c r="S11051" t="s">
        <v>43</v>
      </c>
      <c r="T11051">
        <v>4684</v>
      </c>
      <c r="U11051">
        <v>9125</v>
      </c>
      <c r="V11051">
        <v>6</v>
      </c>
      <c r="W11051" t="s">
        <v>44</v>
      </c>
      <c r="X11051" t="s">
        <v>51</v>
      </c>
      <c r="Y11051">
        <v>13</v>
      </c>
      <c r="Z11051">
        <v>3</v>
      </c>
      <c r="AA11051">
        <v>1</v>
      </c>
      <c r="AB11051">
        <v>80</v>
      </c>
      <c r="AC11051">
        <v>0</v>
      </c>
      <c r="AD11051">
        <v>5</v>
      </c>
      <c r="AE11051">
        <v>4</v>
      </c>
      <c r="AF11051">
        <v>3</v>
      </c>
      <c r="AG11051">
        <v>5</v>
      </c>
      <c r="AH11051">
        <v>3</v>
      </c>
      <c r="AI11051">
        <v>1</v>
      </c>
      <c r="AJ11051">
        <v>2</v>
      </c>
      <c r="AK11051" t="s">
        <v>70</v>
      </c>
    </row>
    <row r="11052" spans="1:37" x14ac:dyDescent="0.3">
      <c r="A11052">
        <v>26</v>
      </c>
      <c r="B11052" t="s">
        <v>72</v>
      </c>
      <c r="C11052" t="s">
        <v>62</v>
      </c>
      <c r="D11052">
        <v>1096</v>
      </c>
      <c r="E11052" t="s">
        <v>54</v>
      </c>
      <c r="F11052">
        <v>6</v>
      </c>
      <c r="G11052">
        <v>3</v>
      </c>
      <c r="H11052" t="s">
        <v>67</v>
      </c>
      <c r="I11052">
        <v>1</v>
      </c>
      <c r="J11052">
        <v>21758</v>
      </c>
      <c r="K11052">
        <v>145213</v>
      </c>
      <c r="L11052">
        <v>3</v>
      </c>
      <c r="M11052" t="s">
        <v>53</v>
      </c>
      <c r="N11052">
        <v>32</v>
      </c>
      <c r="O11052">
        <v>4</v>
      </c>
      <c r="P11052">
        <v>1</v>
      </c>
      <c r="Q11052" t="s">
        <v>68</v>
      </c>
      <c r="R11052">
        <v>4</v>
      </c>
      <c r="S11052" t="s">
        <v>50</v>
      </c>
      <c r="T11052">
        <v>2544</v>
      </c>
      <c r="U11052">
        <v>7102</v>
      </c>
      <c r="V11052">
        <v>0</v>
      </c>
      <c r="W11052" t="s">
        <v>44</v>
      </c>
      <c r="X11052" t="s">
        <v>51</v>
      </c>
      <c r="Y11052">
        <v>18</v>
      </c>
      <c r="Z11052">
        <v>3</v>
      </c>
      <c r="AA11052">
        <v>1</v>
      </c>
      <c r="AB11052">
        <v>80</v>
      </c>
      <c r="AC11052">
        <v>1</v>
      </c>
      <c r="AD11052">
        <v>8</v>
      </c>
      <c r="AE11052">
        <v>3</v>
      </c>
      <c r="AF11052">
        <v>3</v>
      </c>
      <c r="AG11052">
        <v>7</v>
      </c>
      <c r="AH11052">
        <v>7</v>
      </c>
      <c r="AI11052">
        <v>7</v>
      </c>
      <c r="AJ11052">
        <v>7</v>
      </c>
      <c r="AK11052" t="s">
        <v>65</v>
      </c>
    </row>
    <row r="11053" spans="1:37" x14ac:dyDescent="0.3">
      <c r="A11053">
        <v>26</v>
      </c>
      <c r="B11053" t="s">
        <v>72</v>
      </c>
      <c r="C11053" t="s">
        <v>62</v>
      </c>
      <c r="D11053">
        <v>1096</v>
      </c>
      <c r="E11053" t="s">
        <v>54</v>
      </c>
      <c r="F11053">
        <v>6</v>
      </c>
      <c r="G11053">
        <v>3</v>
      </c>
      <c r="H11053" t="s">
        <v>59</v>
      </c>
      <c r="I11053">
        <v>1</v>
      </c>
      <c r="J11053">
        <v>21761</v>
      </c>
      <c r="K11053">
        <v>145216</v>
      </c>
      <c r="L11053">
        <v>3</v>
      </c>
      <c r="M11053" t="s">
        <v>53</v>
      </c>
      <c r="N11053">
        <v>32</v>
      </c>
      <c r="O11053">
        <v>4</v>
      </c>
      <c r="P11053">
        <v>1</v>
      </c>
      <c r="Q11053" t="s">
        <v>68</v>
      </c>
      <c r="R11053">
        <v>4</v>
      </c>
      <c r="S11053" t="s">
        <v>50</v>
      </c>
      <c r="T11053">
        <v>2544</v>
      </c>
      <c r="U11053">
        <v>7102</v>
      </c>
      <c r="V11053">
        <v>1</v>
      </c>
      <c r="W11053" t="s">
        <v>44</v>
      </c>
      <c r="X11053" t="s">
        <v>51</v>
      </c>
      <c r="Y11053">
        <v>18</v>
      </c>
      <c r="Z11053">
        <v>4</v>
      </c>
      <c r="AA11053">
        <v>1</v>
      </c>
      <c r="AB11053">
        <v>80</v>
      </c>
      <c r="AC11053">
        <v>1</v>
      </c>
      <c r="AD11053">
        <v>8</v>
      </c>
      <c r="AE11053">
        <v>3</v>
      </c>
      <c r="AF11053">
        <v>3</v>
      </c>
      <c r="AG11053">
        <v>7</v>
      </c>
      <c r="AH11053">
        <v>7</v>
      </c>
      <c r="AI11053">
        <v>7</v>
      </c>
      <c r="AJ11053">
        <v>7</v>
      </c>
      <c r="AK11053" t="s">
        <v>65</v>
      </c>
    </row>
    <row r="11054" spans="1:37" x14ac:dyDescent="0.3">
      <c r="A11054">
        <v>26</v>
      </c>
      <c r="B11054" t="s">
        <v>72</v>
      </c>
      <c r="C11054" t="s">
        <v>62</v>
      </c>
      <c r="D11054">
        <v>1096</v>
      </c>
      <c r="E11054" t="s">
        <v>54</v>
      </c>
      <c r="F11054">
        <v>6</v>
      </c>
      <c r="G11054">
        <v>3</v>
      </c>
      <c r="H11054" t="s">
        <v>67</v>
      </c>
      <c r="I11054">
        <v>1</v>
      </c>
      <c r="J11054">
        <v>21762</v>
      </c>
      <c r="K11054">
        <v>145217</v>
      </c>
      <c r="L11054">
        <v>3</v>
      </c>
      <c r="M11054" t="s">
        <v>53</v>
      </c>
      <c r="N11054">
        <v>32</v>
      </c>
      <c r="O11054">
        <v>4</v>
      </c>
      <c r="P11054">
        <v>1</v>
      </c>
      <c r="Q11054" t="s">
        <v>68</v>
      </c>
      <c r="R11054">
        <v>4</v>
      </c>
      <c r="S11054" t="s">
        <v>50</v>
      </c>
      <c r="T11054">
        <v>2544</v>
      </c>
      <c r="U11054">
        <v>22930</v>
      </c>
      <c r="V11054">
        <v>0</v>
      </c>
      <c r="W11054" t="s">
        <v>44</v>
      </c>
      <c r="X11054" t="s">
        <v>51</v>
      </c>
      <c r="Y11054">
        <v>18</v>
      </c>
      <c r="Z11054">
        <v>3</v>
      </c>
      <c r="AA11054">
        <v>1</v>
      </c>
      <c r="AB11054">
        <v>80</v>
      </c>
      <c r="AC11054">
        <v>1</v>
      </c>
      <c r="AD11054">
        <v>8</v>
      </c>
      <c r="AE11054">
        <v>3</v>
      </c>
      <c r="AF11054">
        <v>3</v>
      </c>
      <c r="AG11054">
        <v>7</v>
      </c>
      <c r="AH11054">
        <v>7</v>
      </c>
      <c r="AI11054">
        <v>7</v>
      </c>
      <c r="AJ11054">
        <v>7</v>
      </c>
      <c r="AK11054" t="s">
        <v>65</v>
      </c>
    </row>
    <row r="11055" spans="1:37" x14ac:dyDescent="0.3">
      <c r="A11055">
        <v>26</v>
      </c>
      <c r="B11055" t="s">
        <v>72</v>
      </c>
      <c r="C11055" t="s">
        <v>62</v>
      </c>
      <c r="D11055">
        <v>1096</v>
      </c>
      <c r="E11055" t="s">
        <v>54</v>
      </c>
      <c r="F11055">
        <v>6</v>
      </c>
      <c r="G11055">
        <v>3</v>
      </c>
      <c r="H11055" t="s">
        <v>59</v>
      </c>
      <c r="I11055">
        <v>1</v>
      </c>
      <c r="J11055">
        <v>21763</v>
      </c>
      <c r="K11055">
        <v>145218</v>
      </c>
      <c r="L11055">
        <v>3</v>
      </c>
      <c r="M11055" t="s">
        <v>53</v>
      </c>
      <c r="N11055">
        <v>32</v>
      </c>
      <c r="O11055">
        <v>4</v>
      </c>
      <c r="P11055">
        <v>1</v>
      </c>
      <c r="Q11055" t="s">
        <v>68</v>
      </c>
      <c r="R11055">
        <v>4</v>
      </c>
      <c r="S11055" t="s">
        <v>50</v>
      </c>
      <c r="T11055">
        <v>2544</v>
      </c>
      <c r="U11055">
        <v>25388</v>
      </c>
      <c r="V11055">
        <v>1</v>
      </c>
      <c r="W11055" t="s">
        <v>44</v>
      </c>
      <c r="X11055" t="s">
        <v>51</v>
      </c>
      <c r="Y11055">
        <v>18</v>
      </c>
      <c r="Z11055">
        <v>3</v>
      </c>
      <c r="AA11055">
        <v>1</v>
      </c>
      <c r="AB11055">
        <v>80</v>
      </c>
      <c r="AC11055">
        <v>1</v>
      </c>
      <c r="AD11055">
        <v>8</v>
      </c>
      <c r="AE11055">
        <v>3</v>
      </c>
      <c r="AF11055">
        <v>3</v>
      </c>
      <c r="AG11055">
        <v>7</v>
      </c>
      <c r="AH11055">
        <v>7</v>
      </c>
      <c r="AI11055">
        <v>7</v>
      </c>
      <c r="AJ11055">
        <v>7</v>
      </c>
      <c r="AK11055" t="s">
        <v>65</v>
      </c>
    </row>
    <row r="11056" spans="1:37" x14ac:dyDescent="0.3">
      <c r="A11056">
        <v>26</v>
      </c>
      <c r="B11056" t="s">
        <v>72</v>
      </c>
      <c r="C11056" t="s">
        <v>62</v>
      </c>
      <c r="D11056">
        <v>1096</v>
      </c>
      <c r="E11056" t="s">
        <v>54</v>
      </c>
      <c r="F11056">
        <v>6</v>
      </c>
      <c r="G11056">
        <v>3</v>
      </c>
      <c r="H11056" t="s">
        <v>67</v>
      </c>
      <c r="I11056">
        <v>1</v>
      </c>
      <c r="J11056">
        <v>21766</v>
      </c>
      <c r="K11056">
        <v>145221</v>
      </c>
      <c r="L11056">
        <v>3</v>
      </c>
      <c r="M11056" t="s">
        <v>53</v>
      </c>
      <c r="N11056">
        <v>32</v>
      </c>
      <c r="O11056">
        <v>4</v>
      </c>
      <c r="P11056">
        <v>1</v>
      </c>
      <c r="Q11056" t="s">
        <v>68</v>
      </c>
      <c r="R11056">
        <v>4</v>
      </c>
      <c r="S11056" t="s">
        <v>50</v>
      </c>
      <c r="T11056">
        <v>2544</v>
      </c>
      <c r="U11056">
        <v>7102</v>
      </c>
      <c r="V11056">
        <v>0</v>
      </c>
      <c r="W11056" t="s">
        <v>44</v>
      </c>
      <c r="X11056" t="s">
        <v>51</v>
      </c>
      <c r="Y11056">
        <v>18</v>
      </c>
      <c r="Z11056">
        <v>3</v>
      </c>
      <c r="AA11056">
        <v>1</v>
      </c>
      <c r="AB11056">
        <v>80</v>
      </c>
      <c r="AC11056">
        <v>1</v>
      </c>
      <c r="AD11056">
        <v>8</v>
      </c>
      <c r="AE11056">
        <v>3</v>
      </c>
      <c r="AF11056">
        <v>3</v>
      </c>
      <c r="AG11056">
        <v>7</v>
      </c>
      <c r="AH11056">
        <v>7</v>
      </c>
      <c r="AI11056">
        <v>7</v>
      </c>
      <c r="AJ11056">
        <v>7</v>
      </c>
      <c r="AK11056" t="s">
        <v>65</v>
      </c>
    </row>
    <row r="11057" spans="1:37" x14ac:dyDescent="0.3">
      <c r="A11057">
        <v>26</v>
      </c>
      <c r="B11057" t="s">
        <v>72</v>
      </c>
      <c r="C11057" t="s">
        <v>62</v>
      </c>
      <c r="D11057">
        <v>1096</v>
      </c>
      <c r="E11057" t="s">
        <v>54</v>
      </c>
      <c r="F11057">
        <v>6</v>
      </c>
      <c r="G11057">
        <v>3</v>
      </c>
      <c r="H11057" t="s">
        <v>59</v>
      </c>
      <c r="I11057">
        <v>1</v>
      </c>
      <c r="J11057">
        <v>21769</v>
      </c>
      <c r="K11057">
        <v>145224</v>
      </c>
      <c r="L11057">
        <v>3</v>
      </c>
      <c r="M11057" t="s">
        <v>53</v>
      </c>
      <c r="N11057">
        <v>32</v>
      </c>
      <c r="O11057">
        <v>4</v>
      </c>
      <c r="P11057">
        <v>1</v>
      </c>
      <c r="Q11057" t="s">
        <v>68</v>
      </c>
      <c r="R11057">
        <v>4</v>
      </c>
      <c r="S11057" t="s">
        <v>50</v>
      </c>
      <c r="T11057">
        <v>2544</v>
      </c>
      <c r="U11057">
        <v>7102</v>
      </c>
      <c r="V11057">
        <v>1</v>
      </c>
      <c r="W11057" t="s">
        <v>44</v>
      </c>
      <c r="X11057" t="s">
        <v>51</v>
      </c>
      <c r="Y11057">
        <v>18</v>
      </c>
      <c r="Z11057">
        <v>4</v>
      </c>
      <c r="AA11057">
        <v>1</v>
      </c>
      <c r="AB11057">
        <v>80</v>
      </c>
      <c r="AC11057">
        <v>1</v>
      </c>
      <c r="AD11057">
        <v>8</v>
      </c>
      <c r="AE11057">
        <v>3</v>
      </c>
      <c r="AF11057">
        <v>3</v>
      </c>
      <c r="AG11057">
        <v>7</v>
      </c>
      <c r="AH11057">
        <v>7</v>
      </c>
      <c r="AI11057">
        <v>7</v>
      </c>
      <c r="AJ11057">
        <v>7</v>
      </c>
      <c r="AK11057" t="s">
        <v>65</v>
      </c>
    </row>
    <row r="11058" spans="1:37" x14ac:dyDescent="0.3">
      <c r="A11058">
        <v>26</v>
      </c>
      <c r="B11058" t="s">
        <v>72</v>
      </c>
      <c r="C11058" t="s">
        <v>62</v>
      </c>
      <c r="D11058">
        <v>1096</v>
      </c>
      <c r="E11058" t="s">
        <v>54</v>
      </c>
      <c r="F11058">
        <v>6</v>
      </c>
      <c r="G11058">
        <v>3</v>
      </c>
      <c r="H11058" t="s">
        <v>67</v>
      </c>
      <c r="I11058">
        <v>1</v>
      </c>
      <c r="J11058">
        <v>21770</v>
      </c>
      <c r="K11058">
        <v>145225</v>
      </c>
      <c r="L11058">
        <v>3</v>
      </c>
      <c r="M11058" t="s">
        <v>53</v>
      </c>
      <c r="N11058">
        <v>32</v>
      </c>
      <c r="O11058">
        <v>4</v>
      </c>
      <c r="P11058">
        <v>1</v>
      </c>
      <c r="Q11058" t="s">
        <v>68</v>
      </c>
      <c r="R11058">
        <v>4</v>
      </c>
      <c r="S11058" t="s">
        <v>50</v>
      </c>
      <c r="T11058">
        <v>2544</v>
      </c>
      <c r="U11058">
        <v>22930</v>
      </c>
      <c r="V11058">
        <v>0</v>
      </c>
      <c r="W11058" t="s">
        <v>44</v>
      </c>
      <c r="X11058" t="s">
        <v>51</v>
      </c>
      <c r="Y11058">
        <v>18</v>
      </c>
      <c r="Z11058">
        <v>3</v>
      </c>
      <c r="AA11058">
        <v>1</v>
      </c>
      <c r="AB11058">
        <v>80</v>
      </c>
      <c r="AC11058">
        <v>1</v>
      </c>
      <c r="AD11058">
        <v>8</v>
      </c>
      <c r="AE11058">
        <v>3</v>
      </c>
      <c r="AF11058">
        <v>3</v>
      </c>
      <c r="AG11058">
        <v>7</v>
      </c>
      <c r="AH11058">
        <v>7</v>
      </c>
      <c r="AI11058">
        <v>7</v>
      </c>
      <c r="AJ11058">
        <v>7</v>
      </c>
      <c r="AK11058" t="s">
        <v>65</v>
      </c>
    </row>
    <row r="11059" spans="1:37" x14ac:dyDescent="0.3">
      <c r="A11059">
        <v>26</v>
      </c>
      <c r="B11059" t="s">
        <v>72</v>
      </c>
      <c r="C11059" t="s">
        <v>62</v>
      </c>
      <c r="D11059">
        <v>1096</v>
      </c>
      <c r="E11059" t="s">
        <v>54</v>
      </c>
      <c r="F11059">
        <v>6</v>
      </c>
      <c r="G11059">
        <v>3</v>
      </c>
      <c r="H11059" t="s">
        <v>59</v>
      </c>
      <c r="I11059">
        <v>1</v>
      </c>
      <c r="J11059">
        <v>21771</v>
      </c>
      <c r="K11059">
        <v>145226</v>
      </c>
      <c r="L11059">
        <v>3</v>
      </c>
      <c r="M11059" t="s">
        <v>53</v>
      </c>
      <c r="N11059">
        <v>32</v>
      </c>
      <c r="O11059">
        <v>4</v>
      </c>
      <c r="P11059">
        <v>1</v>
      </c>
      <c r="Q11059" t="s">
        <v>68</v>
      </c>
      <c r="R11059">
        <v>4</v>
      </c>
      <c r="S11059" t="s">
        <v>50</v>
      </c>
      <c r="T11059">
        <v>2544</v>
      </c>
      <c r="U11059">
        <v>25388</v>
      </c>
      <c r="V11059">
        <v>1</v>
      </c>
      <c r="W11059" t="s">
        <v>44</v>
      </c>
      <c r="X11059" t="s">
        <v>51</v>
      </c>
      <c r="Y11059">
        <v>18</v>
      </c>
      <c r="Z11059">
        <v>3</v>
      </c>
      <c r="AA11059">
        <v>1</v>
      </c>
      <c r="AB11059">
        <v>80</v>
      </c>
      <c r="AC11059">
        <v>1</v>
      </c>
      <c r="AD11059">
        <v>8</v>
      </c>
      <c r="AE11059">
        <v>3</v>
      </c>
      <c r="AF11059">
        <v>3</v>
      </c>
      <c r="AG11059">
        <v>7</v>
      </c>
      <c r="AH11059">
        <v>7</v>
      </c>
      <c r="AI11059">
        <v>7</v>
      </c>
      <c r="AJ11059">
        <v>7</v>
      </c>
      <c r="AK11059" t="s">
        <v>65</v>
      </c>
    </row>
    <row r="11060" spans="1:37" x14ac:dyDescent="0.3">
      <c r="A11060">
        <v>26</v>
      </c>
      <c r="B11060" t="s">
        <v>72</v>
      </c>
      <c r="C11060" t="s">
        <v>38</v>
      </c>
      <c r="D11060">
        <v>157</v>
      </c>
      <c r="E11060" t="s">
        <v>54</v>
      </c>
      <c r="F11060">
        <v>1</v>
      </c>
      <c r="G11060">
        <v>3</v>
      </c>
      <c r="H11060" t="s">
        <v>58</v>
      </c>
      <c r="I11060">
        <v>1</v>
      </c>
      <c r="J11060">
        <v>22165</v>
      </c>
      <c r="K11060">
        <v>145620</v>
      </c>
      <c r="L11060">
        <v>3</v>
      </c>
      <c r="M11060" t="s">
        <v>53</v>
      </c>
      <c r="N11060">
        <v>32</v>
      </c>
      <c r="O11060">
        <v>3</v>
      </c>
      <c r="P11060">
        <v>1</v>
      </c>
      <c r="Q11060" t="s">
        <v>68</v>
      </c>
      <c r="R11060">
        <v>1</v>
      </c>
      <c r="S11060" t="s">
        <v>43</v>
      </c>
      <c r="T11060">
        <v>2867</v>
      </c>
      <c r="U11060">
        <v>20006</v>
      </c>
      <c r="V11060">
        <v>0</v>
      </c>
      <c r="W11060" t="s">
        <v>44</v>
      </c>
      <c r="X11060" t="s">
        <v>51</v>
      </c>
      <c r="Y11060">
        <v>13</v>
      </c>
      <c r="Z11060">
        <v>3</v>
      </c>
      <c r="AA11060">
        <v>4</v>
      </c>
      <c r="AB11060">
        <v>80</v>
      </c>
      <c r="AC11060">
        <v>0</v>
      </c>
      <c r="AD11060">
        <v>8</v>
      </c>
      <c r="AE11060">
        <v>6</v>
      </c>
      <c r="AF11060">
        <v>2</v>
      </c>
      <c r="AG11060">
        <v>7</v>
      </c>
      <c r="AH11060">
        <v>7</v>
      </c>
      <c r="AI11060">
        <v>7</v>
      </c>
      <c r="AJ11060">
        <v>6</v>
      </c>
      <c r="AK11060" t="s">
        <v>49</v>
      </c>
    </row>
    <row r="11061" spans="1:37" x14ac:dyDescent="0.3">
      <c r="A11061">
        <v>26</v>
      </c>
      <c r="B11061" t="s">
        <v>72</v>
      </c>
      <c r="C11061" t="s">
        <v>38</v>
      </c>
      <c r="D11061">
        <v>157</v>
      </c>
      <c r="E11061" t="s">
        <v>54</v>
      </c>
      <c r="F11061">
        <v>1</v>
      </c>
      <c r="G11061">
        <v>3</v>
      </c>
      <c r="H11061" t="s">
        <v>40</v>
      </c>
      <c r="I11061">
        <v>1</v>
      </c>
      <c r="J11061">
        <v>22167</v>
      </c>
      <c r="K11061">
        <v>145622</v>
      </c>
      <c r="L11061">
        <v>3</v>
      </c>
      <c r="M11061" t="s">
        <v>53</v>
      </c>
      <c r="N11061">
        <v>32</v>
      </c>
      <c r="O11061">
        <v>3</v>
      </c>
      <c r="P11061">
        <v>1</v>
      </c>
      <c r="Q11061" t="s">
        <v>68</v>
      </c>
      <c r="R11061">
        <v>1</v>
      </c>
      <c r="S11061" t="s">
        <v>43</v>
      </c>
      <c r="T11061">
        <v>2867</v>
      </c>
      <c r="U11061">
        <v>20006</v>
      </c>
      <c r="V11061">
        <v>0</v>
      </c>
      <c r="W11061" t="s">
        <v>44</v>
      </c>
      <c r="X11061" t="s">
        <v>51</v>
      </c>
      <c r="Y11061">
        <v>13</v>
      </c>
      <c r="Z11061">
        <v>3</v>
      </c>
      <c r="AA11061">
        <v>4</v>
      </c>
      <c r="AB11061">
        <v>80</v>
      </c>
      <c r="AC11061">
        <v>0</v>
      </c>
      <c r="AD11061">
        <v>8</v>
      </c>
      <c r="AE11061">
        <v>6</v>
      </c>
      <c r="AF11061">
        <v>2</v>
      </c>
      <c r="AG11061">
        <v>7</v>
      </c>
      <c r="AH11061">
        <v>7</v>
      </c>
      <c r="AI11061">
        <v>7</v>
      </c>
      <c r="AJ11061">
        <v>6</v>
      </c>
      <c r="AK11061" t="s">
        <v>49</v>
      </c>
    </row>
    <row r="11062" spans="1:37" x14ac:dyDescent="0.3">
      <c r="A11062">
        <v>26</v>
      </c>
      <c r="B11062" t="s">
        <v>72</v>
      </c>
      <c r="C11062" t="s">
        <v>38</v>
      </c>
      <c r="D11062">
        <v>157</v>
      </c>
      <c r="E11062" t="s">
        <v>54</v>
      </c>
      <c r="F11062">
        <v>1</v>
      </c>
      <c r="G11062">
        <v>3</v>
      </c>
      <c r="H11062" t="s">
        <v>58</v>
      </c>
      <c r="I11062">
        <v>1</v>
      </c>
      <c r="J11062">
        <v>22169</v>
      </c>
      <c r="K11062">
        <v>145624</v>
      </c>
      <c r="L11062">
        <v>3</v>
      </c>
      <c r="M11062" t="s">
        <v>53</v>
      </c>
      <c r="N11062">
        <v>32</v>
      </c>
      <c r="O11062">
        <v>3</v>
      </c>
      <c r="P11062">
        <v>1</v>
      </c>
      <c r="Q11062" t="s">
        <v>68</v>
      </c>
      <c r="R11062">
        <v>1</v>
      </c>
      <c r="S11062" t="s">
        <v>43</v>
      </c>
      <c r="T11062">
        <v>2867</v>
      </c>
      <c r="U11062">
        <v>22930</v>
      </c>
      <c r="V11062">
        <v>0</v>
      </c>
      <c r="W11062" t="s">
        <v>44</v>
      </c>
      <c r="X11062" t="s">
        <v>51</v>
      </c>
      <c r="Y11062">
        <v>13</v>
      </c>
      <c r="Z11062">
        <v>3</v>
      </c>
      <c r="AA11062">
        <v>4</v>
      </c>
      <c r="AB11062">
        <v>80</v>
      </c>
      <c r="AC11062">
        <v>0</v>
      </c>
      <c r="AD11062">
        <v>8</v>
      </c>
      <c r="AE11062">
        <v>6</v>
      </c>
      <c r="AF11062">
        <v>2</v>
      </c>
      <c r="AG11062">
        <v>7</v>
      </c>
      <c r="AH11062">
        <v>7</v>
      </c>
      <c r="AI11062">
        <v>7</v>
      </c>
      <c r="AJ11062">
        <v>6</v>
      </c>
      <c r="AK11062" t="s">
        <v>49</v>
      </c>
    </row>
    <row r="11063" spans="1:37" x14ac:dyDescent="0.3">
      <c r="A11063">
        <v>26</v>
      </c>
      <c r="B11063" t="s">
        <v>72</v>
      </c>
      <c r="C11063" t="s">
        <v>38</v>
      </c>
      <c r="D11063">
        <v>157</v>
      </c>
      <c r="E11063" t="s">
        <v>54</v>
      </c>
      <c r="F11063">
        <v>1</v>
      </c>
      <c r="G11063">
        <v>3</v>
      </c>
      <c r="H11063" t="s">
        <v>40</v>
      </c>
      <c r="I11063">
        <v>1</v>
      </c>
      <c r="J11063">
        <v>22170</v>
      </c>
      <c r="K11063">
        <v>145625</v>
      </c>
      <c r="L11063">
        <v>3</v>
      </c>
      <c r="M11063" t="s">
        <v>53</v>
      </c>
      <c r="N11063">
        <v>32</v>
      </c>
      <c r="O11063">
        <v>3</v>
      </c>
      <c r="P11063">
        <v>1</v>
      </c>
      <c r="Q11063" t="s">
        <v>68</v>
      </c>
      <c r="R11063">
        <v>1</v>
      </c>
      <c r="S11063" t="s">
        <v>43</v>
      </c>
      <c r="T11063">
        <v>2867</v>
      </c>
      <c r="U11063">
        <v>25308</v>
      </c>
      <c r="V11063">
        <v>0</v>
      </c>
      <c r="W11063" t="s">
        <v>44</v>
      </c>
      <c r="X11063" t="s">
        <v>51</v>
      </c>
      <c r="Y11063">
        <v>13</v>
      </c>
      <c r="Z11063">
        <v>3</v>
      </c>
      <c r="AA11063">
        <v>4</v>
      </c>
      <c r="AB11063">
        <v>80</v>
      </c>
      <c r="AC11063">
        <v>0</v>
      </c>
      <c r="AD11063">
        <v>8</v>
      </c>
      <c r="AE11063">
        <v>6</v>
      </c>
      <c r="AF11063">
        <v>2</v>
      </c>
      <c r="AG11063">
        <v>7</v>
      </c>
      <c r="AH11063">
        <v>7</v>
      </c>
      <c r="AI11063">
        <v>7</v>
      </c>
      <c r="AJ11063">
        <v>6</v>
      </c>
      <c r="AK11063" t="s">
        <v>49</v>
      </c>
    </row>
    <row r="11064" spans="1:37" x14ac:dyDescent="0.3">
      <c r="A11064">
        <v>26</v>
      </c>
      <c r="B11064" t="s">
        <v>72</v>
      </c>
      <c r="C11064" t="s">
        <v>38</v>
      </c>
      <c r="D11064">
        <v>157</v>
      </c>
      <c r="E11064" t="s">
        <v>54</v>
      </c>
      <c r="F11064">
        <v>1</v>
      </c>
      <c r="G11064">
        <v>3</v>
      </c>
      <c r="H11064" t="s">
        <v>58</v>
      </c>
      <c r="I11064">
        <v>1</v>
      </c>
      <c r="J11064">
        <v>22173</v>
      </c>
      <c r="K11064">
        <v>145628</v>
      </c>
      <c r="L11064">
        <v>3</v>
      </c>
      <c r="M11064" t="s">
        <v>53</v>
      </c>
      <c r="N11064">
        <v>32</v>
      </c>
      <c r="O11064">
        <v>3</v>
      </c>
      <c r="P11064">
        <v>1</v>
      </c>
      <c r="Q11064" t="s">
        <v>68</v>
      </c>
      <c r="R11064">
        <v>1</v>
      </c>
      <c r="S11064" t="s">
        <v>43</v>
      </c>
      <c r="T11064">
        <v>2867</v>
      </c>
      <c r="U11064">
        <v>20006</v>
      </c>
      <c r="V11064">
        <v>0</v>
      </c>
      <c r="W11064" t="s">
        <v>44</v>
      </c>
      <c r="X11064" t="s">
        <v>51</v>
      </c>
      <c r="Y11064">
        <v>13</v>
      </c>
      <c r="Z11064">
        <v>3</v>
      </c>
      <c r="AA11064">
        <v>4</v>
      </c>
      <c r="AB11064">
        <v>80</v>
      </c>
      <c r="AC11064">
        <v>0</v>
      </c>
      <c r="AD11064">
        <v>8</v>
      </c>
      <c r="AE11064">
        <v>6</v>
      </c>
      <c r="AF11064">
        <v>2</v>
      </c>
      <c r="AG11064">
        <v>7</v>
      </c>
      <c r="AH11064">
        <v>7</v>
      </c>
      <c r="AI11064">
        <v>7</v>
      </c>
      <c r="AJ11064">
        <v>6</v>
      </c>
      <c r="AK11064" t="s">
        <v>49</v>
      </c>
    </row>
    <row r="11065" spans="1:37" x14ac:dyDescent="0.3">
      <c r="A11065">
        <v>26</v>
      </c>
      <c r="B11065" t="s">
        <v>72</v>
      </c>
      <c r="C11065" t="s">
        <v>38</v>
      </c>
      <c r="D11065">
        <v>157</v>
      </c>
      <c r="E11065" t="s">
        <v>54</v>
      </c>
      <c r="F11065">
        <v>1</v>
      </c>
      <c r="G11065">
        <v>3</v>
      </c>
      <c r="H11065" t="s">
        <v>40</v>
      </c>
      <c r="I11065">
        <v>1</v>
      </c>
      <c r="J11065">
        <v>22175</v>
      </c>
      <c r="K11065">
        <v>145630</v>
      </c>
      <c r="L11065">
        <v>3</v>
      </c>
      <c r="M11065" t="s">
        <v>53</v>
      </c>
      <c r="N11065">
        <v>32</v>
      </c>
      <c r="O11065">
        <v>3</v>
      </c>
      <c r="P11065">
        <v>1</v>
      </c>
      <c r="Q11065" t="s">
        <v>68</v>
      </c>
      <c r="R11065">
        <v>1</v>
      </c>
      <c r="S11065" t="s">
        <v>43</v>
      </c>
      <c r="T11065">
        <v>2867</v>
      </c>
      <c r="U11065">
        <v>20006</v>
      </c>
      <c r="V11065">
        <v>0</v>
      </c>
      <c r="W11065" t="s">
        <v>44</v>
      </c>
      <c r="X11065" t="s">
        <v>51</v>
      </c>
      <c r="Y11065">
        <v>13</v>
      </c>
      <c r="Z11065">
        <v>3</v>
      </c>
      <c r="AA11065">
        <v>4</v>
      </c>
      <c r="AB11065">
        <v>80</v>
      </c>
      <c r="AC11065">
        <v>0</v>
      </c>
      <c r="AD11065">
        <v>8</v>
      </c>
      <c r="AE11065">
        <v>6</v>
      </c>
      <c r="AF11065">
        <v>2</v>
      </c>
      <c r="AG11065">
        <v>7</v>
      </c>
      <c r="AH11065">
        <v>7</v>
      </c>
      <c r="AI11065">
        <v>7</v>
      </c>
      <c r="AJ11065">
        <v>6</v>
      </c>
      <c r="AK11065" t="s">
        <v>49</v>
      </c>
    </row>
    <row r="11066" spans="1:37" x14ac:dyDescent="0.3">
      <c r="A11066">
        <v>26</v>
      </c>
      <c r="B11066" t="s">
        <v>72</v>
      </c>
      <c r="C11066" t="s">
        <v>38</v>
      </c>
      <c r="D11066">
        <v>157</v>
      </c>
      <c r="E11066" t="s">
        <v>54</v>
      </c>
      <c r="F11066">
        <v>1</v>
      </c>
      <c r="G11066">
        <v>3</v>
      </c>
      <c r="H11066" t="s">
        <v>58</v>
      </c>
      <c r="I11066">
        <v>1</v>
      </c>
      <c r="J11066">
        <v>22177</v>
      </c>
      <c r="K11066">
        <v>145632</v>
      </c>
      <c r="L11066">
        <v>3</v>
      </c>
      <c r="M11066" t="s">
        <v>53</v>
      </c>
      <c r="N11066">
        <v>32</v>
      </c>
      <c r="O11066">
        <v>3</v>
      </c>
      <c r="P11066">
        <v>1</v>
      </c>
      <c r="Q11066" t="s">
        <v>68</v>
      </c>
      <c r="R11066">
        <v>1</v>
      </c>
      <c r="S11066" t="s">
        <v>43</v>
      </c>
      <c r="T11066">
        <v>2867</v>
      </c>
      <c r="U11066">
        <v>22930</v>
      </c>
      <c r="V11066">
        <v>0</v>
      </c>
      <c r="W11066" t="s">
        <v>44</v>
      </c>
      <c r="X11066" t="s">
        <v>51</v>
      </c>
      <c r="Y11066">
        <v>13</v>
      </c>
      <c r="Z11066">
        <v>3</v>
      </c>
      <c r="AA11066">
        <v>4</v>
      </c>
      <c r="AB11066">
        <v>80</v>
      </c>
      <c r="AC11066">
        <v>0</v>
      </c>
      <c r="AD11066">
        <v>8</v>
      </c>
      <c r="AE11066">
        <v>6</v>
      </c>
      <c r="AF11066">
        <v>2</v>
      </c>
      <c r="AG11066">
        <v>7</v>
      </c>
      <c r="AH11066">
        <v>7</v>
      </c>
      <c r="AI11066">
        <v>7</v>
      </c>
      <c r="AJ11066">
        <v>6</v>
      </c>
      <c r="AK11066" t="s">
        <v>49</v>
      </c>
    </row>
    <row r="11067" spans="1:37" x14ac:dyDescent="0.3">
      <c r="A11067">
        <v>26</v>
      </c>
      <c r="B11067" t="s">
        <v>72</v>
      </c>
      <c r="C11067" t="s">
        <v>38</v>
      </c>
      <c r="D11067">
        <v>157</v>
      </c>
      <c r="E11067" t="s">
        <v>54</v>
      </c>
      <c r="F11067">
        <v>1</v>
      </c>
      <c r="G11067">
        <v>3</v>
      </c>
      <c r="H11067" t="s">
        <v>40</v>
      </c>
      <c r="I11067">
        <v>1</v>
      </c>
      <c r="J11067">
        <v>22178</v>
      </c>
      <c r="K11067">
        <v>145633</v>
      </c>
      <c r="L11067">
        <v>3</v>
      </c>
      <c r="M11067" t="s">
        <v>53</v>
      </c>
      <c r="N11067">
        <v>32</v>
      </c>
      <c r="O11067">
        <v>3</v>
      </c>
      <c r="P11067">
        <v>1</v>
      </c>
      <c r="Q11067" t="s">
        <v>68</v>
      </c>
      <c r="R11067">
        <v>1</v>
      </c>
      <c r="S11067" t="s">
        <v>43</v>
      </c>
      <c r="T11067">
        <v>2867</v>
      </c>
      <c r="U11067">
        <v>25308</v>
      </c>
      <c r="V11067">
        <v>0</v>
      </c>
      <c r="W11067" t="s">
        <v>44</v>
      </c>
      <c r="X11067" t="s">
        <v>51</v>
      </c>
      <c r="Y11067">
        <v>13</v>
      </c>
      <c r="Z11067">
        <v>3</v>
      </c>
      <c r="AA11067">
        <v>4</v>
      </c>
      <c r="AB11067">
        <v>80</v>
      </c>
      <c r="AC11067">
        <v>0</v>
      </c>
      <c r="AD11067">
        <v>8</v>
      </c>
      <c r="AE11067">
        <v>6</v>
      </c>
      <c r="AF11067">
        <v>2</v>
      </c>
      <c r="AG11067">
        <v>7</v>
      </c>
      <c r="AH11067">
        <v>7</v>
      </c>
      <c r="AI11067">
        <v>7</v>
      </c>
      <c r="AJ11067">
        <v>6</v>
      </c>
      <c r="AK11067" t="s">
        <v>49</v>
      </c>
    </row>
    <row r="11068" spans="1:37" x14ac:dyDescent="0.3">
      <c r="A11068">
        <v>25</v>
      </c>
      <c r="B11068" t="s">
        <v>37</v>
      </c>
      <c r="C11068" t="s">
        <v>38</v>
      </c>
      <c r="D11068">
        <v>240</v>
      </c>
      <c r="E11068" t="s">
        <v>39</v>
      </c>
      <c r="F11068">
        <v>5</v>
      </c>
      <c r="G11068">
        <v>3</v>
      </c>
      <c r="H11068" t="s">
        <v>59</v>
      </c>
      <c r="I11068">
        <v>1</v>
      </c>
      <c r="J11068">
        <v>1814</v>
      </c>
      <c r="K11068">
        <v>125269</v>
      </c>
      <c r="L11068">
        <v>3</v>
      </c>
      <c r="M11068" t="s">
        <v>53</v>
      </c>
      <c r="N11068">
        <v>46</v>
      </c>
      <c r="O11068">
        <v>2</v>
      </c>
      <c r="P11068">
        <v>2</v>
      </c>
      <c r="Q11068" t="s">
        <v>42</v>
      </c>
      <c r="R11068">
        <v>3</v>
      </c>
      <c r="S11068" t="s">
        <v>43</v>
      </c>
      <c r="T11068">
        <v>5744</v>
      </c>
      <c r="U11068">
        <v>26959</v>
      </c>
      <c r="V11068">
        <v>1</v>
      </c>
      <c r="W11068" t="s">
        <v>44</v>
      </c>
      <c r="X11068" t="s">
        <v>45</v>
      </c>
      <c r="Y11068">
        <v>11</v>
      </c>
      <c r="Z11068">
        <v>3</v>
      </c>
      <c r="AA11068">
        <v>4</v>
      </c>
      <c r="AB11068">
        <v>80</v>
      </c>
      <c r="AC11068">
        <v>0</v>
      </c>
      <c r="AD11068">
        <v>6</v>
      </c>
      <c r="AE11068">
        <v>1</v>
      </c>
      <c r="AF11068">
        <v>3</v>
      </c>
      <c r="AG11068">
        <v>6</v>
      </c>
      <c r="AH11068">
        <v>4</v>
      </c>
      <c r="AI11068">
        <v>0</v>
      </c>
      <c r="AJ11068">
        <v>3</v>
      </c>
      <c r="AK11068" t="s">
        <v>57</v>
      </c>
    </row>
    <row r="11069" spans="1:37" x14ac:dyDescent="0.3">
      <c r="A11069">
        <v>25</v>
      </c>
      <c r="B11069" t="s">
        <v>37</v>
      </c>
      <c r="C11069" t="s">
        <v>38</v>
      </c>
      <c r="D11069">
        <v>240</v>
      </c>
      <c r="E11069" t="s">
        <v>39</v>
      </c>
      <c r="F11069">
        <v>5</v>
      </c>
      <c r="G11069">
        <v>3</v>
      </c>
      <c r="H11069" t="s">
        <v>40</v>
      </c>
      <c r="I11069">
        <v>1</v>
      </c>
      <c r="J11069">
        <v>1817</v>
      </c>
      <c r="K11069">
        <v>125272</v>
      </c>
      <c r="L11069">
        <v>3</v>
      </c>
      <c r="M11069" t="s">
        <v>53</v>
      </c>
      <c r="N11069">
        <v>46</v>
      </c>
      <c r="O11069">
        <v>2</v>
      </c>
      <c r="P11069">
        <v>2</v>
      </c>
      <c r="Q11069" t="s">
        <v>42</v>
      </c>
      <c r="R11069">
        <v>3</v>
      </c>
      <c r="S11069" t="s">
        <v>43</v>
      </c>
      <c r="T11069">
        <v>5744</v>
      </c>
      <c r="U11069">
        <v>26959</v>
      </c>
      <c r="V11069">
        <v>5</v>
      </c>
      <c r="W11069" t="s">
        <v>44</v>
      </c>
      <c r="X11069" t="s">
        <v>45</v>
      </c>
      <c r="Y11069">
        <v>11</v>
      </c>
      <c r="Z11069">
        <v>3</v>
      </c>
      <c r="AA11069">
        <v>4</v>
      </c>
      <c r="AB11069">
        <v>80</v>
      </c>
      <c r="AC11069">
        <v>0</v>
      </c>
      <c r="AD11069">
        <v>6</v>
      </c>
      <c r="AE11069">
        <v>1</v>
      </c>
      <c r="AF11069">
        <v>3</v>
      </c>
      <c r="AG11069">
        <v>6</v>
      </c>
      <c r="AH11069">
        <v>4</v>
      </c>
      <c r="AI11069">
        <v>0</v>
      </c>
      <c r="AJ11069">
        <v>3</v>
      </c>
      <c r="AK11069" t="s">
        <v>57</v>
      </c>
    </row>
    <row r="11070" spans="1:37" x14ac:dyDescent="0.3">
      <c r="A11070">
        <v>25</v>
      </c>
      <c r="B11070" t="s">
        <v>37</v>
      </c>
      <c r="C11070" t="s">
        <v>38</v>
      </c>
      <c r="D11070">
        <v>240</v>
      </c>
      <c r="E11070" t="s">
        <v>39</v>
      </c>
      <c r="F11070">
        <v>5</v>
      </c>
      <c r="G11070">
        <v>3</v>
      </c>
      <c r="H11070" t="s">
        <v>59</v>
      </c>
      <c r="I11070">
        <v>1</v>
      </c>
      <c r="J11070">
        <v>1818</v>
      </c>
      <c r="K11070">
        <v>125273</v>
      </c>
      <c r="L11070">
        <v>3</v>
      </c>
      <c r="M11070" t="s">
        <v>53</v>
      </c>
      <c r="N11070">
        <v>46</v>
      </c>
      <c r="O11070">
        <v>2</v>
      </c>
      <c r="P11070">
        <v>2</v>
      </c>
      <c r="Q11070" t="s">
        <v>42</v>
      </c>
      <c r="R11070">
        <v>3</v>
      </c>
      <c r="S11070" t="s">
        <v>43</v>
      </c>
      <c r="T11070">
        <v>5744</v>
      </c>
      <c r="U11070">
        <v>17759</v>
      </c>
      <c r="V11070">
        <v>1</v>
      </c>
      <c r="W11070" t="s">
        <v>44</v>
      </c>
      <c r="X11070" t="s">
        <v>45</v>
      </c>
      <c r="Y11070">
        <v>11</v>
      </c>
      <c r="Z11070">
        <v>3</v>
      </c>
      <c r="AA11070">
        <v>4</v>
      </c>
      <c r="AB11070">
        <v>80</v>
      </c>
      <c r="AC11070">
        <v>3</v>
      </c>
      <c r="AD11070">
        <v>6</v>
      </c>
      <c r="AE11070">
        <v>1</v>
      </c>
      <c r="AF11070">
        <v>3</v>
      </c>
      <c r="AG11070">
        <v>6</v>
      </c>
      <c r="AH11070">
        <v>4</v>
      </c>
      <c r="AI11070">
        <v>0</v>
      </c>
      <c r="AJ11070">
        <v>3</v>
      </c>
      <c r="AK11070" t="s">
        <v>57</v>
      </c>
    </row>
    <row r="11071" spans="1:37" x14ac:dyDescent="0.3">
      <c r="A11071">
        <v>25</v>
      </c>
      <c r="B11071" t="s">
        <v>37</v>
      </c>
      <c r="C11071" t="s">
        <v>38</v>
      </c>
      <c r="D11071">
        <v>240</v>
      </c>
      <c r="E11071" t="s">
        <v>39</v>
      </c>
      <c r="F11071">
        <v>5</v>
      </c>
      <c r="G11071">
        <v>3</v>
      </c>
      <c r="H11071" t="s">
        <v>40</v>
      </c>
      <c r="I11071">
        <v>1</v>
      </c>
      <c r="J11071">
        <v>1819</v>
      </c>
      <c r="K11071">
        <v>125274</v>
      </c>
      <c r="L11071">
        <v>3</v>
      </c>
      <c r="M11071" t="s">
        <v>53</v>
      </c>
      <c r="N11071">
        <v>46</v>
      </c>
      <c r="O11071">
        <v>2</v>
      </c>
      <c r="P11071">
        <v>2</v>
      </c>
      <c r="Q11071" t="s">
        <v>42</v>
      </c>
      <c r="R11071">
        <v>3</v>
      </c>
      <c r="S11071" t="s">
        <v>43</v>
      </c>
      <c r="T11071">
        <v>5744</v>
      </c>
      <c r="U11071">
        <v>21030</v>
      </c>
      <c r="V11071">
        <v>5</v>
      </c>
      <c r="W11071" t="s">
        <v>44</v>
      </c>
      <c r="X11071" t="s">
        <v>45</v>
      </c>
      <c r="Y11071">
        <v>11</v>
      </c>
      <c r="Z11071">
        <v>3</v>
      </c>
      <c r="AA11071">
        <v>4</v>
      </c>
      <c r="AB11071">
        <v>80</v>
      </c>
      <c r="AC11071">
        <v>0</v>
      </c>
      <c r="AD11071">
        <v>6</v>
      </c>
      <c r="AE11071">
        <v>1</v>
      </c>
      <c r="AF11071">
        <v>3</v>
      </c>
      <c r="AG11071">
        <v>6</v>
      </c>
      <c r="AH11071">
        <v>4</v>
      </c>
      <c r="AI11071">
        <v>0</v>
      </c>
      <c r="AJ11071">
        <v>3</v>
      </c>
      <c r="AK11071" t="s">
        <v>57</v>
      </c>
    </row>
    <row r="11072" spans="1:37" x14ac:dyDescent="0.3">
      <c r="A11072">
        <v>25</v>
      </c>
      <c r="B11072" t="s">
        <v>37</v>
      </c>
      <c r="C11072" t="s">
        <v>38</v>
      </c>
      <c r="D11072">
        <v>240</v>
      </c>
      <c r="E11072" t="s">
        <v>39</v>
      </c>
      <c r="F11072">
        <v>5</v>
      </c>
      <c r="G11072">
        <v>3</v>
      </c>
      <c r="H11072" t="s">
        <v>40</v>
      </c>
      <c r="I11072">
        <v>1</v>
      </c>
      <c r="J11072">
        <v>1824</v>
      </c>
      <c r="K11072">
        <v>125279</v>
      </c>
      <c r="L11072">
        <v>3</v>
      </c>
      <c r="M11072" t="s">
        <v>53</v>
      </c>
      <c r="N11072">
        <v>46</v>
      </c>
      <c r="O11072">
        <v>2</v>
      </c>
      <c r="P11072">
        <v>2</v>
      </c>
      <c r="Q11072" t="s">
        <v>42</v>
      </c>
      <c r="R11072">
        <v>3</v>
      </c>
      <c r="S11072" t="s">
        <v>43</v>
      </c>
      <c r="T11072">
        <v>5744</v>
      </c>
      <c r="U11072">
        <v>26959</v>
      </c>
      <c r="V11072">
        <v>5</v>
      </c>
      <c r="W11072" t="s">
        <v>44</v>
      </c>
      <c r="X11072" t="s">
        <v>45</v>
      </c>
      <c r="Y11072">
        <v>11</v>
      </c>
      <c r="Z11072">
        <v>3</v>
      </c>
      <c r="AA11072">
        <v>4</v>
      </c>
      <c r="AB11072">
        <v>80</v>
      </c>
      <c r="AC11072">
        <v>0</v>
      </c>
      <c r="AD11072">
        <v>6</v>
      </c>
      <c r="AE11072">
        <v>1</v>
      </c>
      <c r="AF11072">
        <v>3</v>
      </c>
      <c r="AG11072">
        <v>6</v>
      </c>
      <c r="AH11072">
        <v>4</v>
      </c>
      <c r="AI11072">
        <v>0</v>
      </c>
      <c r="AJ11072">
        <v>3</v>
      </c>
      <c r="AK11072" t="s">
        <v>57</v>
      </c>
    </row>
    <row r="11073" spans="1:37" x14ac:dyDescent="0.3">
      <c r="A11073">
        <v>25</v>
      </c>
      <c r="B11073" t="s">
        <v>37</v>
      </c>
      <c r="C11073" t="s">
        <v>38</v>
      </c>
      <c r="D11073">
        <v>240</v>
      </c>
      <c r="E11073" t="s">
        <v>39</v>
      </c>
      <c r="F11073">
        <v>5</v>
      </c>
      <c r="G11073">
        <v>3</v>
      </c>
      <c r="H11073" t="s">
        <v>59</v>
      </c>
      <c r="I11073">
        <v>1</v>
      </c>
      <c r="J11073">
        <v>1825</v>
      </c>
      <c r="K11073">
        <v>125280</v>
      </c>
      <c r="L11073">
        <v>3</v>
      </c>
      <c r="M11073" t="s">
        <v>53</v>
      </c>
      <c r="N11073">
        <v>46</v>
      </c>
      <c r="O11073">
        <v>2</v>
      </c>
      <c r="P11073">
        <v>2</v>
      </c>
      <c r="Q11073" t="s">
        <v>42</v>
      </c>
      <c r="R11073">
        <v>3</v>
      </c>
      <c r="S11073" t="s">
        <v>43</v>
      </c>
      <c r="T11073">
        <v>5744</v>
      </c>
      <c r="U11073">
        <v>17759</v>
      </c>
      <c r="V11073">
        <v>1</v>
      </c>
      <c r="W11073" t="s">
        <v>44</v>
      </c>
      <c r="X11073" t="s">
        <v>45</v>
      </c>
      <c r="Y11073">
        <v>11</v>
      </c>
      <c r="Z11073">
        <v>3</v>
      </c>
      <c r="AA11073">
        <v>4</v>
      </c>
      <c r="AB11073">
        <v>80</v>
      </c>
      <c r="AC11073">
        <v>3</v>
      </c>
      <c r="AD11073">
        <v>6</v>
      </c>
      <c r="AE11073">
        <v>1</v>
      </c>
      <c r="AF11073">
        <v>3</v>
      </c>
      <c r="AG11073">
        <v>6</v>
      </c>
      <c r="AH11073">
        <v>4</v>
      </c>
      <c r="AI11073">
        <v>0</v>
      </c>
      <c r="AJ11073">
        <v>3</v>
      </c>
      <c r="AK11073" t="s">
        <v>57</v>
      </c>
    </row>
    <row r="11074" spans="1:37" x14ac:dyDescent="0.3">
      <c r="A11074">
        <v>25</v>
      </c>
      <c r="B11074" t="s">
        <v>37</v>
      </c>
      <c r="C11074" t="s">
        <v>38</v>
      </c>
      <c r="D11074">
        <v>240</v>
      </c>
      <c r="E11074" t="s">
        <v>39</v>
      </c>
      <c r="F11074">
        <v>5</v>
      </c>
      <c r="G11074">
        <v>3</v>
      </c>
      <c r="H11074" t="s">
        <v>40</v>
      </c>
      <c r="I11074">
        <v>1</v>
      </c>
      <c r="J11074">
        <v>1826</v>
      </c>
      <c r="K11074">
        <v>125281</v>
      </c>
      <c r="L11074">
        <v>3</v>
      </c>
      <c r="M11074" t="s">
        <v>53</v>
      </c>
      <c r="N11074">
        <v>46</v>
      </c>
      <c r="O11074">
        <v>2</v>
      </c>
      <c r="P11074">
        <v>2</v>
      </c>
      <c r="Q11074" t="s">
        <v>42</v>
      </c>
      <c r="R11074">
        <v>3</v>
      </c>
      <c r="S11074" t="s">
        <v>43</v>
      </c>
      <c r="T11074">
        <v>5744</v>
      </c>
      <c r="U11074">
        <v>21030</v>
      </c>
      <c r="V11074">
        <v>5</v>
      </c>
      <c r="W11074" t="s">
        <v>44</v>
      </c>
      <c r="X11074" t="s">
        <v>45</v>
      </c>
      <c r="Y11074">
        <v>11</v>
      </c>
      <c r="Z11074">
        <v>3</v>
      </c>
      <c r="AA11074">
        <v>4</v>
      </c>
      <c r="AB11074">
        <v>80</v>
      </c>
      <c r="AC11074">
        <v>0</v>
      </c>
      <c r="AD11074">
        <v>6</v>
      </c>
      <c r="AE11074">
        <v>1</v>
      </c>
      <c r="AF11074">
        <v>3</v>
      </c>
      <c r="AG11074">
        <v>6</v>
      </c>
      <c r="AH11074">
        <v>4</v>
      </c>
      <c r="AI11074">
        <v>0</v>
      </c>
      <c r="AJ11074">
        <v>3</v>
      </c>
      <c r="AK11074" t="s">
        <v>57</v>
      </c>
    </row>
    <row r="11075" spans="1:37" x14ac:dyDescent="0.3">
      <c r="A11075">
        <v>25</v>
      </c>
      <c r="B11075" t="s">
        <v>37</v>
      </c>
      <c r="C11075" t="s">
        <v>38</v>
      </c>
      <c r="D11075">
        <v>240</v>
      </c>
      <c r="E11075" t="s">
        <v>39</v>
      </c>
      <c r="F11075">
        <v>5</v>
      </c>
      <c r="G11075">
        <v>3</v>
      </c>
      <c r="H11075" t="s">
        <v>40</v>
      </c>
      <c r="I11075">
        <v>1</v>
      </c>
      <c r="J11075">
        <v>10322</v>
      </c>
      <c r="K11075">
        <v>133777</v>
      </c>
      <c r="L11075">
        <v>3</v>
      </c>
      <c r="M11075" t="s">
        <v>41</v>
      </c>
      <c r="N11075">
        <v>65</v>
      </c>
      <c r="O11075">
        <v>4</v>
      </c>
      <c r="P11075">
        <v>2</v>
      </c>
      <c r="Q11075" t="s">
        <v>68</v>
      </c>
      <c r="R11075">
        <v>4</v>
      </c>
      <c r="S11075" t="s">
        <v>50</v>
      </c>
      <c r="T11075">
        <v>5231</v>
      </c>
      <c r="U11075">
        <v>23726</v>
      </c>
      <c r="V11075">
        <v>1</v>
      </c>
      <c r="W11075" t="s">
        <v>44</v>
      </c>
      <c r="X11075" t="s">
        <v>45</v>
      </c>
      <c r="Y11075">
        <v>13</v>
      </c>
      <c r="Z11075">
        <v>3</v>
      </c>
      <c r="AA11075">
        <v>2</v>
      </c>
      <c r="AB11075">
        <v>80</v>
      </c>
      <c r="AC11075">
        <v>1</v>
      </c>
      <c r="AD11075">
        <v>17</v>
      </c>
      <c r="AE11075">
        <v>1</v>
      </c>
      <c r="AF11075">
        <v>2</v>
      </c>
      <c r="AG11075">
        <v>5</v>
      </c>
      <c r="AH11075">
        <v>3</v>
      </c>
      <c r="AI11075">
        <v>1</v>
      </c>
      <c r="AJ11075">
        <v>3</v>
      </c>
      <c r="AK11075" t="s">
        <v>63</v>
      </c>
    </row>
    <row r="11076" spans="1:37" x14ac:dyDescent="0.3">
      <c r="A11076">
        <v>25</v>
      </c>
      <c r="B11076" t="s">
        <v>37</v>
      </c>
      <c r="C11076" t="s">
        <v>38</v>
      </c>
      <c r="D11076">
        <v>240</v>
      </c>
      <c r="E11076" t="s">
        <v>39</v>
      </c>
      <c r="F11076">
        <v>5</v>
      </c>
      <c r="G11076">
        <v>3</v>
      </c>
      <c r="H11076" t="s">
        <v>59</v>
      </c>
      <c r="I11076">
        <v>1</v>
      </c>
      <c r="J11076">
        <v>10323</v>
      </c>
      <c r="K11076">
        <v>133778</v>
      </c>
      <c r="L11076">
        <v>3</v>
      </c>
      <c r="M11076" t="s">
        <v>41</v>
      </c>
      <c r="N11076">
        <v>65</v>
      </c>
      <c r="O11076">
        <v>4</v>
      </c>
      <c r="P11076">
        <v>2</v>
      </c>
      <c r="Q11076" t="s">
        <v>68</v>
      </c>
      <c r="R11076">
        <v>4</v>
      </c>
      <c r="S11076" t="s">
        <v>50</v>
      </c>
      <c r="T11076">
        <v>5231</v>
      </c>
      <c r="U11076">
        <v>19299</v>
      </c>
      <c r="V11076">
        <v>2</v>
      </c>
      <c r="W11076" t="s">
        <v>44</v>
      </c>
      <c r="X11076" t="s">
        <v>45</v>
      </c>
      <c r="Y11076">
        <v>13</v>
      </c>
      <c r="Z11076">
        <v>3</v>
      </c>
      <c r="AA11076">
        <v>2</v>
      </c>
      <c r="AB11076">
        <v>80</v>
      </c>
      <c r="AC11076">
        <v>1</v>
      </c>
      <c r="AD11076">
        <v>17</v>
      </c>
      <c r="AE11076">
        <v>1</v>
      </c>
      <c r="AF11076">
        <v>2</v>
      </c>
      <c r="AG11076">
        <v>5</v>
      </c>
      <c r="AH11076">
        <v>3</v>
      </c>
      <c r="AI11076">
        <v>1</v>
      </c>
      <c r="AJ11076">
        <v>3</v>
      </c>
      <c r="AK11076" t="s">
        <v>63</v>
      </c>
    </row>
    <row r="11077" spans="1:37" x14ac:dyDescent="0.3">
      <c r="A11077">
        <v>25</v>
      </c>
      <c r="B11077" t="s">
        <v>37</v>
      </c>
      <c r="C11077" t="s">
        <v>38</v>
      </c>
      <c r="D11077">
        <v>240</v>
      </c>
      <c r="E11077" t="s">
        <v>39</v>
      </c>
      <c r="F11077">
        <v>5</v>
      </c>
      <c r="G11077">
        <v>3</v>
      </c>
      <c r="H11077" t="s">
        <v>40</v>
      </c>
      <c r="I11077">
        <v>1</v>
      </c>
      <c r="J11077">
        <v>10324</v>
      </c>
      <c r="K11077">
        <v>133779</v>
      </c>
      <c r="L11077">
        <v>3</v>
      </c>
      <c r="M11077" t="s">
        <v>41</v>
      </c>
      <c r="N11077">
        <v>65</v>
      </c>
      <c r="O11077">
        <v>4</v>
      </c>
      <c r="P11077">
        <v>2</v>
      </c>
      <c r="Q11077" t="s">
        <v>68</v>
      </c>
      <c r="R11077">
        <v>4</v>
      </c>
      <c r="S11077" t="s">
        <v>50</v>
      </c>
      <c r="T11077">
        <v>5231</v>
      </c>
      <c r="U11077">
        <v>19944</v>
      </c>
      <c r="V11077">
        <v>1</v>
      </c>
      <c r="W11077" t="s">
        <v>44</v>
      </c>
      <c r="X11077" t="s">
        <v>45</v>
      </c>
      <c r="Y11077">
        <v>13</v>
      </c>
      <c r="Z11077">
        <v>3</v>
      </c>
      <c r="AA11077">
        <v>2</v>
      </c>
      <c r="AB11077">
        <v>80</v>
      </c>
      <c r="AC11077">
        <v>1</v>
      </c>
      <c r="AD11077">
        <v>17</v>
      </c>
      <c r="AE11077">
        <v>1</v>
      </c>
      <c r="AF11077">
        <v>2</v>
      </c>
      <c r="AG11077">
        <v>5</v>
      </c>
      <c r="AH11077">
        <v>3</v>
      </c>
      <c r="AI11077">
        <v>1</v>
      </c>
      <c r="AJ11077">
        <v>3</v>
      </c>
      <c r="AK11077" t="s">
        <v>63</v>
      </c>
    </row>
    <row r="11078" spans="1:37" x14ac:dyDescent="0.3">
      <c r="A11078">
        <v>25</v>
      </c>
      <c r="B11078" t="s">
        <v>37</v>
      </c>
      <c r="C11078" t="s">
        <v>38</v>
      </c>
      <c r="D11078">
        <v>240</v>
      </c>
      <c r="E11078" t="s">
        <v>39</v>
      </c>
      <c r="F11078">
        <v>5</v>
      </c>
      <c r="G11078">
        <v>3</v>
      </c>
      <c r="H11078" t="s">
        <v>59</v>
      </c>
      <c r="I11078">
        <v>1</v>
      </c>
      <c r="J11078">
        <v>10328</v>
      </c>
      <c r="K11078">
        <v>133783</v>
      </c>
      <c r="L11078">
        <v>3</v>
      </c>
      <c r="M11078" t="s">
        <v>41</v>
      </c>
      <c r="N11078">
        <v>65</v>
      </c>
      <c r="O11078">
        <v>4</v>
      </c>
      <c r="P11078">
        <v>2</v>
      </c>
      <c r="Q11078" t="s">
        <v>68</v>
      </c>
      <c r="R11078">
        <v>4</v>
      </c>
      <c r="S11078" t="s">
        <v>50</v>
      </c>
      <c r="T11078">
        <v>5231</v>
      </c>
      <c r="U11078">
        <v>23726</v>
      </c>
      <c r="V11078">
        <v>2</v>
      </c>
      <c r="W11078" t="s">
        <v>44</v>
      </c>
      <c r="X11078" t="s">
        <v>45</v>
      </c>
      <c r="Y11078">
        <v>13</v>
      </c>
      <c r="Z11078">
        <v>3</v>
      </c>
      <c r="AA11078">
        <v>2</v>
      </c>
      <c r="AB11078">
        <v>80</v>
      </c>
      <c r="AC11078">
        <v>1</v>
      </c>
      <c r="AD11078">
        <v>17</v>
      </c>
      <c r="AE11078">
        <v>1</v>
      </c>
      <c r="AF11078">
        <v>2</v>
      </c>
      <c r="AG11078">
        <v>5</v>
      </c>
      <c r="AH11078">
        <v>3</v>
      </c>
      <c r="AI11078">
        <v>1</v>
      </c>
      <c r="AJ11078">
        <v>3</v>
      </c>
      <c r="AK11078" t="s">
        <v>63</v>
      </c>
    </row>
    <row r="11079" spans="1:37" x14ac:dyDescent="0.3">
      <c r="A11079">
        <v>25</v>
      </c>
      <c r="B11079" t="s">
        <v>37</v>
      </c>
      <c r="C11079" t="s">
        <v>38</v>
      </c>
      <c r="D11079">
        <v>240</v>
      </c>
      <c r="E11079" t="s">
        <v>39</v>
      </c>
      <c r="F11079">
        <v>5</v>
      </c>
      <c r="G11079">
        <v>3</v>
      </c>
      <c r="H11079" t="s">
        <v>40</v>
      </c>
      <c r="I11079">
        <v>1</v>
      </c>
      <c r="J11079">
        <v>10330</v>
      </c>
      <c r="K11079">
        <v>133785</v>
      </c>
      <c r="L11079">
        <v>3</v>
      </c>
      <c r="M11079" t="s">
        <v>41</v>
      </c>
      <c r="N11079">
        <v>65</v>
      </c>
      <c r="O11079">
        <v>4</v>
      </c>
      <c r="P11079">
        <v>2</v>
      </c>
      <c r="Q11079" t="s">
        <v>68</v>
      </c>
      <c r="R11079">
        <v>4</v>
      </c>
      <c r="S11079" t="s">
        <v>50</v>
      </c>
      <c r="T11079">
        <v>5231</v>
      </c>
      <c r="U11079">
        <v>23726</v>
      </c>
      <c r="V11079">
        <v>1</v>
      </c>
      <c r="W11079" t="s">
        <v>44</v>
      </c>
      <c r="X11079" t="s">
        <v>45</v>
      </c>
      <c r="Y11079">
        <v>13</v>
      </c>
      <c r="Z11079">
        <v>3</v>
      </c>
      <c r="AA11079">
        <v>2</v>
      </c>
      <c r="AB11079">
        <v>80</v>
      </c>
      <c r="AC11079">
        <v>1</v>
      </c>
      <c r="AD11079">
        <v>17</v>
      </c>
      <c r="AE11079">
        <v>1</v>
      </c>
      <c r="AF11079">
        <v>2</v>
      </c>
      <c r="AG11079">
        <v>5</v>
      </c>
      <c r="AH11079">
        <v>3</v>
      </c>
      <c r="AI11079">
        <v>1</v>
      </c>
      <c r="AJ11079">
        <v>3</v>
      </c>
      <c r="AK11079" t="s">
        <v>63</v>
      </c>
    </row>
    <row r="11080" spans="1:37" x14ac:dyDescent="0.3">
      <c r="A11080">
        <v>25</v>
      </c>
      <c r="B11080" t="s">
        <v>37</v>
      </c>
      <c r="C11080" t="s">
        <v>38</v>
      </c>
      <c r="D11080">
        <v>240</v>
      </c>
      <c r="E11080" t="s">
        <v>39</v>
      </c>
      <c r="F11080">
        <v>5</v>
      </c>
      <c r="G11080">
        <v>3</v>
      </c>
      <c r="H11080" t="s">
        <v>59</v>
      </c>
      <c r="I11080">
        <v>1</v>
      </c>
      <c r="J11080">
        <v>10331</v>
      </c>
      <c r="K11080">
        <v>133786</v>
      </c>
      <c r="L11080">
        <v>3</v>
      </c>
      <c r="M11080" t="s">
        <v>41</v>
      </c>
      <c r="N11080">
        <v>65</v>
      </c>
      <c r="O11080">
        <v>4</v>
      </c>
      <c r="P11080">
        <v>2</v>
      </c>
      <c r="Q11080" t="s">
        <v>68</v>
      </c>
      <c r="R11080">
        <v>4</v>
      </c>
      <c r="S11080" t="s">
        <v>50</v>
      </c>
      <c r="T11080">
        <v>5231</v>
      </c>
      <c r="U11080">
        <v>19299</v>
      </c>
      <c r="V11080">
        <v>2</v>
      </c>
      <c r="W11080" t="s">
        <v>44</v>
      </c>
      <c r="X11080" t="s">
        <v>45</v>
      </c>
      <c r="Y11080">
        <v>13</v>
      </c>
      <c r="Z11080">
        <v>3</v>
      </c>
      <c r="AA11080">
        <v>2</v>
      </c>
      <c r="AB11080">
        <v>80</v>
      </c>
      <c r="AC11080">
        <v>1</v>
      </c>
      <c r="AD11080">
        <v>17</v>
      </c>
      <c r="AE11080">
        <v>1</v>
      </c>
      <c r="AF11080">
        <v>2</v>
      </c>
      <c r="AG11080">
        <v>5</v>
      </c>
      <c r="AH11080">
        <v>3</v>
      </c>
      <c r="AI11080">
        <v>1</v>
      </c>
      <c r="AJ11080">
        <v>3</v>
      </c>
      <c r="AK11080" t="s">
        <v>63</v>
      </c>
    </row>
    <row r="11081" spans="1:37" x14ac:dyDescent="0.3">
      <c r="A11081">
        <v>25</v>
      </c>
      <c r="B11081" t="s">
        <v>37</v>
      </c>
      <c r="C11081" t="s">
        <v>38</v>
      </c>
      <c r="D11081">
        <v>240</v>
      </c>
      <c r="E11081" t="s">
        <v>39</v>
      </c>
      <c r="F11081">
        <v>5</v>
      </c>
      <c r="G11081">
        <v>3</v>
      </c>
      <c r="H11081" t="s">
        <v>40</v>
      </c>
      <c r="I11081">
        <v>1</v>
      </c>
      <c r="J11081">
        <v>10332</v>
      </c>
      <c r="K11081">
        <v>133787</v>
      </c>
      <c r="L11081">
        <v>3</v>
      </c>
      <c r="M11081" t="s">
        <v>41</v>
      </c>
      <c r="N11081">
        <v>65</v>
      </c>
      <c r="O11081">
        <v>4</v>
      </c>
      <c r="P11081">
        <v>2</v>
      </c>
      <c r="Q11081" t="s">
        <v>68</v>
      </c>
      <c r="R11081">
        <v>4</v>
      </c>
      <c r="S11081" t="s">
        <v>50</v>
      </c>
      <c r="T11081">
        <v>5231</v>
      </c>
      <c r="U11081">
        <v>19944</v>
      </c>
      <c r="V11081">
        <v>1</v>
      </c>
      <c r="W11081" t="s">
        <v>44</v>
      </c>
      <c r="X11081" t="s">
        <v>45</v>
      </c>
      <c r="Y11081">
        <v>13</v>
      </c>
      <c r="Z11081">
        <v>3</v>
      </c>
      <c r="AA11081">
        <v>2</v>
      </c>
      <c r="AB11081">
        <v>80</v>
      </c>
      <c r="AC11081">
        <v>1</v>
      </c>
      <c r="AD11081">
        <v>17</v>
      </c>
      <c r="AE11081">
        <v>1</v>
      </c>
      <c r="AF11081">
        <v>2</v>
      </c>
      <c r="AG11081">
        <v>5</v>
      </c>
      <c r="AH11081">
        <v>3</v>
      </c>
      <c r="AI11081">
        <v>1</v>
      </c>
      <c r="AJ11081">
        <v>3</v>
      </c>
      <c r="AK11081" t="s">
        <v>63</v>
      </c>
    </row>
    <row r="11082" spans="1:37" x14ac:dyDescent="0.3">
      <c r="A11082">
        <v>25</v>
      </c>
      <c r="B11082" t="s">
        <v>37</v>
      </c>
      <c r="C11082" t="s">
        <v>38</v>
      </c>
      <c r="D11082">
        <v>867</v>
      </c>
      <c r="E11082" t="s">
        <v>39</v>
      </c>
      <c r="F11082">
        <v>19</v>
      </c>
      <c r="G11082">
        <v>2</v>
      </c>
      <c r="H11082" t="s">
        <v>59</v>
      </c>
      <c r="I11082">
        <v>1</v>
      </c>
      <c r="J11082">
        <v>10971</v>
      </c>
      <c r="K11082">
        <v>134426</v>
      </c>
      <c r="L11082">
        <v>3</v>
      </c>
      <c r="M11082" t="s">
        <v>53</v>
      </c>
      <c r="N11082">
        <v>36</v>
      </c>
      <c r="O11082">
        <v>2</v>
      </c>
      <c r="P11082">
        <v>1</v>
      </c>
      <c r="Q11082" t="s">
        <v>60</v>
      </c>
      <c r="R11082">
        <v>2</v>
      </c>
      <c r="S11082" t="s">
        <v>50</v>
      </c>
      <c r="T11082">
        <v>2413</v>
      </c>
      <c r="U11082">
        <v>18798</v>
      </c>
      <c r="V11082">
        <v>1</v>
      </c>
      <c r="W11082" t="s">
        <v>44</v>
      </c>
      <c r="X11082" t="s">
        <v>45</v>
      </c>
      <c r="Y11082">
        <v>18</v>
      </c>
      <c r="Z11082">
        <v>3</v>
      </c>
      <c r="AA11082">
        <v>3</v>
      </c>
      <c r="AB11082">
        <v>80</v>
      </c>
      <c r="AC11082">
        <v>3</v>
      </c>
      <c r="AD11082">
        <v>1</v>
      </c>
      <c r="AE11082">
        <v>2</v>
      </c>
      <c r="AF11082">
        <v>3</v>
      </c>
      <c r="AG11082">
        <v>1</v>
      </c>
      <c r="AH11082">
        <v>0</v>
      </c>
      <c r="AI11082">
        <v>0</v>
      </c>
      <c r="AJ11082">
        <v>0</v>
      </c>
      <c r="AK11082" t="s">
        <v>61</v>
      </c>
    </row>
    <row r="11083" spans="1:37" x14ac:dyDescent="0.3">
      <c r="A11083">
        <v>25</v>
      </c>
      <c r="B11083" t="s">
        <v>37</v>
      </c>
      <c r="C11083" t="s">
        <v>38</v>
      </c>
      <c r="D11083">
        <v>867</v>
      </c>
      <c r="E11083" t="s">
        <v>39</v>
      </c>
      <c r="F11083">
        <v>19</v>
      </c>
      <c r="G11083">
        <v>2</v>
      </c>
      <c r="H11083" t="s">
        <v>58</v>
      </c>
      <c r="I11083">
        <v>1</v>
      </c>
      <c r="J11083">
        <v>10974</v>
      </c>
      <c r="K11083">
        <v>134429</v>
      </c>
      <c r="L11083">
        <v>3</v>
      </c>
      <c r="M11083" t="s">
        <v>53</v>
      </c>
      <c r="N11083">
        <v>36</v>
      </c>
      <c r="O11083">
        <v>2</v>
      </c>
      <c r="P11083">
        <v>1</v>
      </c>
      <c r="Q11083" t="s">
        <v>60</v>
      </c>
      <c r="R11083">
        <v>2</v>
      </c>
      <c r="S11083" t="s">
        <v>50</v>
      </c>
      <c r="T11083">
        <v>2413</v>
      </c>
      <c r="U11083">
        <v>18798</v>
      </c>
      <c r="V11083">
        <v>9</v>
      </c>
      <c r="W11083" t="s">
        <v>44</v>
      </c>
      <c r="X11083" t="s">
        <v>45</v>
      </c>
      <c r="Y11083">
        <v>18</v>
      </c>
      <c r="Z11083">
        <v>3</v>
      </c>
      <c r="AA11083">
        <v>3</v>
      </c>
      <c r="AB11083">
        <v>80</v>
      </c>
      <c r="AC11083">
        <v>3</v>
      </c>
      <c r="AD11083">
        <v>1</v>
      </c>
      <c r="AE11083">
        <v>2</v>
      </c>
      <c r="AF11083">
        <v>3</v>
      </c>
      <c r="AG11083">
        <v>1</v>
      </c>
      <c r="AH11083">
        <v>0</v>
      </c>
      <c r="AI11083">
        <v>0</v>
      </c>
      <c r="AJ11083">
        <v>0</v>
      </c>
      <c r="AK11083" t="s">
        <v>61</v>
      </c>
    </row>
    <row r="11084" spans="1:37" x14ac:dyDescent="0.3">
      <c r="A11084">
        <v>25</v>
      </c>
      <c r="B11084" t="s">
        <v>37</v>
      </c>
      <c r="C11084" t="s">
        <v>38</v>
      </c>
      <c r="D11084">
        <v>867</v>
      </c>
      <c r="E11084" t="s">
        <v>39</v>
      </c>
      <c r="F11084">
        <v>19</v>
      </c>
      <c r="G11084">
        <v>2</v>
      </c>
      <c r="H11084" t="s">
        <v>59</v>
      </c>
      <c r="I11084">
        <v>1</v>
      </c>
      <c r="J11084">
        <v>10975</v>
      </c>
      <c r="K11084">
        <v>134430</v>
      </c>
      <c r="L11084">
        <v>3</v>
      </c>
      <c r="M11084" t="s">
        <v>53</v>
      </c>
      <c r="N11084">
        <v>36</v>
      </c>
      <c r="O11084">
        <v>2</v>
      </c>
      <c r="P11084">
        <v>1</v>
      </c>
      <c r="Q11084" t="s">
        <v>60</v>
      </c>
      <c r="R11084">
        <v>2</v>
      </c>
      <c r="S11084" t="s">
        <v>50</v>
      </c>
      <c r="T11084">
        <v>2413</v>
      </c>
      <c r="U11084">
        <v>18420</v>
      </c>
      <c r="V11084">
        <v>1</v>
      </c>
      <c r="W11084" t="s">
        <v>44</v>
      </c>
      <c r="X11084" t="s">
        <v>45</v>
      </c>
      <c r="Y11084">
        <v>18</v>
      </c>
      <c r="Z11084">
        <v>3</v>
      </c>
      <c r="AA11084">
        <v>3</v>
      </c>
      <c r="AB11084">
        <v>80</v>
      </c>
      <c r="AC11084">
        <v>3</v>
      </c>
      <c r="AD11084">
        <v>1</v>
      </c>
      <c r="AE11084">
        <v>2</v>
      </c>
      <c r="AF11084">
        <v>3</v>
      </c>
      <c r="AG11084">
        <v>1</v>
      </c>
      <c r="AH11084">
        <v>0</v>
      </c>
      <c r="AI11084">
        <v>0</v>
      </c>
      <c r="AJ11084">
        <v>0</v>
      </c>
      <c r="AK11084" t="s">
        <v>61</v>
      </c>
    </row>
    <row r="11085" spans="1:37" x14ac:dyDescent="0.3">
      <c r="A11085">
        <v>25</v>
      </c>
      <c r="B11085" t="s">
        <v>37</v>
      </c>
      <c r="C11085" t="s">
        <v>38</v>
      </c>
      <c r="D11085">
        <v>867</v>
      </c>
      <c r="E11085" t="s">
        <v>39</v>
      </c>
      <c r="F11085">
        <v>19</v>
      </c>
      <c r="G11085">
        <v>2</v>
      </c>
      <c r="H11085" t="s">
        <v>58</v>
      </c>
      <c r="I11085">
        <v>1</v>
      </c>
      <c r="J11085">
        <v>10976</v>
      </c>
      <c r="K11085">
        <v>134431</v>
      </c>
      <c r="L11085">
        <v>3</v>
      </c>
      <c r="M11085" t="s">
        <v>53</v>
      </c>
      <c r="N11085">
        <v>36</v>
      </c>
      <c r="O11085">
        <v>2</v>
      </c>
      <c r="P11085">
        <v>1</v>
      </c>
      <c r="Q11085" t="s">
        <v>60</v>
      </c>
      <c r="R11085">
        <v>2</v>
      </c>
      <c r="S11085" t="s">
        <v>50</v>
      </c>
      <c r="T11085">
        <v>2413</v>
      </c>
      <c r="U11085">
        <v>21530</v>
      </c>
      <c r="V11085">
        <v>9</v>
      </c>
      <c r="W11085" t="s">
        <v>44</v>
      </c>
      <c r="X11085" t="s">
        <v>45</v>
      </c>
      <c r="Y11085">
        <v>18</v>
      </c>
      <c r="Z11085">
        <v>3</v>
      </c>
      <c r="AA11085">
        <v>3</v>
      </c>
      <c r="AB11085">
        <v>80</v>
      </c>
      <c r="AC11085">
        <v>3</v>
      </c>
      <c r="AD11085">
        <v>1</v>
      </c>
      <c r="AE11085">
        <v>2</v>
      </c>
      <c r="AF11085">
        <v>3</v>
      </c>
      <c r="AG11085">
        <v>1</v>
      </c>
      <c r="AH11085">
        <v>0</v>
      </c>
      <c r="AI11085">
        <v>0</v>
      </c>
      <c r="AJ11085">
        <v>0</v>
      </c>
      <c r="AK11085" t="s">
        <v>61</v>
      </c>
    </row>
    <row r="11086" spans="1:37" x14ac:dyDescent="0.3">
      <c r="A11086">
        <v>25</v>
      </c>
      <c r="B11086" t="s">
        <v>37</v>
      </c>
      <c r="C11086" t="s">
        <v>38</v>
      </c>
      <c r="D11086">
        <v>867</v>
      </c>
      <c r="E11086" t="s">
        <v>39</v>
      </c>
      <c r="F11086">
        <v>19</v>
      </c>
      <c r="G11086">
        <v>2</v>
      </c>
      <c r="H11086" t="s">
        <v>59</v>
      </c>
      <c r="I11086">
        <v>1</v>
      </c>
      <c r="J11086">
        <v>10979</v>
      </c>
      <c r="K11086">
        <v>134434</v>
      </c>
      <c r="L11086">
        <v>3</v>
      </c>
      <c r="M11086" t="s">
        <v>53</v>
      </c>
      <c r="N11086">
        <v>36</v>
      </c>
      <c r="O11086">
        <v>2</v>
      </c>
      <c r="P11086">
        <v>1</v>
      </c>
      <c r="Q11086" t="s">
        <v>60</v>
      </c>
      <c r="R11086">
        <v>2</v>
      </c>
      <c r="S11086" t="s">
        <v>50</v>
      </c>
      <c r="T11086">
        <v>2413</v>
      </c>
      <c r="U11086">
        <v>18798</v>
      </c>
      <c r="V11086">
        <v>1</v>
      </c>
      <c r="W11086" t="s">
        <v>44</v>
      </c>
      <c r="X11086" t="s">
        <v>45</v>
      </c>
      <c r="Y11086">
        <v>18</v>
      </c>
      <c r="Z11086">
        <v>3</v>
      </c>
      <c r="AA11086">
        <v>3</v>
      </c>
      <c r="AB11086">
        <v>80</v>
      </c>
      <c r="AC11086">
        <v>3</v>
      </c>
      <c r="AD11086">
        <v>1</v>
      </c>
      <c r="AE11086">
        <v>2</v>
      </c>
      <c r="AF11086">
        <v>3</v>
      </c>
      <c r="AG11086">
        <v>1</v>
      </c>
      <c r="AH11086">
        <v>0</v>
      </c>
      <c r="AI11086">
        <v>0</v>
      </c>
      <c r="AJ11086">
        <v>0</v>
      </c>
      <c r="AK11086" t="s">
        <v>61</v>
      </c>
    </row>
    <row r="11087" spans="1:37" x14ac:dyDescent="0.3">
      <c r="A11087">
        <v>25</v>
      </c>
      <c r="B11087" t="s">
        <v>37</v>
      </c>
      <c r="C11087" t="s">
        <v>38</v>
      </c>
      <c r="D11087">
        <v>867</v>
      </c>
      <c r="E11087" t="s">
        <v>39</v>
      </c>
      <c r="F11087">
        <v>19</v>
      </c>
      <c r="G11087">
        <v>2</v>
      </c>
      <c r="H11087" t="s">
        <v>58</v>
      </c>
      <c r="I11087">
        <v>1</v>
      </c>
      <c r="J11087">
        <v>10982</v>
      </c>
      <c r="K11087">
        <v>134437</v>
      </c>
      <c r="L11087">
        <v>3</v>
      </c>
      <c r="M11087" t="s">
        <v>53</v>
      </c>
      <c r="N11087">
        <v>36</v>
      </c>
      <c r="O11087">
        <v>2</v>
      </c>
      <c r="P11087">
        <v>1</v>
      </c>
      <c r="Q11087" t="s">
        <v>60</v>
      </c>
      <c r="R11087">
        <v>2</v>
      </c>
      <c r="S11087" t="s">
        <v>50</v>
      </c>
      <c r="T11087">
        <v>2413</v>
      </c>
      <c r="U11087">
        <v>18798</v>
      </c>
      <c r="V11087">
        <v>9</v>
      </c>
      <c r="W11087" t="s">
        <v>44</v>
      </c>
      <c r="X11087" t="s">
        <v>45</v>
      </c>
      <c r="Y11087">
        <v>18</v>
      </c>
      <c r="Z11087">
        <v>3</v>
      </c>
      <c r="AA11087">
        <v>3</v>
      </c>
      <c r="AB11087">
        <v>80</v>
      </c>
      <c r="AC11087">
        <v>3</v>
      </c>
      <c r="AD11087">
        <v>1</v>
      </c>
      <c r="AE11087">
        <v>2</v>
      </c>
      <c r="AF11087">
        <v>3</v>
      </c>
      <c r="AG11087">
        <v>1</v>
      </c>
      <c r="AH11087">
        <v>0</v>
      </c>
      <c r="AI11087">
        <v>0</v>
      </c>
      <c r="AJ11087">
        <v>0</v>
      </c>
      <c r="AK11087" t="s">
        <v>61</v>
      </c>
    </row>
    <row r="11088" spans="1:37" x14ac:dyDescent="0.3">
      <c r="A11088">
        <v>25</v>
      </c>
      <c r="B11088" t="s">
        <v>37</v>
      </c>
      <c r="C11088" t="s">
        <v>38</v>
      </c>
      <c r="D11088">
        <v>867</v>
      </c>
      <c r="E11088" t="s">
        <v>39</v>
      </c>
      <c r="F11088">
        <v>19</v>
      </c>
      <c r="G11088">
        <v>2</v>
      </c>
      <c r="H11088" t="s">
        <v>59</v>
      </c>
      <c r="I11088">
        <v>1</v>
      </c>
      <c r="J11088">
        <v>10983</v>
      </c>
      <c r="K11088">
        <v>134438</v>
      </c>
      <c r="L11088">
        <v>3</v>
      </c>
      <c r="M11088" t="s">
        <v>53</v>
      </c>
      <c r="N11088">
        <v>36</v>
      </c>
      <c r="O11088">
        <v>2</v>
      </c>
      <c r="P11088">
        <v>1</v>
      </c>
      <c r="Q11088" t="s">
        <v>60</v>
      </c>
      <c r="R11088">
        <v>2</v>
      </c>
      <c r="S11088" t="s">
        <v>50</v>
      </c>
      <c r="T11088">
        <v>2413</v>
      </c>
      <c r="U11088">
        <v>18420</v>
      </c>
      <c r="V11088">
        <v>1</v>
      </c>
      <c r="W11088" t="s">
        <v>44</v>
      </c>
      <c r="X11088" t="s">
        <v>45</v>
      </c>
      <c r="Y11088">
        <v>18</v>
      </c>
      <c r="Z11088">
        <v>3</v>
      </c>
      <c r="AA11088">
        <v>3</v>
      </c>
      <c r="AB11088">
        <v>80</v>
      </c>
      <c r="AC11088">
        <v>3</v>
      </c>
      <c r="AD11088">
        <v>1</v>
      </c>
      <c r="AE11088">
        <v>2</v>
      </c>
      <c r="AF11088">
        <v>3</v>
      </c>
      <c r="AG11088">
        <v>1</v>
      </c>
      <c r="AH11088">
        <v>0</v>
      </c>
      <c r="AI11088">
        <v>0</v>
      </c>
      <c r="AJ11088">
        <v>0</v>
      </c>
      <c r="AK11088" t="s">
        <v>61</v>
      </c>
    </row>
    <row r="11089" spans="1:37" x14ac:dyDescent="0.3">
      <c r="A11089">
        <v>25</v>
      </c>
      <c r="B11089" t="s">
        <v>37</v>
      </c>
      <c r="C11089" t="s">
        <v>38</v>
      </c>
      <c r="D11089">
        <v>867</v>
      </c>
      <c r="E11089" t="s">
        <v>39</v>
      </c>
      <c r="F11089">
        <v>19</v>
      </c>
      <c r="G11089">
        <v>2</v>
      </c>
      <c r="H11089" t="s">
        <v>58</v>
      </c>
      <c r="I11089">
        <v>1</v>
      </c>
      <c r="J11089">
        <v>10984</v>
      </c>
      <c r="K11089">
        <v>134439</v>
      </c>
      <c r="L11089">
        <v>3</v>
      </c>
      <c r="M11089" t="s">
        <v>53</v>
      </c>
      <c r="N11089">
        <v>36</v>
      </c>
      <c r="O11089">
        <v>2</v>
      </c>
      <c r="P11089">
        <v>1</v>
      </c>
      <c r="Q11089" t="s">
        <v>60</v>
      </c>
      <c r="R11089">
        <v>2</v>
      </c>
      <c r="S11089" t="s">
        <v>50</v>
      </c>
      <c r="T11089">
        <v>2413</v>
      </c>
      <c r="U11089">
        <v>21530</v>
      </c>
      <c r="V11089">
        <v>9</v>
      </c>
      <c r="W11089" t="s">
        <v>44</v>
      </c>
      <c r="X11089" t="s">
        <v>45</v>
      </c>
      <c r="Y11089">
        <v>18</v>
      </c>
      <c r="Z11089">
        <v>3</v>
      </c>
      <c r="AA11089">
        <v>3</v>
      </c>
      <c r="AB11089">
        <v>80</v>
      </c>
      <c r="AC11089">
        <v>3</v>
      </c>
      <c r="AD11089">
        <v>1</v>
      </c>
      <c r="AE11089">
        <v>2</v>
      </c>
      <c r="AF11089">
        <v>3</v>
      </c>
      <c r="AG11089">
        <v>1</v>
      </c>
      <c r="AH11089">
        <v>0</v>
      </c>
      <c r="AI11089">
        <v>0</v>
      </c>
      <c r="AJ11089">
        <v>0</v>
      </c>
      <c r="AK11089" t="s">
        <v>61</v>
      </c>
    </row>
    <row r="11090" spans="1:37" x14ac:dyDescent="0.3">
      <c r="A11090">
        <v>25</v>
      </c>
      <c r="B11090" t="s">
        <v>37</v>
      </c>
      <c r="C11090" t="s">
        <v>38</v>
      </c>
      <c r="D11090">
        <v>867</v>
      </c>
      <c r="E11090" t="s">
        <v>39</v>
      </c>
      <c r="F11090">
        <v>19</v>
      </c>
      <c r="G11090">
        <v>2</v>
      </c>
      <c r="H11090" t="s">
        <v>59</v>
      </c>
      <c r="I11090">
        <v>1</v>
      </c>
      <c r="J11090">
        <v>11460</v>
      </c>
      <c r="K11090">
        <v>134915</v>
      </c>
      <c r="L11090">
        <v>3</v>
      </c>
      <c r="M11090" t="s">
        <v>53</v>
      </c>
      <c r="N11090">
        <v>68</v>
      </c>
      <c r="O11090">
        <v>3</v>
      </c>
      <c r="P11090">
        <v>4</v>
      </c>
      <c r="Q11090" t="s">
        <v>56</v>
      </c>
      <c r="R11090">
        <v>4</v>
      </c>
      <c r="S11090" t="s">
        <v>48</v>
      </c>
      <c r="T11090">
        <v>17399</v>
      </c>
      <c r="U11090">
        <v>6615</v>
      </c>
      <c r="V11090">
        <v>9</v>
      </c>
      <c r="W11090" t="s">
        <v>44</v>
      </c>
      <c r="X11090" t="s">
        <v>51</v>
      </c>
      <c r="Y11090">
        <v>22</v>
      </c>
      <c r="Z11090">
        <v>3</v>
      </c>
      <c r="AA11090">
        <v>3</v>
      </c>
      <c r="AB11090">
        <v>80</v>
      </c>
      <c r="AC11090">
        <v>1</v>
      </c>
      <c r="AD11090">
        <v>32</v>
      </c>
      <c r="AE11090">
        <v>1</v>
      </c>
      <c r="AF11090">
        <v>2</v>
      </c>
      <c r="AG11090">
        <v>5</v>
      </c>
      <c r="AH11090">
        <v>4</v>
      </c>
      <c r="AI11090">
        <v>1</v>
      </c>
      <c r="AJ11090">
        <v>3</v>
      </c>
      <c r="AK11090" t="s">
        <v>49</v>
      </c>
    </row>
    <row r="11091" spans="1:37" x14ac:dyDescent="0.3">
      <c r="A11091">
        <v>25</v>
      </c>
      <c r="B11091" t="s">
        <v>37</v>
      </c>
      <c r="C11091" t="s">
        <v>38</v>
      </c>
      <c r="D11091">
        <v>867</v>
      </c>
      <c r="E11091" t="s">
        <v>39</v>
      </c>
      <c r="F11091">
        <v>19</v>
      </c>
      <c r="G11091">
        <v>2</v>
      </c>
      <c r="H11091" t="s">
        <v>58</v>
      </c>
      <c r="I11091">
        <v>1</v>
      </c>
      <c r="J11091">
        <v>11462</v>
      </c>
      <c r="K11091">
        <v>134917</v>
      </c>
      <c r="L11091">
        <v>3</v>
      </c>
      <c r="M11091" t="s">
        <v>53</v>
      </c>
      <c r="N11091">
        <v>68</v>
      </c>
      <c r="O11091">
        <v>3</v>
      </c>
      <c r="P11091">
        <v>4</v>
      </c>
      <c r="Q11091" t="s">
        <v>56</v>
      </c>
      <c r="R11091">
        <v>4</v>
      </c>
      <c r="S11091" t="s">
        <v>48</v>
      </c>
      <c r="T11091">
        <v>17399</v>
      </c>
      <c r="U11091">
        <v>6615</v>
      </c>
      <c r="V11091">
        <v>2</v>
      </c>
      <c r="W11091" t="s">
        <v>44</v>
      </c>
      <c r="X11091" t="s">
        <v>51</v>
      </c>
      <c r="Y11091">
        <v>22</v>
      </c>
      <c r="Z11091">
        <v>4</v>
      </c>
      <c r="AA11091">
        <v>3</v>
      </c>
      <c r="AB11091">
        <v>80</v>
      </c>
      <c r="AC11091">
        <v>1</v>
      </c>
      <c r="AD11091">
        <v>32</v>
      </c>
      <c r="AE11091">
        <v>1</v>
      </c>
      <c r="AF11091">
        <v>2</v>
      </c>
      <c r="AG11091">
        <v>5</v>
      </c>
      <c r="AH11091">
        <v>4</v>
      </c>
      <c r="AI11091">
        <v>1</v>
      </c>
      <c r="AJ11091">
        <v>3</v>
      </c>
      <c r="AK11091" t="s">
        <v>49</v>
      </c>
    </row>
    <row r="11092" spans="1:37" x14ac:dyDescent="0.3">
      <c r="A11092">
        <v>25</v>
      </c>
      <c r="B11092" t="s">
        <v>37</v>
      </c>
      <c r="C11092" t="s">
        <v>38</v>
      </c>
      <c r="D11092">
        <v>867</v>
      </c>
      <c r="E11092" t="s">
        <v>39</v>
      </c>
      <c r="F11092">
        <v>19</v>
      </c>
      <c r="G11092">
        <v>2</v>
      </c>
      <c r="H11092" t="s">
        <v>59</v>
      </c>
      <c r="I11092">
        <v>1</v>
      </c>
      <c r="J11092">
        <v>11463</v>
      </c>
      <c r="K11092">
        <v>134918</v>
      </c>
      <c r="L11092">
        <v>3</v>
      </c>
      <c r="M11092" t="s">
        <v>53</v>
      </c>
      <c r="N11092">
        <v>68</v>
      </c>
      <c r="O11092">
        <v>3</v>
      </c>
      <c r="P11092">
        <v>4</v>
      </c>
      <c r="Q11092" t="s">
        <v>56</v>
      </c>
      <c r="R11092">
        <v>4</v>
      </c>
      <c r="S11092" t="s">
        <v>48</v>
      </c>
      <c r="T11092">
        <v>17399</v>
      </c>
      <c r="U11092">
        <v>19305</v>
      </c>
      <c r="V11092">
        <v>9</v>
      </c>
      <c r="W11092" t="s">
        <v>44</v>
      </c>
      <c r="X11092" t="s">
        <v>51</v>
      </c>
      <c r="Y11092">
        <v>22</v>
      </c>
      <c r="Z11092">
        <v>4</v>
      </c>
      <c r="AA11092">
        <v>3</v>
      </c>
      <c r="AB11092">
        <v>80</v>
      </c>
      <c r="AC11092">
        <v>1</v>
      </c>
      <c r="AD11092">
        <v>32</v>
      </c>
      <c r="AE11092">
        <v>1</v>
      </c>
      <c r="AF11092">
        <v>2</v>
      </c>
      <c r="AG11092">
        <v>5</v>
      </c>
      <c r="AH11092">
        <v>4</v>
      </c>
      <c r="AI11092">
        <v>1</v>
      </c>
      <c r="AJ11092">
        <v>3</v>
      </c>
      <c r="AK11092" t="s">
        <v>49</v>
      </c>
    </row>
    <row r="11093" spans="1:37" x14ac:dyDescent="0.3">
      <c r="A11093">
        <v>25</v>
      </c>
      <c r="B11093" t="s">
        <v>37</v>
      </c>
      <c r="C11093" t="s">
        <v>38</v>
      </c>
      <c r="D11093">
        <v>867</v>
      </c>
      <c r="E11093" t="s">
        <v>39</v>
      </c>
      <c r="F11093">
        <v>19</v>
      </c>
      <c r="G11093">
        <v>2</v>
      </c>
      <c r="H11093" t="s">
        <v>58</v>
      </c>
      <c r="I11093">
        <v>1</v>
      </c>
      <c r="J11093">
        <v>11464</v>
      </c>
      <c r="K11093">
        <v>134919</v>
      </c>
      <c r="L11093">
        <v>3</v>
      </c>
      <c r="M11093" t="s">
        <v>53</v>
      </c>
      <c r="N11093">
        <v>68</v>
      </c>
      <c r="O11093">
        <v>3</v>
      </c>
      <c r="P11093">
        <v>4</v>
      </c>
      <c r="Q11093" t="s">
        <v>56</v>
      </c>
      <c r="R11093">
        <v>4</v>
      </c>
      <c r="S11093" t="s">
        <v>48</v>
      </c>
      <c r="T11093">
        <v>17399</v>
      </c>
      <c r="U11093">
        <v>20490</v>
      </c>
      <c r="V11093">
        <v>2</v>
      </c>
      <c r="W11093" t="s">
        <v>44</v>
      </c>
      <c r="X11093" t="s">
        <v>51</v>
      </c>
      <c r="Y11093">
        <v>22</v>
      </c>
      <c r="Z11093">
        <v>4</v>
      </c>
      <c r="AA11093">
        <v>3</v>
      </c>
      <c r="AB11093">
        <v>80</v>
      </c>
      <c r="AC11093">
        <v>1</v>
      </c>
      <c r="AD11093">
        <v>32</v>
      </c>
      <c r="AE11093">
        <v>1</v>
      </c>
      <c r="AF11093">
        <v>2</v>
      </c>
      <c r="AG11093">
        <v>5</v>
      </c>
      <c r="AH11093">
        <v>4</v>
      </c>
      <c r="AI11093">
        <v>1</v>
      </c>
      <c r="AJ11093">
        <v>3</v>
      </c>
      <c r="AK11093" t="s">
        <v>49</v>
      </c>
    </row>
    <row r="11094" spans="1:37" x14ac:dyDescent="0.3">
      <c r="A11094">
        <v>25</v>
      </c>
      <c r="B11094" t="s">
        <v>37</v>
      </c>
      <c r="C11094" t="s">
        <v>38</v>
      </c>
      <c r="D11094">
        <v>867</v>
      </c>
      <c r="E11094" t="s">
        <v>39</v>
      </c>
      <c r="F11094">
        <v>19</v>
      </c>
      <c r="G11094">
        <v>2</v>
      </c>
      <c r="H11094" t="s">
        <v>59</v>
      </c>
      <c r="I11094">
        <v>1</v>
      </c>
      <c r="J11094">
        <v>11468</v>
      </c>
      <c r="K11094">
        <v>134923</v>
      </c>
      <c r="L11094">
        <v>3</v>
      </c>
      <c r="M11094" t="s">
        <v>53</v>
      </c>
      <c r="N11094">
        <v>68</v>
      </c>
      <c r="O11094">
        <v>3</v>
      </c>
      <c r="P11094">
        <v>4</v>
      </c>
      <c r="Q11094" t="s">
        <v>56</v>
      </c>
      <c r="R11094">
        <v>4</v>
      </c>
      <c r="S11094" t="s">
        <v>48</v>
      </c>
      <c r="T11094">
        <v>17399</v>
      </c>
      <c r="U11094">
        <v>6615</v>
      </c>
      <c r="V11094">
        <v>9</v>
      </c>
      <c r="W11094" t="s">
        <v>44</v>
      </c>
      <c r="X11094" t="s">
        <v>51</v>
      </c>
      <c r="Y11094">
        <v>22</v>
      </c>
      <c r="Z11094">
        <v>3</v>
      </c>
      <c r="AA11094">
        <v>3</v>
      </c>
      <c r="AB11094">
        <v>80</v>
      </c>
      <c r="AC11094">
        <v>1</v>
      </c>
      <c r="AD11094">
        <v>32</v>
      </c>
      <c r="AE11094">
        <v>1</v>
      </c>
      <c r="AF11094">
        <v>2</v>
      </c>
      <c r="AG11094">
        <v>5</v>
      </c>
      <c r="AH11094">
        <v>4</v>
      </c>
      <c r="AI11094">
        <v>1</v>
      </c>
      <c r="AJ11094">
        <v>3</v>
      </c>
      <c r="AK11094" t="s">
        <v>49</v>
      </c>
    </row>
    <row r="11095" spans="1:37" x14ac:dyDescent="0.3">
      <c r="A11095">
        <v>25</v>
      </c>
      <c r="B11095" t="s">
        <v>37</v>
      </c>
      <c r="C11095" t="s">
        <v>38</v>
      </c>
      <c r="D11095">
        <v>867</v>
      </c>
      <c r="E11095" t="s">
        <v>39</v>
      </c>
      <c r="F11095">
        <v>19</v>
      </c>
      <c r="G11095">
        <v>2</v>
      </c>
      <c r="H11095" t="s">
        <v>58</v>
      </c>
      <c r="I11095">
        <v>1</v>
      </c>
      <c r="J11095">
        <v>11470</v>
      </c>
      <c r="K11095">
        <v>134925</v>
      </c>
      <c r="L11095">
        <v>3</v>
      </c>
      <c r="M11095" t="s">
        <v>53</v>
      </c>
      <c r="N11095">
        <v>68</v>
      </c>
      <c r="O11095">
        <v>3</v>
      </c>
      <c r="P11095">
        <v>4</v>
      </c>
      <c r="Q11095" t="s">
        <v>56</v>
      </c>
      <c r="R11095">
        <v>4</v>
      </c>
      <c r="S11095" t="s">
        <v>48</v>
      </c>
      <c r="T11095">
        <v>17399</v>
      </c>
      <c r="U11095">
        <v>6615</v>
      </c>
      <c r="V11095">
        <v>2</v>
      </c>
      <c r="W11095" t="s">
        <v>44</v>
      </c>
      <c r="X11095" t="s">
        <v>51</v>
      </c>
      <c r="Y11095">
        <v>22</v>
      </c>
      <c r="Z11095">
        <v>4</v>
      </c>
      <c r="AA11095">
        <v>3</v>
      </c>
      <c r="AB11095">
        <v>80</v>
      </c>
      <c r="AC11095">
        <v>1</v>
      </c>
      <c r="AD11095">
        <v>32</v>
      </c>
      <c r="AE11095">
        <v>1</v>
      </c>
      <c r="AF11095">
        <v>2</v>
      </c>
      <c r="AG11095">
        <v>5</v>
      </c>
      <c r="AH11095">
        <v>4</v>
      </c>
      <c r="AI11095">
        <v>1</v>
      </c>
      <c r="AJ11095">
        <v>3</v>
      </c>
      <c r="AK11095" t="s">
        <v>49</v>
      </c>
    </row>
    <row r="11096" spans="1:37" x14ac:dyDescent="0.3">
      <c r="A11096">
        <v>25</v>
      </c>
      <c r="B11096" t="s">
        <v>37</v>
      </c>
      <c r="C11096" t="s">
        <v>38</v>
      </c>
      <c r="D11096">
        <v>867</v>
      </c>
      <c r="E11096" t="s">
        <v>39</v>
      </c>
      <c r="F11096">
        <v>19</v>
      </c>
      <c r="G11096">
        <v>2</v>
      </c>
      <c r="H11096" t="s">
        <v>59</v>
      </c>
      <c r="I11096">
        <v>1</v>
      </c>
      <c r="J11096">
        <v>11471</v>
      </c>
      <c r="K11096">
        <v>134926</v>
      </c>
      <c r="L11096">
        <v>3</v>
      </c>
      <c r="M11096" t="s">
        <v>53</v>
      </c>
      <c r="N11096">
        <v>68</v>
      </c>
      <c r="O11096">
        <v>3</v>
      </c>
      <c r="P11096">
        <v>4</v>
      </c>
      <c r="Q11096" t="s">
        <v>56</v>
      </c>
      <c r="R11096">
        <v>4</v>
      </c>
      <c r="S11096" t="s">
        <v>48</v>
      </c>
      <c r="T11096">
        <v>17399</v>
      </c>
      <c r="U11096">
        <v>19305</v>
      </c>
      <c r="V11096">
        <v>9</v>
      </c>
      <c r="W11096" t="s">
        <v>44</v>
      </c>
      <c r="X11096" t="s">
        <v>51</v>
      </c>
      <c r="Y11096">
        <v>22</v>
      </c>
      <c r="Z11096">
        <v>4</v>
      </c>
      <c r="AA11096">
        <v>3</v>
      </c>
      <c r="AB11096">
        <v>80</v>
      </c>
      <c r="AC11096">
        <v>1</v>
      </c>
      <c r="AD11096">
        <v>32</v>
      </c>
      <c r="AE11096">
        <v>1</v>
      </c>
      <c r="AF11096">
        <v>2</v>
      </c>
      <c r="AG11096">
        <v>5</v>
      </c>
      <c r="AH11096">
        <v>4</v>
      </c>
      <c r="AI11096">
        <v>1</v>
      </c>
      <c r="AJ11096">
        <v>3</v>
      </c>
      <c r="AK11096" t="s">
        <v>49</v>
      </c>
    </row>
    <row r="11097" spans="1:37" x14ac:dyDescent="0.3">
      <c r="A11097">
        <v>25</v>
      </c>
      <c r="B11097" t="s">
        <v>37</v>
      </c>
      <c r="C11097" t="s">
        <v>38</v>
      </c>
      <c r="D11097">
        <v>867</v>
      </c>
      <c r="E11097" t="s">
        <v>39</v>
      </c>
      <c r="F11097">
        <v>19</v>
      </c>
      <c r="G11097">
        <v>2</v>
      </c>
      <c r="H11097" t="s">
        <v>58</v>
      </c>
      <c r="I11097">
        <v>1</v>
      </c>
      <c r="J11097">
        <v>11472</v>
      </c>
      <c r="K11097">
        <v>134927</v>
      </c>
      <c r="L11097">
        <v>3</v>
      </c>
      <c r="M11097" t="s">
        <v>53</v>
      </c>
      <c r="N11097">
        <v>68</v>
      </c>
      <c r="O11097">
        <v>3</v>
      </c>
      <c r="P11097">
        <v>4</v>
      </c>
      <c r="Q11097" t="s">
        <v>56</v>
      </c>
      <c r="R11097">
        <v>4</v>
      </c>
      <c r="S11097" t="s">
        <v>48</v>
      </c>
      <c r="T11097">
        <v>17399</v>
      </c>
      <c r="U11097">
        <v>20490</v>
      </c>
      <c r="V11097">
        <v>2</v>
      </c>
      <c r="W11097" t="s">
        <v>44</v>
      </c>
      <c r="X11097" t="s">
        <v>51</v>
      </c>
      <c r="Y11097">
        <v>22</v>
      </c>
      <c r="Z11097">
        <v>4</v>
      </c>
      <c r="AA11097">
        <v>3</v>
      </c>
      <c r="AB11097">
        <v>80</v>
      </c>
      <c r="AC11097">
        <v>1</v>
      </c>
      <c r="AD11097">
        <v>32</v>
      </c>
      <c r="AE11097">
        <v>1</v>
      </c>
      <c r="AF11097">
        <v>2</v>
      </c>
      <c r="AG11097">
        <v>5</v>
      </c>
      <c r="AH11097">
        <v>4</v>
      </c>
      <c r="AI11097">
        <v>1</v>
      </c>
      <c r="AJ11097">
        <v>3</v>
      </c>
      <c r="AK11097" t="s">
        <v>49</v>
      </c>
    </row>
    <row r="11098" spans="1:37" x14ac:dyDescent="0.3">
      <c r="A11098">
        <v>25</v>
      </c>
      <c r="B11098" t="s">
        <v>37</v>
      </c>
      <c r="C11098" t="s">
        <v>62</v>
      </c>
      <c r="D11098">
        <v>599</v>
      </c>
      <c r="E11098" t="s">
        <v>39</v>
      </c>
      <c r="F11098">
        <v>24</v>
      </c>
      <c r="G11098">
        <v>1</v>
      </c>
      <c r="H11098" t="s">
        <v>40</v>
      </c>
      <c r="I11098">
        <v>1</v>
      </c>
      <c r="J11098">
        <v>14589</v>
      </c>
      <c r="K11098">
        <v>138044</v>
      </c>
      <c r="L11098">
        <v>3</v>
      </c>
      <c r="M11098" t="s">
        <v>53</v>
      </c>
      <c r="N11098">
        <v>73</v>
      </c>
      <c r="O11098">
        <v>1</v>
      </c>
      <c r="P11098">
        <v>1</v>
      </c>
      <c r="Q11098" t="s">
        <v>60</v>
      </c>
      <c r="R11098">
        <v>4</v>
      </c>
      <c r="S11098" t="s">
        <v>43</v>
      </c>
      <c r="T11098">
        <v>1118</v>
      </c>
      <c r="U11098">
        <v>8040</v>
      </c>
      <c r="V11098">
        <v>1</v>
      </c>
      <c r="W11098" t="s">
        <v>44</v>
      </c>
      <c r="X11098" t="s">
        <v>45</v>
      </c>
      <c r="Y11098">
        <v>14</v>
      </c>
      <c r="Z11098">
        <v>4</v>
      </c>
      <c r="AA11098">
        <v>4</v>
      </c>
      <c r="AB11098">
        <v>80</v>
      </c>
      <c r="AC11098">
        <v>0</v>
      </c>
      <c r="AD11098">
        <v>1</v>
      </c>
      <c r="AE11098">
        <v>4</v>
      </c>
      <c r="AF11098">
        <v>3</v>
      </c>
      <c r="AG11098">
        <v>1</v>
      </c>
      <c r="AH11098">
        <v>0</v>
      </c>
      <c r="AI11098">
        <v>1</v>
      </c>
      <c r="AJ11098">
        <v>0</v>
      </c>
      <c r="AK11098" t="s">
        <v>66</v>
      </c>
    </row>
    <row r="11099" spans="1:37" x14ac:dyDescent="0.3">
      <c r="A11099">
        <v>25</v>
      </c>
      <c r="B11099" t="s">
        <v>37</v>
      </c>
      <c r="C11099" t="s">
        <v>62</v>
      </c>
      <c r="D11099">
        <v>599</v>
      </c>
      <c r="E11099" t="s">
        <v>39</v>
      </c>
      <c r="F11099">
        <v>24</v>
      </c>
      <c r="G11099">
        <v>1</v>
      </c>
      <c r="H11099" t="s">
        <v>55</v>
      </c>
      <c r="I11099">
        <v>1</v>
      </c>
      <c r="J11099">
        <v>14591</v>
      </c>
      <c r="K11099">
        <v>138046</v>
      </c>
      <c r="L11099">
        <v>3</v>
      </c>
      <c r="M11099" t="s">
        <v>53</v>
      </c>
      <c r="N11099">
        <v>73</v>
      </c>
      <c r="O11099">
        <v>1</v>
      </c>
      <c r="P11099">
        <v>1</v>
      </c>
      <c r="Q11099" t="s">
        <v>60</v>
      </c>
      <c r="R11099">
        <v>4</v>
      </c>
      <c r="S11099" t="s">
        <v>43</v>
      </c>
      <c r="T11099">
        <v>1118</v>
      </c>
      <c r="U11099">
        <v>8040</v>
      </c>
      <c r="V11099">
        <v>9</v>
      </c>
      <c r="W11099" t="s">
        <v>44</v>
      </c>
      <c r="X11099" t="s">
        <v>45</v>
      </c>
      <c r="Y11099">
        <v>14</v>
      </c>
      <c r="Z11099">
        <v>3</v>
      </c>
      <c r="AA11099">
        <v>4</v>
      </c>
      <c r="AB11099">
        <v>80</v>
      </c>
      <c r="AC11099">
        <v>0</v>
      </c>
      <c r="AD11099">
        <v>1</v>
      </c>
      <c r="AE11099">
        <v>4</v>
      </c>
      <c r="AF11099">
        <v>3</v>
      </c>
      <c r="AG11099">
        <v>1</v>
      </c>
      <c r="AH11099">
        <v>0</v>
      </c>
      <c r="AI11099">
        <v>1</v>
      </c>
      <c r="AJ11099">
        <v>0</v>
      </c>
      <c r="AK11099" t="s">
        <v>66</v>
      </c>
    </row>
    <row r="11100" spans="1:37" x14ac:dyDescent="0.3">
      <c r="A11100">
        <v>25</v>
      </c>
      <c r="B11100" t="s">
        <v>37</v>
      </c>
      <c r="C11100" t="s">
        <v>62</v>
      </c>
      <c r="D11100">
        <v>599</v>
      </c>
      <c r="E11100" t="s">
        <v>39</v>
      </c>
      <c r="F11100">
        <v>24</v>
      </c>
      <c r="G11100">
        <v>1</v>
      </c>
      <c r="H11100" t="s">
        <v>40</v>
      </c>
      <c r="I11100">
        <v>1</v>
      </c>
      <c r="J11100">
        <v>14593</v>
      </c>
      <c r="K11100">
        <v>138048</v>
      </c>
      <c r="L11100">
        <v>3</v>
      </c>
      <c r="M11100" t="s">
        <v>53</v>
      </c>
      <c r="N11100">
        <v>73</v>
      </c>
      <c r="O11100">
        <v>1</v>
      </c>
      <c r="P11100">
        <v>1</v>
      </c>
      <c r="Q11100" t="s">
        <v>60</v>
      </c>
      <c r="R11100">
        <v>4</v>
      </c>
      <c r="S11100" t="s">
        <v>43</v>
      </c>
      <c r="T11100">
        <v>1118</v>
      </c>
      <c r="U11100">
        <v>18437</v>
      </c>
      <c r="V11100">
        <v>1</v>
      </c>
      <c r="W11100" t="s">
        <v>44</v>
      </c>
      <c r="X11100" t="s">
        <v>45</v>
      </c>
      <c r="Y11100">
        <v>14</v>
      </c>
      <c r="Z11100">
        <v>3</v>
      </c>
      <c r="AA11100">
        <v>4</v>
      </c>
      <c r="AB11100">
        <v>80</v>
      </c>
      <c r="AC11100">
        <v>0</v>
      </c>
      <c r="AD11100">
        <v>1</v>
      </c>
      <c r="AE11100">
        <v>4</v>
      </c>
      <c r="AF11100">
        <v>3</v>
      </c>
      <c r="AG11100">
        <v>1</v>
      </c>
      <c r="AH11100">
        <v>0</v>
      </c>
      <c r="AI11100">
        <v>1</v>
      </c>
      <c r="AJ11100">
        <v>0</v>
      </c>
      <c r="AK11100" t="s">
        <v>66</v>
      </c>
    </row>
    <row r="11101" spans="1:37" x14ac:dyDescent="0.3">
      <c r="A11101">
        <v>25</v>
      </c>
      <c r="B11101" t="s">
        <v>37</v>
      </c>
      <c r="C11101" t="s">
        <v>62</v>
      </c>
      <c r="D11101">
        <v>599</v>
      </c>
      <c r="E11101" t="s">
        <v>39</v>
      </c>
      <c r="F11101">
        <v>24</v>
      </c>
      <c r="G11101">
        <v>1</v>
      </c>
      <c r="H11101" t="s">
        <v>55</v>
      </c>
      <c r="I11101">
        <v>1</v>
      </c>
      <c r="J11101">
        <v>14594</v>
      </c>
      <c r="K11101">
        <v>138049</v>
      </c>
      <c r="L11101">
        <v>3</v>
      </c>
      <c r="M11101" t="s">
        <v>53</v>
      </c>
      <c r="N11101">
        <v>73</v>
      </c>
      <c r="O11101">
        <v>1</v>
      </c>
      <c r="P11101">
        <v>1</v>
      </c>
      <c r="Q11101" t="s">
        <v>60</v>
      </c>
      <c r="R11101">
        <v>4</v>
      </c>
      <c r="S11101" t="s">
        <v>43</v>
      </c>
      <c r="T11101">
        <v>1118</v>
      </c>
      <c r="U11101">
        <v>21534</v>
      </c>
      <c r="V11101">
        <v>9</v>
      </c>
      <c r="W11101" t="s">
        <v>44</v>
      </c>
      <c r="X11101" t="s">
        <v>45</v>
      </c>
      <c r="Y11101">
        <v>14</v>
      </c>
      <c r="Z11101">
        <v>3</v>
      </c>
      <c r="AA11101">
        <v>4</v>
      </c>
      <c r="AB11101">
        <v>80</v>
      </c>
      <c r="AC11101">
        <v>0</v>
      </c>
      <c r="AD11101">
        <v>1</v>
      </c>
      <c r="AE11101">
        <v>4</v>
      </c>
      <c r="AF11101">
        <v>3</v>
      </c>
      <c r="AG11101">
        <v>1</v>
      </c>
      <c r="AH11101">
        <v>0</v>
      </c>
      <c r="AI11101">
        <v>1</v>
      </c>
      <c r="AJ11101">
        <v>0</v>
      </c>
      <c r="AK11101" t="s">
        <v>66</v>
      </c>
    </row>
    <row r="11102" spans="1:37" x14ac:dyDescent="0.3">
      <c r="A11102">
        <v>25</v>
      </c>
      <c r="B11102" t="s">
        <v>37</v>
      </c>
      <c r="C11102" t="s">
        <v>62</v>
      </c>
      <c r="D11102">
        <v>599</v>
      </c>
      <c r="E11102" t="s">
        <v>39</v>
      </c>
      <c r="F11102">
        <v>24</v>
      </c>
      <c r="G11102">
        <v>1</v>
      </c>
      <c r="H11102" t="s">
        <v>40</v>
      </c>
      <c r="I11102">
        <v>1</v>
      </c>
      <c r="J11102">
        <v>14597</v>
      </c>
      <c r="K11102">
        <v>138052</v>
      </c>
      <c r="L11102">
        <v>3</v>
      </c>
      <c r="M11102" t="s">
        <v>53</v>
      </c>
      <c r="N11102">
        <v>73</v>
      </c>
      <c r="O11102">
        <v>1</v>
      </c>
      <c r="P11102">
        <v>1</v>
      </c>
      <c r="Q11102" t="s">
        <v>60</v>
      </c>
      <c r="R11102">
        <v>4</v>
      </c>
      <c r="S11102" t="s">
        <v>43</v>
      </c>
      <c r="T11102">
        <v>1118</v>
      </c>
      <c r="U11102">
        <v>8040</v>
      </c>
      <c r="V11102">
        <v>1</v>
      </c>
      <c r="W11102" t="s">
        <v>44</v>
      </c>
      <c r="X11102" t="s">
        <v>45</v>
      </c>
      <c r="Y11102">
        <v>14</v>
      </c>
      <c r="Z11102">
        <v>4</v>
      </c>
      <c r="AA11102">
        <v>4</v>
      </c>
      <c r="AB11102">
        <v>80</v>
      </c>
      <c r="AC11102">
        <v>0</v>
      </c>
      <c r="AD11102">
        <v>1</v>
      </c>
      <c r="AE11102">
        <v>4</v>
      </c>
      <c r="AF11102">
        <v>3</v>
      </c>
      <c r="AG11102">
        <v>1</v>
      </c>
      <c r="AH11102">
        <v>0</v>
      </c>
      <c r="AI11102">
        <v>1</v>
      </c>
      <c r="AJ11102">
        <v>0</v>
      </c>
      <c r="AK11102" t="s">
        <v>66</v>
      </c>
    </row>
    <row r="11103" spans="1:37" x14ac:dyDescent="0.3">
      <c r="A11103">
        <v>25</v>
      </c>
      <c r="B11103" t="s">
        <v>37</v>
      </c>
      <c r="C11103" t="s">
        <v>62</v>
      </c>
      <c r="D11103">
        <v>599</v>
      </c>
      <c r="E11103" t="s">
        <v>39</v>
      </c>
      <c r="F11103">
        <v>24</v>
      </c>
      <c r="G11103">
        <v>1</v>
      </c>
      <c r="H11103" t="s">
        <v>55</v>
      </c>
      <c r="I11103">
        <v>1</v>
      </c>
      <c r="J11103">
        <v>14599</v>
      </c>
      <c r="K11103">
        <v>138054</v>
      </c>
      <c r="L11103">
        <v>3</v>
      </c>
      <c r="M11103" t="s">
        <v>53</v>
      </c>
      <c r="N11103">
        <v>73</v>
      </c>
      <c r="O11103">
        <v>1</v>
      </c>
      <c r="P11103">
        <v>1</v>
      </c>
      <c r="Q11103" t="s">
        <v>60</v>
      </c>
      <c r="R11103">
        <v>4</v>
      </c>
      <c r="S11103" t="s">
        <v>43</v>
      </c>
      <c r="T11103">
        <v>1118</v>
      </c>
      <c r="U11103">
        <v>8040</v>
      </c>
      <c r="V11103">
        <v>9</v>
      </c>
      <c r="W11103" t="s">
        <v>44</v>
      </c>
      <c r="X11103" t="s">
        <v>45</v>
      </c>
      <c r="Y11103">
        <v>14</v>
      </c>
      <c r="Z11103">
        <v>3</v>
      </c>
      <c r="AA11103">
        <v>4</v>
      </c>
      <c r="AB11103">
        <v>80</v>
      </c>
      <c r="AC11103">
        <v>0</v>
      </c>
      <c r="AD11103">
        <v>1</v>
      </c>
      <c r="AE11103">
        <v>4</v>
      </c>
      <c r="AF11103">
        <v>3</v>
      </c>
      <c r="AG11103">
        <v>1</v>
      </c>
      <c r="AH11103">
        <v>0</v>
      </c>
      <c r="AI11103">
        <v>1</v>
      </c>
      <c r="AJ11103">
        <v>0</v>
      </c>
      <c r="AK11103" t="s">
        <v>66</v>
      </c>
    </row>
    <row r="11104" spans="1:37" x14ac:dyDescent="0.3">
      <c r="A11104">
        <v>25</v>
      </c>
      <c r="B11104" t="s">
        <v>37</v>
      </c>
      <c r="C11104" t="s">
        <v>62</v>
      </c>
      <c r="D11104">
        <v>599</v>
      </c>
      <c r="E11104" t="s">
        <v>39</v>
      </c>
      <c r="F11104">
        <v>24</v>
      </c>
      <c r="G11104">
        <v>1</v>
      </c>
      <c r="H11104" t="s">
        <v>40</v>
      </c>
      <c r="I11104">
        <v>1</v>
      </c>
      <c r="J11104">
        <v>14601</v>
      </c>
      <c r="K11104">
        <v>138056</v>
      </c>
      <c r="L11104">
        <v>3</v>
      </c>
      <c r="M11104" t="s">
        <v>53</v>
      </c>
      <c r="N11104">
        <v>73</v>
      </c>
      <c r="O11104">
        <v>1</v>
      </c>
      <c r="P11104">
        <v>1</v>
      </c>
      <c r="Q11104" t="s">
        <v>60</v>
      </c>
      <c r="R11104">
        <v>4</v>
      </c>
      <c r="S11104" t="s">
        <v>43</v>
      </c>
      <c r="T11104">
        <v>1118</v>
      </c>
      <c r="U11104">
        <v>18437</v>
      </c>
      <c r="V11104">
        <v>1</v>
      </c>
      <c r="W11104" t="s">
        <v>44</v>
      </c>
      <c r="X11104" t="s">
        <v>45</v>
      </c>
      <c r="Y11104">
        <v>14</v>
      </c>
      <c r="Z11104">
        <v>3</v>
      </c>
      <c r="AA11104">
        <v>4</v>
      </c>
      <c r="AB11104">
        <v>80</v>
      </c>
      <c r="AC11104">
        <v>0</v>
      </c>
      <c r="AD11104">
        <v>1</v>
      </c>
      <c r="AE11104">
        <v>4</v>
      </c>
      <c r="AF11104">
        <v>3</v>
      </c>
      <c r="AG11104">
        <v>1</v>
      </c>
      <c r="AH11104">
        <v>0</v>
      </c>
      <c r="AI11104">
        <v>1</v>
      </c>
      <c r="AJ11104">
        <v>0</v>
      </c>
      <c r="AK11104" t="s">
        <v>66</v>
      </c>
    </row>
    <row r="11105" spans="1:37" x14ac:dyDescent="0.3">
      <c r="A11105">
        <v>25</v>
      </c>
      <c r="B11105" t="s">
        <v>37</v>
      </c>
      <c r="C11105" t="s">
        <v>62</v>
      </c>
      <c r="D11105">
        <v>599</v>
      </c>
      <c r="E11105" t="s">
        <v>39</v>
      </c>
      <c r="F11105">
        <v>24</v>
      </c>
      <c r="G11105">
        <v>1</v>
      </c>
      <c r="H11105" t="s">
        <v>55</v>
      </c>
      <c r="I11105">
        <v>1</v>
      </c>
      <c r="J11105">
        <v>14602</v>
      </c>
      <c r="K11105">
        <v>138057</v>
      </c>
      <c r="L11105">
        <v>3</v>
      </c>
      <c r="M11105" t="s">
        <v>53</v>
      </c>
      <c r="N11105">
        <v>73</v>
      </c>
      <c r="O11105">
        <v>1</v>
      </c>
      <c r="P11105">
        <v>1</v>
      </c>
      <c r="Q11105" t="s">
        <v>60</v>
      </c>
      <c r="R11105">
        <v>4</v>
      </c>
      <c r="S11105" t="s">
        <v>43</v>
      </c>
      <c r="T11105">
        <v>1118</v>
      </c>
      <c r="U11105">
        <v>21534</v>
      </c>
      <c r="V11105">
        <v>9</v>
      </c>
      <c r="W11105" t="s">
        <v>44</v>
      </c>
      <c r="X11105" t="s">
        <v>45</v>
      </c>
      <c r="Y11105">
        <v>14</v>
      </c>
      <c r="Z11105">
        <v>3</v>
      </c>
      <c r="AA11105">
        <v>4</v>
      </c>
      <c r="AB11105">
        <v>80</v>
      </c>
      <c r="AC11105">
        <v>0</v>
      </c>
      <c r="AD11105">
        <v>1</v>
      </c>
      <c r="AE11105">
        <v>4</v>
      </c>
      <c r="AF11105">
        <v>3</v>
      </c>
      <c r="AG11105">
        <v>1</v>
      </c>
      <c r="AH11105">
        <v>0</v>
      </c>
      <c r="AI11105">
        <v>1</v>
      </c>
      <c r="AJ11105">
        <v>0</v>
      </c>
      <c r="AK11105" t="s">
        <v>66</v>
      </c>
    </row>
    <row r="11106" spans="1:37" x14ac:dyDescent="0.3">
      <c r="A11106">
        <v>25</v>
      </c>
      <c r="B11106" t="s">
        <v>37</v>
      </c>
      <c r="C11106" t="s">
        <v>38</v>
      </c>
      <c r="D11106">
        <v>688</v>
      </c>
      <c r="E11106" t="s">
        <v>54</v>
      </c>
      <c r="F11106">
        <v>3</v>
      </c>
      <c r="G11106">
        <v>3</v>
      </c>
      <c r="H11106" t="s">
        <v>58</v>
      </c>
      <c r="I11106">
        <v>1</v>
      </c>
      <c r="J11106">
        <v>14865</v>
      </c>
      <c r="K11106">
        <v>138320</v>
      </c>
      <c r="L11106">
        <v>3</v>
      </c>
      <c r="M11106" t="s">
        <v>41</v>
      </c>
      <c r="N11106">
        <v>78</v>
      </c>
      <c r="O11106">
        <v>3</v>
      </c>
      <c r="P11106">
        <v>3</v>
      </c>
      <c r="Q11106" t="s">
        <v>74</v>
      </c>
      <c r="R11106">
        <v>4</v>
      </c>
      <c r="S11106" t="s">
        <v>50</v>
      </c>
      <c r="T11106">
        <v>7978</v>
      </c>
      <c r="U11106">
        <v>14075</v>
      </c>
      <c r="V11106">
        <v>1</v>
      </c>
      <c r="W11106" t="s">
        <v>44</v>
      </c>
      <c r="X11106" t="s">
        <v>51</v>
      </c>
      <c r="Y11106">
        <v>11</v>
      </c>
      <c r="Z11106">
        <v>4</v>
      </c>
      <c r="AA11106">
        <v>4</v>
      </c>
      <c r="AB11106">
        <v>80</v>
      </c>
      <c r="AC11106">
        <v>1</v>
      </c>
      <c r="AD11106">
        <v>10</v>
      </c>
      <c r="AE11106">
        <v>2</v>
      </c>
      <c r="AF11106">
        <v>3</v>
      </c>
      <c r="AG11106">
        <v>10</v>
      </c>
      <c r="AH11106">
        <v>7</v>
      </c>
      <c r="AI11106">
        <v>0</v>
      </c>
      <c r="AJ11106">
        <v>5</v>
      </c>
      <c r="AK11106" t="s">
        <v>70</v>
      </c>
    </row>
    <row r="11107" spans="1:37" x14ac:dyDescent="0.3">
      <c r="A11107">
        <v>25</v>
      </c>
      <c r="B11107" t="s">
        <v>37</v>
      </c>
      <c r="C11107" t="s">
        <v>38</v>
      </c>
      <c r="D11107">
        <v>688</v>
      </c>
      <c r="E11107" t="s">
        <v>54</v>
      </c>
      <c r="F11107">
        <v>3</v>
      </c>
      <c r="G11107">
        <v>3</v>
      </c>
      <c r="H11107" t="s">
        <v>40</v>
      </c>
      <c r="I11107">
        <v>1</v>
      </c>
      <c r="J11107">
        <v>14866</v>
      </c>
      <c r="K11107">
        <v>138321</v>
      </c>
      <c r="L11107">
        <v>3</v>
      </c>
      <c r="M11107" t="s">
        <v>41</v>
      </c>
      <c r="N11107">
        <v>78</v>
      </c>
      <c r="O11107">
        <v>3</v>
      </c>
      <c r="P11107">
        <v>3</v>
      </c>
      <c r="Q11107" t="s">
        <v>74</v>
      </c>
      <c r="R11107">
        <v>4</v>
      </c>
      <c r="S11107" t="s">
        <v>50</v>
      </c>
      <c r="T11107">
        <v>7978</v>
      </c>
      <c r="U11107">
        <v>14075</v>
      </c>
      <c r="V11107">
        <v>0</v>
      </c>
      <c r="W11107" t="s">
        <v>44</v>
      </c>
      <c r="X11107" t="s">
        <v>51</v>
      </c>
      <c r="Y11107">
        <v>11</v>
      </c>
      <c r="Z11107">
        <v>3</v>
      </c>
      <c r="AA11107">
        <v>4</v>
      </c>
      <c r="AB11107">
        <v>80</v>
      </c>
      <c r="AC11107">
        <v>1</v>
      </c>
      <c r="AD11107">
        <v>10</v>
      </c>
      <c r="AE11107">
        <v>2</v>
      </c>
      <c r="AF11107">
        <v>3</v>
      </c>
      <c r="AG11107">
        <v>10</v>
      </c>
      <c r="AH11107">
        <v>7</v>
      </c>
      <c r="AI11107">
        <v>0</v>
      </c>
      <c r="AJ11107">
        <v>5</v>
      </c>
      <c r="AK11107" t="s">
        <v>70</v>
      </c>
    </row>
    <row r="11108" spans="1:37" x14ac:dyDescent="0.3">
      <c r="A11108">
        <v>25</v>
      </c>
      <c r="B11108" t="s">
        <v>37</v>
      </c>
      <c r="C11108" t="s">
        <v>38</v>
      </c>
      <c r="D11108">
        <v>688</v>
      </c>
      <c r="E11108" t="s">
        <v>54</v>
      </c>
      <c r="F11108">
        <v>3</v>
      </c>
      <c r="G11108">
        <v>3</v>
      </c>
      <c r="H11108" t="s">
        <v>58</v>
      </c>
      <c r="I11108">
        <v>1</v>
      </c>
      <c r="J11108">
        <v>14868</v>
      </c>
      <c r="K11108">
        <v>138323</v>
      </c>
      <c r="L11108">
        <v>3</v>
      </c>
      <c r="M11108" t="s">
        <v>41</v>
      </c>
      <c r="N11108">
        <v>78</v>
      </c>
      <c r="O11108">
        <v>3</v>
      </c>
      <c r="P11108">
        <v>3</v>
      </c>
      <c r="Q11108" t="s">
        <v>74</v>
      </c>
      <c r="R11108">
        <v>4</v>
      </c>
      <c r="S11108" t="s">
        <v>50</v>
      </c>
      <c r="T11108">
        <v>7978</v>
      </c>
      <c r="U11108">
        <v>19373</v>
      </c>
      <c r="V11108">
        <v>1</v>
      </c>
      <c r="W11108" t="s">
        <v>44</v>
      </c>
      <c r="X11108" t="s">
        <v>51</v>
      </c>
      <c r="Y11108">
        <v>11</v>
      </c>
      <c r="Z11108">
        <v>3</v>
      </c>
      <c r="AA11108">
        <v>4</v>
      </c>
      <c r="AB11108">
        <v>80</v>
      </c>
      <c r="AC11108">
        <v>1</v>
      </c>
      <c r="AD11108">
        <v>10</v>
      </c>
      <c r="AE11108">
        <v>2</v>
      </c>
      <c r="AF11108">
        <v>3</v>
      </c>
      <c r="AG11108">
        <v>10</v>
      </c>
      <c r="AH11108">
        <v>7</v>
      </c>
      <c r="AI11108">
        <v>0</v>
      </c>
      <c r="AJ11108">
        <v>5</v>
      </c>
      <c r="AK11108" t="s">
        <v>70</v>
      </c>
    </row>
    <row r="11109" spans="1:37" x14ac:dyDescent="0.3">
      <c r="A11109">
        <v>25</v>
      </c>
      <c r="B11109" t="s">
        <v>37</v>
      </c>
      <c r="C11109" t="s">
        <v>38</v>
      </c>
      <c r="D11109">
        <v>688</v>
      </c>
      <c r="E11109" t="s">
        <v>54</v>
      </c>
      <c r="F11109">
        <v>3</v>
      </c>
      <c r="G11109">
        <v>3</v>
      </c>
      <c r="H11109" t="s">
        <v>40</v>
      </c>
      <c r="I11109">
        <v>1</v>
      </c>
      <c r="J11109">
        <v>14869</v>
      </c>
      <c r="K11109">
        <v>138324</v>
      </c>
      <c r="L11109">
        <v>3</v>
      </c>
      <c r="M11109" t="s">
        <v>41</v>
      </c>
      <c r="N11109">
        <v>78</v>
      </c>
      <c r="O11109">
        <v>3</v>
      </c>
      <c r="P11109">
        <v>3</v>
      </c>
      <c r="Q11109" t="s">
        <v>74</v>
      </c>
      <c r="R11109">
        <v>4</v>
      </c>
      <c r="S11109" t="s">
        <v>50</v>
      </c>
      <c r="T11109">
        <v>7978</v>
      </c>
      <c r="U11109">
        <v>19655</v>
      </c>
      <c r="V11109">
        <v>0</v>
      </c>
      <c r="W11109" t="s">
        <v>44</v>
      </c>
      <c r="X11109" t="s">
        <v>51</v>
      </c>
      <c r="Y11109">
        <v>11</v>
      </c>
      <c r="Z11109">
        <v>3</v>
      </c>
      <c r="AA11109">
        <v>4</v>
      </c>
      <c r="AB11109">
        <v>80</v>
      </c>
      <c r="AC11109">
        <v>1</v>
      </c>
      <c r="AD11109">
        <v>10</v>
      </c>
      <c r="AE11109">
        <v>2</v>
      </c>
      <c r="AF11109">
        <v>3</v>
      </c>
      <c r="AG11109">
        <v>10</v>
      </c>
      <c r="AH11109">
        <v>7</v>
      </c>
      <c r="AI11109">
        <v>0</v>
      </c>
      <c r="AJ11109">
        <v>5</v>
      </c>
      <c r="AK11109" t="s">
        <v>70</v>
      </c>
    </row>
    <row r="11110" spans="1:37" x14ac:dyDescent="0.3">
      <c r="A11110">
        <v>25</v>
      </c>
      <c r="B11110" t="s">
        <v>37</v>
      </c>
      <c r="C11110" t="s">
        <v>38</v>
      </c>
      <c r="D11110">
        <v>688</v>
      </c>
      <c r="E11110" t="s">
        <v>54</v>
      </c>
      <c r="F11110">
        <v>3</v>
      </c>
      <c r="G11110">
        <v>3</v>
      </c>
      <c r="H11110" t="s">
        <v>58</v>
      </c>
      <c r="I11110">
        <v>1</v>
      </c>
      <c r="J11110">
        <v>14873</v>
      </c>
      <c r="K11110">
        <v>138328</v>
      </c>
      <c r="L11110">
        <v>3</v>
      </c>
      <c r="M11110" t="s">
        <v>41</v>
      </c>
      <c r="N11110">
        <v>78</v>
      </c>
      <c r="O11110">
        <v>3</v>
      </c>
      <c r="P11110">
        <v>3</v>
      </c>
      <c r="Q11110" t="s">
        <v>74</v>
      </c>
      <c r="R11110">
        <v>4</v>
      </c>
      <c r="S11110" t="s">
        <v>50</v>
      </c>
      <c r="T11110">
        <v>7978</v>
      </c>
      <c r="U11110">
        <v>14075</v>
      </c>
      <c r="V11110">
        <v>1</v>
      </c>
      <c r="W11110" t="s">
        <v>44</v>
      </c>
      <c r="X11110" t="s">
        <v>51</v>
      </c>
      <c r="Y11110">
        <v>11</v>
      </c>
      <c r="Z11110">
        <v>4</v>
      </c>
      <c r="AA11110">
        <v>4</v>
      </c>
      <c r="AB11110">
        <v>80</v>
      </c>
      <c r="AC11110">
        <v>1</v>
      </c>
      <c r="AD11110">
        <v>10</v>
      </c>
      <c r="AE11110">
        <v>2</v>
      </c>
      <c r="AF11110">
        <v>3</v>
      </c>
      <c r="AG11110">
        <v>10</v>
      </c>
      <c r="AH11110">
        <v>7</v>
      </c>
      <c r="AI11110">
        <v>0</v>
      </c>
      <c r="AJ11110">
        <v>5</v>
      </c>
      <c r="AK11110" t="s">
        <v>70</v>
      </c>
    </row>
    <row r="11111" spans="1:37" x14ac:dyDescent="0.3">
      <c r="A11111">
        <v>25</v>
      </c>
      <c r="B11111" t="s">
        <v>37</v>
      </c>
      <c r="C11111" t="s">
        <v>38</v>
      </c>
      <c r="D11111">
        <v>688</v>
      </c>
      <c r="E11111" t="s">
        <v>54</v>
      </c>
      <c r="F11111">
        <v>3</v>
      </c>
      <c r="G11111">
        <v>3</v>
      </c>
      <c r="H11111" t="s">
        <v>40</v>
      </c>
      <c r="I11111">
        <v>1</v>
      </c>
      <c r="J11111">
        <v>14874</v>
      </c>
      <c r="K11111">
        <v>138329</v>
      </c>
      <c r="L11111">
        <v>3</v>
      </c>
      <c r="M11111" t="s">
        <v>41</v>
      </c>
      <c r="N11111">
        <v>78</v>
      </c>
      <c r="O11111">
        <v>3</v>
      </c>
      <c r="P11111">
        <v>3</v>
      </c>
      <c r="Q11111" t="s">
        <v>74</v>
      </c>
      <c r="R11111">
        <v>4</v>
      </c>
      <c r="S11111" t="s">
        <v>50</v>
      </c>
      <c r="T11111">
        <v>7978</v>
      </c>
      <c r="U11111">
        <v>14075</v>
      </c>
      <c r="V11111">
        <v>0</v>
      </c>
      <c r="W11111" t="s">
        <v>44</v>
      </c>
      <c r="X11111" t="s">
        <v>51</v>
      </c>
      <c r="Y11111">
        <v>11</v>
      </c>
      <c r="Z11111">
        <v>3</v>
      </c>
      <c r="AA11111">
        <v>4</v>
      </c>
      <c r="AB11111">
        <v>80</v>
      </c>
      <c r="AC11111">
        <v>1</v>
      </c>
      <c r="AD11111">
        <v>10</v>
      </c>
      <c r="AE11111">
        <v>2</v>
      </c>
      <c r="AF11111">
        <v>3</v>
      </c>
      <c r="AG11111">
        <v>10</v>
      </c>
      <c r="AH11111">
        <v>7</v>
      </c>
      <c r="AI11111">
        <v>0</v>
      </c>
      <c r="AJ11111">
        <v>5</v>
      </c>
      <c r="AK11111" t="s">
        <v>70</v>
      </c>
    </row>
    <row r="11112" spans="1:37" x14ac:dyDescent="0.3">
      <c r="A11112">
        <v>25</v>
      </c>
      <c r="B11112" t="s">
        <v>37</v>
      </c>
      <c r="C11112" t="s">
        <v>38</v>
      </c>
      <c r="D11112">
        <v>688</v>
      </c>
      <c r="E11112" t="s">
        <v>54</v>
      </c>
      <c r="F11112">
        <v>3</v>
      </c>
      <c r="G11112">
        <v>3</v>
      </c>
      <c r="H11112" t="s">
        <v>58</v>
      </c>
      <c r="I11112">
        <v>1</v>
      </c>
      <c r="J11112">
        <v>14876</v>
      </c>
      <c r="K11112">
        <v>138331</v>
      </c>
      <c r="L11112">
        <v>3</v>
      </c>
      <c r="M11112" t="s">
        <v>41</v>
      </c>
      <c r="N11112">
        <v>78</v>
      </c>
      <c r="O11112">
        <v>3</v>
      </c>
      <c r="P11112">
        <v>3</v>
      </c>
      <c r="Q11112" t="s">
        <v>74</v>
      </c>
      <c r="R11112">
        <v>4</v>
      </c>
      <c r="S11112" t="s">
        <v>50</v>
      </c>
      <c r="T11112">
        <v>7978</v>
      </c>
      <c r="U11112">
        <v>19373</v>
      </c>
      <c r="V11112">
        <v>1</v>
      </c>
      <c r="W11112" t="s">
        <v>44</v>
      </c>
      <c r="X11112" t="s">
        <v>51</v>
      </c>
      <c r="Y11112">
        <v>11</v>
      </c>
      <c r="Z11112">
        <v>3</v>
      </c>
      <c r="AA11112">
        <v>4</v>
      </c>
      <c r="AB11112">
        <v>80</v>
      </c>
      <c r="AC11112">
        <v>1</v>
      </c>
      <c r="AD11112">
        <v>10</v>
      </c>
      <c r="AE11112">
        <v>2</v>
      </c>
      <c r="AF11112">
        <v>3</v>
      </c>
      <c r="AG11112">
        <v>10</v>
      </c>
      <c r="AH11112">
        <v>7</v>
      </c>
      <c r="AI11112">
        <v>0</v>
      </c>
      <c r="AJ11112">
        <v>5</v>
      </c>
      <c r="AK11112" t="s">
        <v>70</v>
      </c>
    </row>
    <row r="11113" spans="1:37" x14ac:dyDescent="0.3">
      <c r="A11113">
        <v>25</v>
      </c>
      <c r="B11113" t="s">
        <v>37</v>
      </c>
      <c r="C11113" t="s">
        <v>38</v>
      </c>
      <c r="D11113">
        <v>688</v>
      </c>
      <c r="E11113" t="s">
        <v>54</v>
      </c>
      <c r="F11113">
        <v>3</v>
      </c>
      <c r="G11113">
        <v>3</v>
      </c>
      <c r="H11113" t="s">
        <v>40</v>
      </c>
      <c r="I11113">
        <v>1</v>
      </c>
      <c r="J11113">
        <v>14877</v>
      </c>
      <c r="K11113">
        <v>138332</v>
      </c>
      <c r="L11113">
        <v>3</v>
      </c>
      <c r="M11113" t="s">
        <v>41</v>
      </c>
      <c r="N11113">
        <v>78</v>
      </c>
      <c r="O11113">
        <v>3</v>
      </c>
      <c r="P11113">
        <v>3</v>
      </c>
      <c r="Q11113" t="s">
        <v>74</v>
      </c>
      <c r="R11113">
        <v>4</v>
      </c>
      <c r="S11113" t="s">
        <v>50</v>
      </c>
      <c r="T11113">
        <v>7978</v>
      </c>
      <c r="U11113">
        <v>19655</v>
      </c>
      <c r="V11113">
        <v>0</v>
      </c>
      <c r="W11113" t="s">
        <v>44</v>
      </c>
      <c r="X11113" t="s">
        <v>51</v>
      </c>
      <c r="Y11113">
        <v>11</v>
      </c>
      <c r="Z11113">
        <v>3</v>
      </c>
      <c r="AA11113">
        <v>4</v>
      </c>
      <c r="AB11113">
        <v>80</v>
      </c>
      <c r="AC11113">
        <v>1</v>
      </c>
      <c r="AD11113">
        <v>10</v>
      </c>
      <c r="AE11113">
        <v>2</v>
      </c>
      <c r="AF11113">
        <v>3</v>
      </c>
      <c r="AG11113">
        <v>10</v>
      </c>
      <c r="AH11113">
        <v>7</v>
      </c>
      <c r="AI11113">
        <v>0</v>
      </c>
      <c r="AJ11113">
        <v>5</v>
      </c>
      <c r="AK11113" t="s">
        <v>70</v>
      </c>
    </row>
    <row r="11114" spans="1:37" x14ac:dyDescent="0.3">
      <c r="A11114">
        <v>25</v>
      </c>
      <c r="B11114" t="s">
        <v>72</v>
      </c>
      <c r="C11114" t="s">
        <v>38</v>
      </c>
      <c r="D11114">
        <v>1280</v>
      </c>
      <c r="E11114" t="s">
        <v>54</v>
      </c>
      <c r="F11114">
        <v>7</v>
      </c>
      <c r="G11114">
        <v>1</v>
      </c>
      <c r="H11114" t="s">
        <v>58</v>
      </c>
      <c r="I11114">
        <v>1</v>
      </c>
      <c r="J11114">
        <v>320</v>
      </c>
      <c r="K11114">
        <v>123775</v>
      </c>
      <c r="L11114">
        <v>3</v>
      </c>
      <c r="M11114" t="s">
        <v>53</v>
      </c>
      <c r="N11114">
        <v>50</v>
      </c>
      <c r="O11114">
        <v>2</v>
      </c>
      <c r="P11114">
        <v>1</v>
      </c>
      <c r="Q11114" t="s">
        <v>68</v>
      </c>
      <c r="R11114">
        <v>3</v>
      </c>
      <c r="S11114" t="s">
        <v>43</v>
      </c>
      <c r="T11114">
        <v>2028</v>
      </c>
      <c r="U11114">
        <v>12947</v>
      </c>
      <c r="V11114">
        <v>1</v>
      </c>
      <c r="W11114" t="s">
        <v>44</v>
      </c>
      <c r="X11114" t="s">
        <v>51</v>
      </c>
      <c r="Y11114">
        <v>11</v>
      </c>
      <c r="Z11114">
        <v>3</v>
      </c>
      <c r="AA11114">
        <v>3</v>
      </c>
      <c r="AB11114">
        <v>80</v>
      </c>
      <c r="AC11114">
        <v>2</v>
      </c>
      <c r="AD11114">
        <v>2</v>
      </c>
      <c r="AE11114">
        <v>2</v>
      </c>
      <c r="AF11114">
        <v>3</v>
      </c>
      <c r="AG11114">
        <v>2</v>
      </c>
      <c r="AH11114">
        <v>2</v>
      </c>
      <c r="AI11114">
        <v>2</v>
      </c>
      <c r="AJ11114">
        <v>1</v>
      </c>
      <c r="AK11114" t="s">
        <v>49</v>
      </c>
    </row>
    <row r="11115" spans="1:37" x14ac:dyDescent="0.3">
      <c r="A11115">
        <v>25</v>
      </c>
      <c r="B11115" t="s">
        <v>72</v>
      </c>
      <c r="C11115" t="s">
        <v>38</v>
      </c>
      <c r="D11115">
        <v>883</v>
      </c>
      <c r="E11115" t="s">
        <v>39</v>
      </c>
      <c r="F11115">
        <v>26</v>
      </c>
      <c r="G11115">
        <v>1</v>
      </c>
      <c r="H11115" t="s">
        <v>58</v>
      </c>
      <c r="I11115">
        <v>1</v>
      </c>
      <c r="J11115">
        <v>9043</v>
      </c>
      <c r="K11115">
        <v>132498</v>
      </c>
      <c r="L11115">
        <v>3</v>
      </c>
      <c r="M11115" t="s">
        <v>41</v>
      </c>
      <c r="N11115">
        <v>32</v>
      </c>
      <c r="O11115">
        <v>3</v>
      </c>
      <c r="P11115">
        <v>2</v>
      </c>
      <c r="Q11115" t="s">
        <v>42</v>
      </c>
      <c r="R11115">
        <v>4</v>
      </c>
      <c r="S11115" t="s">
        <v>43</v>
      </c>
      <c r="T11115">
        <v>6180</v>
      </c>
      <c r="U11115">
        <v>22807</v>
      </c>
      <c r="V11115">
        <v>1</v>
      </c>
      <c r="W11115" t="s">
        <v>44</v>
      </c>
      <c r="X11115" t="s">
        <v>51</v>
      </c>
      <c r="Y11115">
        <v>23</v>
      </c>
      <c r="Z11115">
        <v>3</v>
      </c>
      <c r="AA11115">
        <v>2</v>
      </c>
      <c r="AB11115">
        <v>80</v>
      </c>
      <c r="AC11115">
        <v>0</v>
      </c>
      <c r="AD11115">
        <v>6</v>
      </c>
      <c r="AE11115">
        <v>5</v>
      </c>
      <c r="AF11115">
        <v>2</v>
      </c>
      <c r="AG11115">
        <v>6</v>
      </c>
      <c r="AH11115">
        <v>5</v>
      </c>
      <c r="AI11115">
        <v>1</v>
      </c>
      <c r="AJ11115">
        <v>4</v>
      </c>
      <c r="AK11115" t="s">
        <v>63</v>
      </c>
    </row>
    <row r="11116" spans="1:37" x14ac:dyDescent="0.3">
      <c r="A11116">
        <v>25</v>
      </c>
      <c r="B11116" t="s">
        <v>72</v>
      </c>
      <c r="C11116" t="s">
        <v>38</v>
      </c>
      <c r="D11116">
        <v>883</v>
      </c>
      <c r="E11116" t="s">
        <v>39</v>
      </c>
      <c r="F11116">
        <v>26</v>
      </c>
      <c r="G11116">
        <v>1</v>
      </c>
      <c r="H11116" t="s">
        <v>55</v>
      </c>
      <c r="I11116">
        <v>1</v>
      </c>
      <c r="J11116">
        <v>9046</v>
      </c>
      <c r="K11116">
        <v>132501</v>
      </c>
      <c r="L11116">
        <v>3</v>
      </c>
      <c r="M11116" t="s">
        <v>41</v>
      </c>
      <c r="N11116">
        <v>32</v>
      </c>
      <c r="O11116">
        <v>3</v>
      </c>
      <c r="P11116">
        <v>2</v>
      </c>
      <c r="Q11116" t="s">
        <v>42</v>
      </c>
      <c r="R11116">
        <v>4</v>
      </c>
      <c r="S11116" t="s">
        <v>43</v>
      </c>
      <c r="T11116">
        <v>6180</v>
      </c>
      <c r="U11116">
        <v>22807</v>
      </c>
      <c r="V11116">
        <v>7</v>
      </c>
      <c r="W11116" t="s">
        <v>44</v>
      </c>
      <c r="X11116" t="s">
        <v>51</v>
      </c>
      <c r="Y11116">
        <v>23</v>
      </c>
      <c r="Z11116">
        <v>3</v>
      </c>
      <c r="AA11116">
        <v>2</v>
      </c>
      <c r="AB11116">
        <v>80</v>
      </c>
      <c r="AC11116">
        <v>0</v>
      </c>
      <c r="AD11116">
        <v>6</v>
      </c>
      <c r="AE11116">
        <v>5</v>
      </c>
      <c r="AF11116">
        <v>2</v>
      </c>
      <c r="AG11116">
        <v>6</v>
      </c>
      <c r="AH11116">
        <v>5</v>
      </c>
      <c r="AI11116">
        <v>1</v>
      </c>
      <c r="AJ11116">
        <v>4</v>
      </c>
      <c r="AK11116" t="s">
        <v>63</v>
      </c>
    </row>
    <row r="11117" spans="1:37" x14ac:dyDescent="0.3">
      <c r="A11117">
        <v>25</v>
      </c>
      <c r="B11117" t="s">
        <v>72</v>
      </c>
      <c r="C11117" t="s">
        <v>38</v>
      </c>
      <c r="D11117">
        <v>883</v>
      </c>
      <c r="E11117" t="s">
        <v>39</v>
      </c>
      <c r="F11117">
        <v>26</v>
      </c>
      <c r="G11117">
        <v>1</v>
      </c>
      <c r="H11117" t="s">
        <v>58</v>
      </c>
      <c r="I11117">
        <v>1</v>
      </c>
      <c r="J11117">
        <v>9047</v>
      </c>
      <c r="K11117">
        <v>132502</v>
      </c>
      <c r="L11117">
        <v>3</v>
      </c>
      <c r="M11117" t="s">
        <v>41</v>
      </c>
      <c r="N11117">
        <v>32</v>
      </c>
      <c r="O11117">
        <v>3</v>
      </c>
      <c r="P11117">
        <v>2</v>
      </c>
      <c r="Q11117" t="s">
        <v>42</v>
      </c>
      <c r="R11117">
        <v>4</v>
      </c>
      <c r="S11117" t="s">
        <v>43</v>
      </c>
      <c r="T11117">
        <v>6180</v>
      </c>
      <c r="U11117">
        <v>18275</v>
      </c>
      <c r="V11117">
        <v>1</v>
      </c>
      <c r="W11117" t="s">
        <v>44</v>
      </c>
      <c r="X11117" t="s">
        <v>51</v>
      </c>
      <c r="Y11117">
        <v>23</v>
      </c>
      <c r="Z11117">
        <v>4</v>
      </c>
      <c r="AA11117">
        <v>2</v>
      </c>
      <c r="AB11117">
        <v>80</v>
      </c>
      <c r="AC11117">
        <v>0</v>
      </c>
      <c r="AD11117">
        <v>6</v>
      </c>
      <c r="AE11117">
        <v>5</v>
      </c>
      <c r="AF11117">
        <v>2</v>
      </c>
      <c r="AG11117">
        <v>6</v>
      </c>
      <c r="AH11117">
        <v>5</v>
      </c>
      <c r="AI11117">
        <v>1</v>
      </c>
      <c r="AJ11117">
        <v>4</v>
      </c>
      <c r="AK11117" t="s">
        <v>63</v>
      </c>
    </row>
    <row r="11118" spans="1:37" x14ac:dyDescent="0.3">
      <c r="A11118">
        <v>25</v>
      </c>
      <c r="B11118" t="s">
        <v>72</v>
      </c>
      <c r="C11118" t="s">
        <v>38</v>
      </c>
      <c r="D11118">
        <v>883</v>
      </c>
      <c r="E11118" t="s">
        <v>39</v>
      </c>
      <c r="F11118">
        <v>26</v>
      </c>
      <c r="G11118">
        <v>1</v>
      </c>
      <c r="H11118" t="s">
        <v>55</v>
      </c>
      <c r="I11118">
        <v>1</v>
      </c>
      <c r="J11118">
        <v>9048</v>
      </c>
      <c r="K11118">
        <v>132503</v>
      </c>
      <c r="L11118">
        <v>3</v>
      </c>
      <c r="M11118" t="s">
        <v>41</v>
      </c>
      <c r="N11118">
        <v>32</v>
      </c>
      <c r="O11118">
        <v>3</v>
      </c>
      <c r="P11118">
        <v>2</v>
      </c>
      <c r="Q11118" t="s">
        <v>42</v>
      </c>
      <c r="R11118">
        <v>4</v>
      </c>
      <c r="S11118" t="s">
        <v>43</v>
      </c>
      <c r="T11118">
        <v>6180</v>
      </c>
      <c r="U11118">
        <v>21221</v>
      </c>
      <c r="V11118">
        <v>7</v>
      </c>
      <c r="W11118" t="s">
        <v>44</v>
      </c>
      <c r="X11118" t="s">
        <v>51</v>
      </c>
      <c r="Y11118">
        <v>23</v>
      </c>
      <c r="Z11118">
        <v>4</v>
      </c>
      <c r="AA11118">
        <v>2</v>
      </c>
      <c r="AB11118">
        <v>80</v>
      </c>
      <c r="AC11118">
        <v>0</v>
      </c>
      <c r="AD11118">
        <v>6</v>
      </c>
      <c r="AE11118">
        <v>5</v>
      </c>
      <c r="AF11118">
        <v>2</v>
      </c>
      <c r="AG11118">
        <v>6</v>
      </c>
      <c r="AH11118">
        <v>5</v>
      </c>
      <c r="AI11118">
        <v>1</v>
      </c>
      <c r="AJ11118">
        <v>4</v>
      </c>
      <c r="AK11118" t="s">
        <v>63</v>
      </c>
    </row>
    <row r="11119" spans="1:37" x14ac:dyDescent="0.3">
      <c r="A11119">
        <v>25</v>
      </c>
      <c r="B11119" t="s">
        <v>72</v>
      </c>
      <c r="C11119" t="s">
        <v>38</v>
      </c>
      <c r="D11119">
        <v>883</v>
      </c>
      <c r="E11119" t="s">
        <v>39</v>
      </c>
      <c r="F11119">
        <v>26</v>
      </c>
      <c r="G11119">
        <v>1</v>
      </c>
      <c r="H11119" t="s">
        <v>58</v>
      </c>
      <c r="I11119">
        <v>1</v>
      </c>
      <c r="J11119">
        <v>9051</v>
      </c>
      <c r="K11119">
        <v>132506</v>
      </c>
      <c r="L11119">
        <v>3</v>
      </c>
      <c r="M11119" t="s">
        <v>41</v>
      </c>
      <c r="N11119">
        <v>32</v>
      </c>
      <c r="O11119">
        <v>3</v>
      </c>
      <c r="P11119">
        <v>2</v>
      </c>
      <c r="Q11119" t="s">
        <v>42</v>
      </c>
      <c r="R11119">
        <v>4</v>
      </c>
      <c r="S11119" t="s">
        <v>43</v>
      </c>
      <c r="T11119">
        <v>6180</v>
      </c>
      <c r="U11119">
        <v>22807</v>
      </c>
      <c r="V11119">
        <v>1</v>
      </c>
      <c r="W11119" t="s">
        <v>44</v>
      </c>
      <c r="X11119" t="s">
        <v>51</v>
      </c>
      <c r="Y11119">
        <v>23</v>
      </c>
      <c r="Z11119">
        <v>3</v>
      </c>
      <c r="AA11119">
        <v>2</v>
      </c>
      <c r="AB11119">
        <v>80</v>
      </c>
      <c r="AC11119">
        <v>0</v>
      </c>
      <c r="AD11119">
        <v>6</v>
      </c>
      <c r="AE11119">
        <v>5</v>
      </c>
      <c r="AF11119">
        <v>2</v>
      </c>
      <c r="AG11119">
        <v>6</v>
      </c>
      <c r="AH11119">
        <v>5</v>
      </c>
      <c r="AI11119">
        <v>1</v>
      </c>
      <c r="AJ11119">
        <v>4</v>
      </c>
      <c r="AK11119" t="s">
        <v>63</v>
      </c>
    </row>
    <row r="11120" spans="1:37" x14ac:dyDescent="0.3">
      <c r="A11120">
        <v>25</v>
      </c>
      <c r="B11120" t="s">
        <v>72</v>
      </c>
      <c r="C11120" t="s">
        <v>38</v>
      </c>
      <c r="D11120">
        <v>883</v>
      </c>
      <c r="E11120" t="s">
        <v>39</v>
      </c>
      <c r="F11120">
        <v>26</v>
      </c>
      <c r="G11120">
        <v>1</v>
      </c>
      <c r="H11120" t="s">
        <v>55</v>
      </c>
      <c r="I11120">
        <v>1</v>
      </c>
      <c r="J11120">
        <v>9054</v>
      </c>
      <c r="K11120">
        <v>132509</v>
      </c>
      <c r="L11120">
        <v>3</v>
      </c>
      <c r="M11120" t="s">
        <v>41</v>
      </c>
      <c r="N11120">
        <v>32</v>
      </c>
      <c r="O11120">
        <v>3</v>
      </c>
      <c r="P11120">
        <v>2</v>
      </c>
      <c r="Q11120" t="s">
        <v>42</v>
      </c>
      <c r="R11120">
        <v>4</v>
      </c>
      <c r="S11120" t="s">
        <v>43</v>
      </c>
      <c r="T11120">
        <v>6180</v>
      </c>
      <c r="U11120">
        <v>22807</v>
      </c>
      <c r="V11120">
        <v>7</v>
      </c>
      <c r="W11120" t="s">
        <v>44</v>
      </c>
      <c r="X11120" t="s">
        <v>51</v>
      </c>
      <c r="Y11120">
        <v>23</v>
      </c>
      <c r="Z11120">
        <v>3</v>
      </c>
      <c r="AA11120">
        <v>2</v>
      </c>
      <c r="AB11120">
        <v>80</v>
      </c>
      <c r="AC11120">
        <v>0</v>
      </c>
      <c r="AD11120">
        <v>6</v>
      </c>
      <c r="AE11120">
        <v>5</v>
      </c>
      <c r="AF11120">
        <v>2</v>
      </c>
      <c r="AG11120">
        <v>6</v>
      </c>
      <c r="AH11120">
        <v>5</v>
      </c>
      <c r="AI11120">
        <v>1</v>
      </c>
      <c r="AJ11120">
        <v>4</v>
      </c>
      <c r="AK11120" t="s">
        <v>63</v>
      </c>
    </row>
    <row r="11121" spans="1:37" x14ac:dyDescent="0.3">
      <c r="A11121">
        <v>25</v>
      </c>
      <c r="B11121" t="s">
        <v>72</v>
      </c>
      <c r="C11121" t="s">
        <v>38</v>
      </c>
      <c r="D11121">
        <v>883</v>
      </c>
      <c r="E11121" t="s">
        <v>39</v>
      </c>
      <c r="F11121">
        <v>26</v>
      </c>
      <c r="G11121">
        <v>1</v>
      </c>
      <c r="H11121" t="s">
        <v>58</v>
      </c>
      <c r="I11121">
        <v>1</v>
      </c>
      <c r="J11121">
        <v>9055</v>
      </c>
      <c r="K11121">
        <v>132510</v>
      </c>
      <c r="L11121">
        <v>3</v>
      </c>
      <c r="M11121" t="s">
        <v>41</v>
      </c>
      <c r="N11121">
        <v>32</v>
      </c>
      <c r="O11121">
        <v>3</v>
      </c>
      <c r="P11121">
        <v>2</v>
      </c>
      <c r="Q11121" t="s">
        <v>42</v>
      </c>
      <c r="R11121">
        <v>4</v>
      </c>
      <c r="S11121" t="s">
        <v>43</v>
      </c>
      <c r="T11121">
        <v>6180</v>
      </c>
      <c r="U11121">
        <v>18275</v>
      </c>
      <c r="V11121">
        <v>1</v>
      </c>
      <c r="W11121" t="s">
        <v>44</v>
      </c>
      <c r="X11121" t="s">
        <v>51</v>
      </c>
      <c r="Y11121">
        <v>23</v>
      </c>
      <c r="Z11121">
        <v>4</v>
      </c>
      <c r="AA11121">
        <v>2</v>
      </c>
      <c r="AB11121">
        <v>80</v>
      </c>
      <c r="AC11121">
        <v>0</v>
      </c>
      <c r="AD11121">
        <v>6</v>
      </c>
      <c r="AE11121">
        <v>5</v>
      </c>
      <c r="AF11121">
        <v>2</v>
      </c>
      <c r="AG11121">
        <v>6</v>
      </c>
      <c r="AH11121">
        <v>5</v>
      </c>
      <c r="AI11121">
        <v>1</v>
      </c>
      <c r="AJ11121">
        <v>4</v>
      </c>
      <c r="AK11121" t="s">
        <v>63</v>
      </c>
    </row>
    <row r="11122" spans="1:37" x14ac:dyDescent="0.3">
      <c r="A11122">
        <v>25</v>
      </c>
      <c r="B11122" t="s">
        <v>72</v>
      </c>
      <c r="C11122" t="s">
        <v>38</v>
      </c>
      <c r="D11122">
        <v>883</v>
      </c>
      <c r="E11122" t="s">
        <v>39</v>
      </c>
      <c r="F11122">
        <v>26</v>
      </c>
      <c r="G11122">
        <v>1</v>
      </c>
      <c r="H11122" t="s">
        <v>55</v>
      </c>
      <c r="I11122">
        <v>1</v>
      </c>
      <c r="J11122">
        <v>9056</v>
      </c>
      <c r="K11122">
        <v>132511</v>
      </c>
      <c r="L11122">
        <v>3</v>
      </c>
      <c r="M11122" t="s">
        <v>41</v>
      </c>
      <c r="N11122">
        <v>32</v>
      </c>
      <c r="O11122">
        <v>3</v>
      </c>
      <c r="P11122">
        <v>2</v>
      </c>
      <c r="Q11122" t="s">
        <v>42</v>
      </c>
      <c r="R11122">
        <v>4</v>
      </c>
      <c r="S11122" t="s">
        <v>43</v>
      </c>
      <c r="T11122">
        <v>6180</v>
      </c>
      <c r="U11122">
        <v>21221</v>
      </c>
      <c r="V11122">
        <v>7</v>
      </c>
      <c r="W11122" t="s">
        <v>44</v>
      </c>
      <c r="X11122" t="s">
        <v>51</v>
      </c>
      <c r="Y11122">
        <v>23</v>
      </c>
      <c r="Z11122">
        <v>4</v>
      </c>
      <c r="AA11122">
        <v>2</v>
      </c>
      <c r="AB11122">
        <v>80</v>
      </c>
      <c r="AC11122">
        <v>0</v>
      </c>
      <c r="AD11122">
        <v>6</v>
      </c>
      <c r="AE11122">
        <v>5</v>
      </c>
      <c r="AF11122">
        <v>2</v>
      </c>
      <c r="AG11122">
        <v>6</v>
      </c>
      <c r="AH11122">
        <v>5</v>
      </c>
      <c r="AI11122">
        <v>1</v>
      </c>
      <c r="AJ11122">
        <v>4</v>
      </c>
      <c r="AK11122" t="s">
        <v>63</v>
      </c>
    </row>
    <row r="11123" spans="1:37" x14ac:dyDescent="0.3">
      <c r="A11123">
        <v>25</v>
      </c>
      <c r="B11123" t="s">
        <v>72</v>
      </c>
      <c r="C11123" t="s">
        <v>38</v>
      </c>
      <c r="D11123">
        <v>141</v>
      </c>
      <c r="E11123" t="s">
        <v>39</v>
      </c>
      <c r="F11123">
        <v>3</v>
      </c>
      <c r="G11123">
        <v>1</v>
      </c>
      <c r="H11123" t="s">
        <v>67</v>
      </c>
      <c r="I11123">
        <v>1</v>
      </c>
      <c r="J11123">
        <v>10175</v>
      </c>
      <c r="K11123">
        <v>133630</v>
      </c>
      <c r="L11123">
        <v>3</v>
      </c>
      <c r="M11123" t="s">
        <v>53</v>
      </c>
      <c r="N11123">
        <v>98</v>
      </c>
      <c r="O11123">
        <v>3</v>
      </c>
      <c r="P11123">
        <v>2</v>
      </c>
      <c r="Q11123" t="s">
        <v>42</v>
      </c>
      <c r="R11123">
        <v>1</v>
      </c>
      <c r="S11123" t="s">
        <v>50</v>
      </c>
      <c r="T11123">
        <v>4194</v>
      </c>
      <c r="U11123">
        <v>14363</v>
      </c>
      <c r="V11123">
        <v>1</v>
      </c>
      <c r="W11123" t="s">
        <v>44</v>
      </c>
      <c r="X11123" t="s">
        <v>45</v>
      </c>
      <c r="Y11123">
        <v>18</v>
      </c>
      <c r="Z11123">
        <v>3</v>
      </c>
      <c r="AA11123">
        <v>4</v>
      </c>
      <c r="AB11123">
        <v>80</v>
      </c>
      <c r="AC11123">
        <v>0</v>
      </c>
      <c r="AD11123">
        <v>5</v>
      </c>
      <c r="AE11123">
        <v>3</v>
      </c>
      <c r="AF11123">
        <v>3</v>
      </c>
      <c r="AG11123">
        <v>5</v>
      </c>
      <c r="AH11123">
        <v>3</v>
      </c>
      <c r="AI11123">
        <v>0</v>
      </c>
      <c r="AJ11123">
        <v>3</v>
      </c>
      <c r="AK11123" t="s">
        <v>61</v>
      </c>
    </row>
    <row r="11124" spans="1:37" x14ac:dyDescent="0.3">
      <c r="A11124">
        <v>25</v>
      </c>
      <c r="B11124" t="s">
        <v>72</v>
      </c>
      <c r="C11124" t="s">
        <v>38</v>
      </c>
      <c r="D11124">
        <v>141</v>
      </c>
      <c r="E11124" t="s">
        <v>39</v>
      </c>
      <c r="F11124">
        <v>3</v>
      </c>
      <c r="G11124">
        <v>1</v>
      </c>
      <c r="H11124" t="s">
        <v>40</v>
      </c>
      <c r="I11124">
        <v>1</v>
      </c>
      <c r="J11124">
        <v>10178</v>
      </c>
      <c r="K11124">
        <v>133633</v>
      </c>
      <c r="L11124">
        <v>3</v>
      </c>
      <c r="M11124" t="s">
        <v>53</v>
      </c>
      <c r="N11124">
        <v>98</v>
      </c>
      <c r="O11124">
        <v>3</v>
      </c>
      <c r="P11124">
        <v>2</v>
      </c>
      <c r="Q11124" t="s">
        <v>42</v>
      </c>
      <c r="R11124">
        <v>1</v>
      </c>
      <c r="S11124" t="s">
        <v>50</v>
      </c>
      <c r="T11124">
        <v>4194</v>
      </c>
      <c r="U11124">
        <v>14363</v>
      </c>
      <c r="V11124">
        <v>4</v>
      </c>
      <c r="W11124" t="s">
        <v>44</v>
      </c>
      <c r="X11124" t="s">
        <v>45</v>
      </c>
      <c r="Y11124">
        <v>18</v>
      </c>
      <c r="Z11124">
        <v>3</v>
      </c>
      <c r="AA11124">
        <v>4</v>
      </c>
      <c r="AB11124">
        <v>80</v>
      </c>
      <c r="AC11124">
        <v>0</v>
      </c>
      <c r="AD11124">
        <v>5</v>
      </c>
      <c r="AE11124">
        <v>3</v>
      </c>
      <c r="AF11124">
        <v>3</v>
      </c>
      <c r="AG11124">
        <v>5</v>
      </c>
      <c r="AH11124">
        <v>3</v>
      </c>
      <c r="AI11124">
        <v>0</v>
      </c>
      <c r="AJ11124">
        <v>3</v>
      </c>
      <c r="AK11124" t="s">
        <v>61</v>
      </c>
    </row>
    <row r="11125" spans="1:37" x14ac:dyDescent="0.3">
      <c r="A11125">
        <v>25</v>
      </c>
      <c r="B11125" t="s">
        <v>72</v>
      </c>
      <c r="C11125" t="s">
        <v>38</v>
      </c>
      <c r="D11125">
        <v>141</v>
      </c>
      <c r="E11125" t="s">
        <v>39</v>
      </c>
      <c r="F11125">
        <v>3</v>
      </c>
      <c r="G11125">
        <v>1</v>
      </c>
      <c r="H11125" t="s">
        <v>67</v>
      </c>
      <c r="I11125">
        <v>1</v>
      </c>
      <c r="J11125">
        <v>10179</v>
      </c>
      <c r="K11125">
        <v>133634</v>
      </c>
      <c r="L11125">
        <v>3</v>
      </c>
      <c r="M11125" t="s">
        <v>53</v>
      </c>
      <c r="N11125">
        <v>98</v>
      </c>
      <c r="O11125">
        <v>3</v>
      </c>
      <c r="P11125">
        <v>2</v>
      </c>
      <c r="Q11125" t="s">
        <v>42</v>
      </c>
      <c r="R11125">
        <v>1</v>
      </c>
      <c r="S11125" t="s">
        <v>50</v>
      </c>
      <c r="T11125">
        <v>4194</v>
      </c>
      <c r="U11125">
        <v>18384</v>
      </c>
      <c r="V11125">
        <v>1</v>
      </c>
      <c r="W11125" t="s">
        <v>44</v>
      </c>
      <c r="X11125" t="s">
        <v>45</v>
      </c>
      <c r="Y11125">
        <v>18</v>
      </c>
      <c r="Z11125">
        <v>3</v>
      </c>
      <c r="AA11125">
        <v>4</v>
      </c>
      <c r="AB11125">
        <v>80</v>
      </c>
      <c r="AC11125">
        <v>0</v>
      </c>
      <c r="AD11125">
        <v>5</v>
      </c>
      <c r="AE11125">
        <v>3</v>
      </c>
      <c r="AF11125">
        <v>3</v>
      </c>
      <c r="AG11125">
        <v>5</v>
      </c>
      <c r="AH11125">
        <v>3</v>
      </c>
      <c r="AI11125">
        <v>0</v>
      </c>
      <c r="AJ11125">
        <v>3</v>
      </c>
      <c r="AK11125" t="s">
        <v>61</v>
      </c>
    </row>
    <row r="11126" spans="1:37" x14ac:dyDescent="0.3">
      <c r="A11126">
        <v>25</v>
      </c>
      <c r="B11126" t="s">
        <v>72</v>
      </c>
      <c r="C11126" t="s">
        <v>38</v>
      </c>
      <c r="D11126">
        <v>141</v>
      </c>
      <c r="E11126" t="s">
        <v>39</v>
      </c>
      <c r="F11126">
        <v>3</v>
      </c>
      <c r="G11126">
        <v>1</v>
      </c>
      <c r="H11126" t="s">
        <v>40</v>
      </c>
      <c r="I11126">
        <v>1</v>
      </c>
      <c r="J11126">
        <v>10180</v>
      </c>
      <c r="K11126">
        <v>133635</v>
      </c>
      <c r="L11126">
        <v>3</v>
      </c>
      <c r="M11126" t="s">
        <v>53</v>
      </c>
      <c r="N11126">
        <v>98</v>
      </c>
      <c r="O11126">
        <v>3</v>
      </c>
      <c r="P11126">
        <v>2</v>
      </c>
      <c r="Q11126" t="s">
        <v>42</v>
      </c>
      <c r="R11126">
        <v>1</v>
      </c>
      <c r="S11126" t="s">
        <v>50</v>
      </c>
      <c r="T11126">
        <v>4194</v>
      </c>
      <c r="U11126">
        <v>21016</v>
      </c>
      <c r="V11126">
        <v>4</v>
      </c>
      <c r="W11126" t="s">
        <v>44</v>
      </c>
      <c r="X11126" t="s">
        <v>45</v>
      </c>
      <c r="Y11126">
        <v>18</v>
      </c>
      <c r="Z11126">
        <v>3</v>
      </c>
      <c r="AA11126">
        <v>4</v>
      </c>
      <c r="AB11126">
        <v>80</v>
      </c>
      <c r="AC11126">
        <v>0</v>
      </c>
      <c r="AD11126">
        <v>5</v>
      </c>
      <c r="AE11126">
        <v>3</v>
      </c>
      <c r="AF11126">
        <v>3</v>
      </c>
      <c r="AG11126">
        <v>5</v>
      </c>
      <c r="AH11126">
        <v>3</v>
      </c>
      <c r="AI11126">
        <v>0</v>
      </c>
      <c r="AJ11126">
        <v>3</v>
      </c>
      <c r="AK11126" t="s">
        <v>61</v>
      </c>
    </row>
    <row r="11127" spans="1:37" x14ac:dyDescent="0.3">
      <c r="A11127">
        <v>25</v>
      </c>
      <c r="B11127" t="s">
        <v>72</v>
      </c>
      <c r="C11127" t="s">
        <v>38</v>
      </c>
      <c r="D11127">
        <v>141</v>
      </c>
      <c r="E11127" t="s">
        <v>39</v>
      </c>
      <c r="F11127">
        <v>3</v>
      </c>
      <c r="G11127">
        <v>1</v>
      </c>
      <c r="H11127" t="s">
        <v>67</v>
      </c>
      <c r="I11127">
        <v>1</v>
      </c>
      <c r="J11127">
        <v>10183</v>
      </c>
      <c r="K11127">
        <v>133638</v>
      </c>
      <c r="L11127">
        <v>3</v>
      </c>
      <c r="M11127" t="s">
        <v>53</v>
      </c>
      <c r="N11127">
        <v>98</v>
      </c>
      <c r="O11127">
        <v>3</v>
      </c>
      <c r="P11127">
        <v>2</v>
      </c>
      <c r="Q11127" t="s">
        <v>42</v>
      </c>
      <c r="R11127">
        <v>1</v>
      </c>
      <c r="S11127" t="s">
        <v>50</v>
      </c>
      <c r="T11127">
        <v>4194</v>
      </c>
      <c r="U11127">
        <v>14363</v>
      </c>
      <c r="V11127">
        <v>1</v>
      </c>
      <c r="W11127" t="s">
        <v>44</v>
      </c>
      <c r="X11127" t="s">
        <v>45</v>
      </c>
      <c r="Y11127">
        <v>18</v>
      </c>
      <c r="Z11127">
        <v>3</v>
      </c>
      <c r="AA11127">
        <v>4</v>
      </c>
      <c r="AB11127">
        <v>80</v>
      </c>
      <c r="AC11127">
        <v>0</v>
      </c>
      <c r="AD11127">
        <v>5</v>
      </c>
      <c r="AE11127">
        <v>3</v>
      </c>
      <c r="AF11127">
        <v>3</v>
      </c>
      <c r="AG11127">
        <v>5</v>
      </c>
      <c r="AH11127">
        <v>3</v>
      </c>
      <c r="AI11127">
        <v>0</v>
      </c>
      <c r="AJ11127">
        <v>3</v>
      </c>
      <c r="AK11127" t="s">
        <v>61</v>
      </c>
    </row>
    <row r="11128" spans="1:37" x14ac:dyDescent="0.3">
      <c r="A11128">
        <v>25</v>
      </c>
      <c r="B11128" t="s">
        <v>72</v>
      </c>
      <c r="C11128" t="s">
        <v>38</v>
      </c>
      <c r="D11128">
        <v>141</v>
      </c>
      <c r="E11128" t="s">
        <v>39</v>
      </c>
      <c r="F11128">
        <v>3</v>
      </c>
      <c r="G11128">
        <v>1</v>
      </c>
      <c r="H11128" t="s">
        <v>40</v>
      </c>
      <c r="I11128">
        <v>1</v>
      </c>
      <c r="J11128">
        <v>10186</v>
      </c>
      <c r="K11128">
        <v>133641</v>
      </c>
      <c r="L11128">
        <v>3</v>
      </c>
      <c r="M11128" t="s">
        <v>53</v>
      </c>
      <c r="N11128">
        <v>98</v>
      </c>
      <c r="O11128">
        <v>3</v>
      </c>
      <c r="P11128">
        <v>2</v>
      </c>
      <c r="Q11128" t="s">
        <v>42</v>
      </c>
      <c r="R11128">
        <v>1</v>
      </c>
      <c r="S11128" t="s">
        <v>50</v>
      </c>
      <c r="T11128">
        <v>4194</v>
      </c>
      <c r="U11128">
        <v>14363</v>
      </c>
      <c r="V11128">
        <v>4</v>
      </c>
      <c r="W11128" t="s">
        <v>44</v>
      </c>
      <c r="X11128" t="s">
        <v>45</v>
      </c>
      <c r="Y11128">
        <v>18</v>
      </c>
      <c r="Z11128">
        <v>3</v>
      </c>
      <c r="AA11128">
        <v>4</v>
      </c>
      <c r="AB11128">
        <v>80</v>
      </c>
      <c r="AC11128">
        <v>0</v>
      </c>
      <c r="AD11128">
        <v>5</v>
      </c>
      <c r="AE11128">
        <v>3</v>
      </c>
      <c r="AF11128">
        <v>3</v>
      </c>
      <c r="AG11128">
        <v>5</v>
      </c>
      <c r="AH11128">
        <v>3</v>
      </c>
      <c r="AI11128">
        <v>0</v>
      </c>
      <c r="AJ11128">
        <v>3</v>
      </c>
      <c r="AK11128" t="s">
        <v>61</v>
      </c>
    </row>
    <row r="11129" spans="1:37" x14ac:dyDescent="0.3">
      <c r="A11129">
        <v>25</v>
      </c>
      <c r="B11129" t="s">
        <v>72</v>
      </c>
      <c r="C11129" t="s">
        <v>38</v>
      </c>
      <c r="D11129">
        <v>141</v>
      </c>
      <c r="E11129" t="s">
        <v>39</v>
      </c>
      <c r="F11129">
        <v>3</v>
      </c>
      <c r="G11129">
        <v>1</v>
      </c>
      <c r="H11129" t="s">
        <v>67</v>
      </c>
      <c r="I11129">
        <v>1</v>
      </c>
      <c r="J11129">
        <v>10187</v>
      </c>
      <c r="K11129">
        <v>133642</v>
      </c>
      <c r="L11129">
        <v>3</v>
      </c>
      <c r="M11129" t="s">
        <v>53</v>
      </c>
      <c r="N11129">
        <v>98</v>
      </c>
      <c r="O11129">
        <v>3</v>
      </c>
      <c r="P11129">
        <v>2</v>
      </c>
      <c r="Q11129" t="s">
        <v>42</v>
      </c>
      <c r="R11129">
        <v>1</v>
      </c>
      <c r="S11129" t="s">
        <v>50</v>
      </c>
      <c r="T11129">
        <v>4194</v>
      </c>
      <c r="U11129">
        <v>18384</v>
      </c>
      <c r="V11129">
        <v>1</v>
      </c>
      <c r="W11129" t="s">
        <v>44</v>
      </c>
      <c r="X11129" t="s">
        <v>45</v>
      </c>
      <c r="Y11129">
        <v>18</v>
      </c>
      <c r="Z11129">
        <v>3</v>
      </c>
      <c r="AA11129">
        <v>4</v>
      </c>
      <c r="AB11129">
        <v>80</v>
      </c>
      <c r="AC11129">
        <v>0</v>
      </c>
      <c r="AD11129">
        <v>5</v>
      </c>
      <c r="AE11129">
        <v>3</v>
      </c>
      <c r="AF11129">
        <v>3</v>
      </c>
      <c r="AG11129">
        <v>5</v>
      </c>
      <c r="AH11129">
        <v>3</v>
      </c>
      <c r="AI11129">
        <v>0</v>
      </c>
      <c r="AJ11129">
        <v>3</v>
      </c>
      <c r="AK11129" t="s">
        <v>61</v>
      </c>
    </row>
    <row r="11130" spans="1:37" x14ac:dyDescent="0.3">
      <c r="A11130">
        <v>25</v>
      </c>
      <c r="B11130" t="s">
        <v>72</v>
      </c>
      <c r="C11130" t="s">
        <v>38</v>
      </c>
      <c r="D11130">
        <v>141</v>
      </c>
      <c r="E11130" t="s">
        <v>39</v>
      </c>
      <c r="F11130">
        <v>3</v>
      </c>
      <c r="G11130">
        <v>1</v>
      </c>
      <c r="H11130" t="s">
        <v>40</v>
      </c>
      <c r="I11130">
        <v>1</v>
      </c>
      <c r="J11130">
        <v>10188</v>
      </c>
      <c r="K11130">
        <v>133643</v>
      </c>
      <c r="L11130">
        <v>3</v>
      </c>
      <c r="M11130" t="s">
        <v>53</v>
      </c>
      <c r="N11130">
        <v>98</v>
      </c>
      <c r="O11130">
        <v>3</v>
      </c>
      <c r="P11130">
        <v>2</v>
      </c>
      <c r="Q11130" t="s">
        <v>42</v>
      </c>
      <c r="R11130">
        <v>1</v>
      </c>
      <c r="S11130" t="s">
        <v>50</v>
      </c>
      <c r="T11130">
        <v>4194</v>
      </c>
      <c r="U11130">
        <v>21016</v>
      </c>
      <c r="V11130">
        <v>4</v>
      </c>
      <c r="W11130" t="s">
        <v>44</v>
      </c>
      <c r="X11130" t="s">
        <v>45</v>
      </c>
      <c r="Y11130">
        <v>18</v>
      </c>
      <c r="Z11130">
        <v>3</v>
      </c>
      <c r="AA11130">
        <v>4</v>
      </c>
      <c r="AB11130">
        <v>80</v>
      </c>
      <c r="AC11130">
        <v>0</v>
      </c>
      <c r="AD11130">
        <v>5</v>
      </c>
      <c r="AE11130">
        <v>3</v>
      </c>
      <c r="AF11130">
        <v>3</v>
      </c>
      <c r="AG11130">
        <v>5</v>
      </c>
      <c r="AH11130">
        <v>3</v>
      </c>
      <c r="AI11130">
        <v>0</v>
      </c>
      <c r="AJ11130">
        <v>3</v>
      </c>
      <c r="AK11130" t="s">
        <v>61</v>
      </c>
    </row>
    <row r="11131" spans="1:37" x14ac:dyDescent="0.3">
      <c r="A11131">
        <v>25</v>
      </c>
      <c r="B11131" t="s">
        <v>72</v>
      </c>
      <c r="C11131" t="s">
        <v>38</v>
      </c>
      <c r="D11131">
        <v>583</v>
      </c>
      <c r="E11131" t="s">
        <v>39</v>
      </c>
      <c r="F11131">
        <v>4</v>
      </c>
      <c r="G11131">
        <v>1</v>
      </c>
      <c r="H11131" t="s">
        <v>59</v>
      </c>
      <c r="I11131">
        <v>1</v>
      </c>
      <c r="J11131">
        <v>10239</v>
      </c>
      <c r="K11131">
        <v>133694</v>
      </c>
      <c r="L11131">
        <v>3</v>
      </c>
      <c r="M11131" t="s">
        <v>53</v>
      </c>
      <c r="N11131">
        <v>87</v>
      </c>
      <c r="O11131">
        <v>2</v>
      </c>
      <c r="P11131">
        <v>2</v>
      </c>
      <c r="Q11131" t="s">
        <v>42</v>
      </c>
      <c r="R11131">
        <v>1</v>
      </c>
      <c r="S11131" t="s">
        <v>50</v>
      </c>
      <c r="T11131">
        <v>4256</v>
      </c>
      <c r="U11131">
        <v>18154</v>
      </c>
      <c r="V11131">
        <v>1</v>
      </c>
      <c r="W11131" t="s">
        <v>44</v>
      </c>
      <c r="X11131" t="s">
        <v>51</v>
      </c>
      <c r="Y11131">
        <v>12</v>
      </c>
      <c r="Z11131">
        <v>3</v>
      </c>
      <c r="AA11131">
        <v>1</v>
      </c>
      <c r="AB11131">
        <v>80</v>
      </c>
      <c r="AC11131">
        <v>0</v>
      </c>
      <c r="AD11131">
        <v>5</v>
      </c>
      <c r="AE11131">
        <v>1</v>
      </c>
      <c r="AF11131">
        <v>4</v>
      </c>
      <c r="AG11131">
        <v>5</v>
      </c>
      <c r="AH11131">
        <v>2</v>
      </c>
      <c r="AI11131">
        <v>0</v>
      </c>
      <c r="AJ11131">
        <v>3</v>
      </c>
      <c r="AK11131" t="s">
        <v>65</v>
      </c>
    </row>
    <row r="11132" spans="1:37" x14ac:dyDescent="0.3">
      <c r="A11132">
        <v>25</v>
      </c>
      <c r="B11132" t="s">
        <v>72</v>
      </c>
      <c r="C11132" t="s">
        <v>38</v>
      </c>
      <c r="D11132">
        <v>583</v>
      </c>
      <c r="E11132" t="s">
        <v>39</v>
      </c>
      <c r="F11132">
        <v>4</v>
      </c>
      <c r="G11132">
        <v>1</v>
      </c>
      <c r="H11132" t="s">
        <v>40</v>
      </c>
      <c r="I11132">
        <v>1</v>
      </c>
      <c r="J11132">
        <v>10241</v>
      </c>
      <c r="K11132">
        <v>133696</v>
      </c>
      <c r="L11132">
        <v>3</v>
      </c>
      <c r="M11132" t="s">
        <v>53</v>
      </c>
      <c r="N11132">
        <v>87</v>
      </c>
      <c r="O11132">
        <v>2</v>
      </c>
      <c r="P11132">
        <v>2</v>
      </c>
      <c r="Q11132" t="s">
        <v>42</v>
      </c>
      <c r="R11132">
        <v>1</v>
      </c>
      <c r="S11132" t="s">
        <v>50</v>
      </c>
      <c r="T11132">
        <v>4256</v>
      </c>
      <c r="U11132">
        <v>18154</v>
      </c>
      <c r="V11132">
        <v>5</v>
      </c>
      <c r="W11132" t="s">
        <v>44</v>
      </c>
      <c r="X11132" t="s">
        <v>51</v>
      </c>
      <c r="Y11132">
        <v>12</v>
      </c>
      <c r="Z11132">
        <v>3</v>
      </c>
      <c r="AA11132">
        <v>1</v>
      </c>
      <c r="AB11132">
        <v>80</v>
      </c>
      <c r="AC11132">
        <v>0</v>
      </c>
      <c r="AD11132">
        <v>5</v>
      </c>
      <c r="AE11132">
        <v>1</v>
      </c>
      <c r="AF11132">
        <v>4</v>
      </c>
      <c r="AG11132">
        <v>5</v>
      </c>
      <c r="AH11132">
        <v>2</v>
      </c>
      <c r="AI11132">
        <v>0</v>
      </c>
      <c r="AJ11132">
        <v>3</v>
      </c>
      <c r="AK11132" t="s">
        <v>65</v>
      </c>
    </row>
    <row r="11133" spans="1:37" x14ac:dyDescent="0.3">
      <c r="A11133">
        <v>25</v>
      </c>
      <c r="B11133" t="s">
        <v>72</v>
      </c>
      <c r="C11133" t="s">
        <v>38</v>
      </c>
      <c r="D11133">
        <v>583</v>
      </c>
      <c r="E11133" t="s">
        <v>39</v>
      </c>
      <c r="F11133">
        <v>4</v>
      </c>
      <c r="G11133">
        <v>1</v>
      </c>
      <c r="H11133" t="s">
        <v>59</v>
      </c>
      <c r="I11133">
        <v>1</v>
      </c>
      <c r="J11133">
        <v>10243</v>
      </c>
      <c r="K11133">
        <v>133698</v>
      </c>
      <c r="L11133">
        <v>3</v>
      </c>
      <c r="M11133" t="s">
        <v>53</v>
      </c>
      <c r="N11133">
        <v>87</v>
      </c>
      <c r="O11133">
        <v>2</v>
      </c>
      <c r="P11133">
        <v>2</v>
      </c>
      <c r="Q11133" t="s">
        <v>42</v>
      </c>
      <c r="R11133">
        <v>1</v>
      </c>
      <c r="S11133" t="s">
        <v>50</v>
      </c>
      <c r="T11133">
        <v>4256</v>
      </c>
      <c r="U11133">
        <v>18384</v>
      </c>
      <c r="V11133">
        <v>1</v>
      </c>
      <c r="W11133" t="s">
        <v>44</v>
      </c>
      <c r="X11133" t="s">
        <v>51</v>
      </c>
      <c r="Y11133">
        <v>12</v>
      </c>
      <c r="Z11133">
        <v>3</v>
      </c>
      <c r="AA11133">
        <v>1</v>
      </c>
      <c r="AB11133">
        <v>80</v>
      </c>
      <c r="AC11133">
        <v>0</v>
      </c>
      <c r="AD11133">
        <v>5</v>
      </c>
      <c r="AE11133">
        <v>1</v>
      </c>
      <c r="AF11133">
        <v>4</v>
      </c>
      <c r="AG11133">
        <v>5</v>
      </c>
      <c r="AH11133">
        <v>2</v>
      </c>
      <c r="AI11133">
        <v>0</v>
      </c>
      <c r="AJ11133">
        <v>3</v>
      </c>
      <c r="AK11133" t="s">
        <v>65</v>
      </c>
    </row>
    <row r="11134" spans="1:37" x14ac:dyDescent="0.3">
      <c r="A11134">
        <v>25</v>
      </c>
      <c r="B11134" t="s">
        <v>72</v>
      </c>
      <c r="C11134" t="s">
        <v>38</v>
      </c>
      <c r="D11134">
        <v>583</v>
      </c>
      <c r="E11134" t="s">
        <v>39</v>
      </c>
      <c r="F11134">
        <v>4</v>
      </c>
      <c r="G11134">
        <v>1</v>
      </c>
      <c r="H11134" t="s">
        <v>40</v>
      </c>
      <c r="I11134">
        <v>1</v>
      </c>
      <c r="J11134">
        <v>10244</v>
      </c>
      <c r="K11134">
        <v>133699</v>
      </c>
      <c r="L11134">
        <v>3</v>
      </c>
      <c r="M11134" t="s">
        <v>53</v>
      </c>
      <c r="N11134">
        <v>87</v>
      </c>
      <c r="O11134">
        <v>2</v>
      </c>
      <c r="P11134">
        <v>2</v>
      </c>
      <c r="Q11134" t="s">
        <v>42</v>
      </c>
      <c r="R11134">
        <v>1</v>
      </c>
      <c r="S11134" t="s">
        <v>50</v>
      </c>
      <c r="T11134">
        <v>4256</v>
      </c>
      <c r="U11134">
        <v>21030</v>
      </c>
      <c r="V11134">
        <v>5</v>
      </c>
      <c r="W11134" t="s">
        <v>44</v>
      </c>
      <c r="X11134" t="s">
        <v>51</v>
      </c>
      <c r="Y11134">
        <v>12</v>
      </c>
      <c r="Z11134">
        <v>3</v>
      </c>
      <c r="AA11134">
        <v>1</v>
      </c>
      <c r="AB11134">
        <v>80</v>
      </c>
      <c r="AC11134">
        <v>0</v>
      </c>
      <c r="AD11134">
        <v>5</v>
      </c>
      <c r="AE11134">
        <v>1</v>
      </c>
      <c r="AF11134">
        <v>4</v>
      </c>
      <c r="AG11134">
        <v>5</v>
      </c>
      <c r="AH11134">
        <v>2</v>
      </c>
      <c r="AI11134">
        <v>0</v>
      </c>
      <c r="AJ11134">
        <v>3</v>
      </c>
      <c r="AK11134" t="s">
        <v>65</v>
      </c>
    </row>
    <row r="11135" spans="1:37" x14ac:dyDescent="0.3">
      <c r="A11135">
        <v>25</v>
      </c>
      <c r="B11135" t="s">
        <v>72</v>
      </c>
      <c r="C11135" t="s">
        <v>38</v>
      </c>
      <c r="D11135">
        <v>583</v>
      </c>
      <c r="E11135" t="s">
        <v>39</v>
      </c>
      <c r="F11135">
        <v>4</v>
      </c>
      <c r="G11135">
        <v>1</v>
      </c>
      <c r="H11135" t="s">
        <v>59</v>
      </c>
      <c r="I11135">
        <v>1</v>
      </c>
      <c r="J11135">
        <v>10247</v>
      </c>
      <c r="K11135">
        <v>133702</v>
      </c>
      <c r="L11135">
        <v>3</v>
      </c>
      <c r="M11135" t="s">
        <v>53</v>
      </c>
      <c r="N11135">
        <v>87</v>
      </c>
      <c r="O11135">
        <v>2</v>
      </c>
      <c r="P11135">
        <v>2</v>
      </c>
      <c r="Q11135" t="s">
        <v>42</v>
      </c>
      <c r="R11135">
        <v>1</v>
      </c>
      <c r="S11135" t="s">
        <v>50</v>
      </c>
      <c r="T11135">
        <v>4256</v>
      </c>
      <c r="U11135">
        <v>18154</v>
      </c>
      <c r="V11135">
        <v>1</v>
      </c>
      <c r="W11135" t="s">
        <v>44</v>
      </c>
      <c r="X11135" t="s">
        <v>51</v>
      </c>
      <c r="Y11135">
        <v>12</v>
      </c>
      <c r="Z11135">
        <v>3</v>
      </c>
      <c r="AA11135">
        <v>1</v>
      </c>
      <c r="AB11135">
        <v>80</v>
      </c>
      <c r="AC11135">
        <v>0</v>
      </c>
      <c r="AD11135">
        <v>5</v>
      </c>
      <c r="AE11135">
        <v>1</v>
      </c>
      <c r="AF11135">
        <v>4</v>
      </c>
      <c r="AG11135">
        <v>5</v>
      </c>
      <c r="AH11135">
        <v>2</v>
      </c>
      <c r="AI11135">
        <v>0</v>
      </c>
      <c r="AJ11135">
        <v>3</v>
      </c>
      <c r="AK11135" t="s">
        <v>65</v>
      </c>
    </row>
    <row r="11136" spans="1:37" x14ac:dyDescent="0.3">
      <c r="A11136">
        <v>25</v>
      </c>
      <c r="B11136" t="s">
        <v>72</v>
      </c>
      <c r="C11136" t="s">
        <v>38</v>
      </c>
      <c r="D11136">
        <v>583</v>
      </c>
      <c r="E11136" t="s">
        <v>39</v>
      </c>
      <c r="F11136">
        <v>4</v>
      </c>
      <c r="G11136">
        <v>1</v>
      </c>
      <c r="H11136" t="s">
        <v>40</v>
      </c>
      <c r="I11136">
        <v>1</v>
      </c>
      <c r="J11136">
        <v>10249</v>
      </c>
      <c r="K11136">
        <v>133704</v>
      </c>
      <c r="L11136">
        <v>3</v>
      </c>
      <c r="M11136" t="s">
        <v>53</v>
      </c>
      <c r="N11136">
        <v>87</v>
      </c>
      <c r="O11136">
        <v>2</v>
      </c>
      <c r="P11136">
        <v>2</v>
      </c>
      <c r="Q11136" t="s">
        <v>42</v>
      </c>
      <c r="R11136">
        <v>1</v>
      </c>
      <c r="S11136" t="s">
        <v>50</v>
      </c>
      <c r="T11136">
        <v>4256</v>
      </c>
      <c r="U11136">
        <v>18154</v>
      </c>
      <c r="V11136">
        <v>5</v>
      </c>
      <c r="W11136" t="s">
        <v>44</v>
      </c>
      <c r="X11136" t="s">
        <v>51</v>
      </c>
      <c r="Y11136">
        <v>12</v>
      </c>
      <c r="Z11136">
        <v>3</v>
      </c>
      <c r="AA11136">
        <v>1</v>
      </c>
      <c r="AB11136">
        <v>80</v>
      </c>
      <c r="AC11136">
        <v>0</v>
      </c>
      <c r="AD11136">
        <v>5</v>
      </c>
      <c r="AE11136">
        <v>1</v>
      </c>
      <c r="AF11136">
        <v>4</v>
      </c>
      <c r="AG11136">
        <v>5</v>
      </c>
      <c r="AH11136">
        <v>2</v>
      </c>
      <c r="AI11136">
        <v>0</v>
      </c>
      <c r="AJ11136">
        <v>3</v>
      </c>
      <c r="AK11136" t="s">
        <v>65</v>
      </c>
    </row>
    <row r="11137" spans="1:37" x14ac:dyDescent="0.3">
      <c r="A11137">
        <v>25</v>
      </c>
      <c r="B11137" t="s">
        <v>72</v>
      </c>
      <c r="C11137" t="s">
        <v>38</v>
      </c>
      <c r="D11137">
        <v>583</v>
      </c>
      <c r="E11137" t="s">
        <v>39</v>
      </c>
      <c r="F11137">
        <v>4</v>
      </c>
      <c r="G11137">
        <v>1</v>
      </c>
      <c r="H11137" t="s">
        <v>59</v>
      </c>
      <c r="I11137">
        <v>1</v>
      </c>
      <c r="J11137">
        <v>10251</v>
      </c>
      <c r="K11137">
        <v>133706</v>
      </c>
      <c r="L11137">
        <v>3</v>
      </c>
      <c r="M11137" t="s">
        <v>53</v>
      </c>
      <c r="N11137">
        <v>87</v>
      </c>
      <c r="O11137">
        <v>2</v>
      </c>
      <c r="P11137">
        <v>2</v>
      </c>
      <c r="Q11137" t="s">
        <v>42</v>
      </c>
      <c r="R11137">
        <v>1</v>
      </c>
      <c r="S11137" t="s">
        <v>50</v>
      </c>
      <c r="T11137">
        <v>4256</v>
      </c>
      <c r="U11137">
        <v>18384</v>
      </c>
      <c r="V11137">
        <v>1</v>
      </c>
      <c r="W11137" t="s">
        <v>44</v>
      </c>
      <c r="X11137" t="s">
        <v>51</v>
      </c>
      <c r="Y11137">
        <v>12</v>
      </c>
      <c r="Z11137">
        <v>3</v>
      </c>
      <c r="AA11137">
        <v>1</v>
      </c>
      <c r="AB11137">
        <v>80</v>
      </c>
      <c r="AC11137">
        <v>0</v>
      </c>
      <c r="AD11137">
        <v>5</v>
      </c>
      <c r="AE11137">
        <v>1</v>
      </c>
      <c r="AF11137">
        <v>4</v>
      </c>
      <c r="AG11137">
        <v>5</v>
      </c>
      <c r="AH11137">
        <v>2</v>
      </c>
      <c r="AI11137">
        <v>0</v>
      </c>
      <c r="AJ11137">
        <v>3</v>
      </c>
      <c r="AK11137" t="s">
        <v>65</v>
      </c>
    </row>
    <row r="11138" spans="1:37" x14ac:dyDescent="0.3">
      <c r="A11138">
        <v>25</v>
      </c>
      <c r="B11138" t="s">
        <v>72</v>
      </c>
      <c r="C11138" t="s">
        <v>38</v>
      </c>
      <c r="D11138">
        <v>583</v>
      </c>
      <c r="E11138" t="s">
        <v>39</v>
      </c>
      <c r="F11138">
        <v>4</v>
      </c>
      <c r="G11138">
        <v>1</v>
      </c>
      <c r="H11138" t="s">
        <v>40</v>
      </c>
      <c r="I11138">
        <v>1</v>
      </c>
      <c r="J11138">
        <v>10252</v>
      </c>
      <c r="K11138">
        <v>133707</v>
      </c>
      <c r="L11138">
        <v>3</v>
      </c>
      <c r="M11138" t="s">
        <v>53</v>
      </c>
      <c r="N11138">
        <v>87</v>
      </c>
      <c r="O11138">
        <v>2</v>
      </c>
      <c r="P11138">
        <v>2</v>
      </c>
      <c r="Q11138" t="s">
        <v>42</v>
      </c>
      <c r="R11138">
        <v>1</v>
      </c>
      <c r="S11138" t="s">
        <v>50</v>
      </c>
      <c r="T11138">
        <v>4256</v>
      </c>
      <c r="U11138">
        <v>21030</v>
      </c>
      <c r="V11138">
        <v>5</v>
      </c>
      <c r="W11138" t="s">
        <v>44</v>
      </c>
      <c r="X11138" t="s">
        <v>51</v>
      </c>
      <c r="Y11138">
        <v>12</v>
      </c>
      <c r="Z11138">
        <v>3</v>
      </c>
      <c r="AA11138">
        <v>1</v>
      </c>
      <c r="AB11138">
        <v>80</v>
      </c>
      <c r="AC11138">
        <v>0</v>
      </c>
      <c r="AD11138">
        <v>5</v>
      </c>
      <c r="AE11138">
        <v>1</v>
      </c>
      <c r="AF11138">
        <v>4</v>
      </c>
      <c r="AG11138">
        <v>5</v>
      </c>
      <c r="AH11138">
        <v>2</v>
      </c>
      <c r="AI11138">
        <v>0</v>
      </c>
      <c r="AJ11138">
        <v>3</v>
      </c>
      <c r="AK11138" t="s">
        <v>65</v>
      </c>
    </row>
    <row r="11139" spans="1:37" x14ac:dyDescent="0.3">
      <c r="A11139">
        <v>25</v>
      </c>
      <c r="B11139" t="s">
        <v>72</v>
      </c>
      <c r="C11139" t="s">
        <v>38</v>
      </c>
      <c r="D11139">
        <v>583</v>
      </c>
      <c r="E11139" t="s">
        <v>39</v>
      </c>
      <c r="F11139">
        <v>4</v>
      </c>
      <c r="G11139">
        <v>1</v>
      </c>
      <c r="H11139" t="s">
        <v>59</v>
      </c>
      <c r="I11139">
        <v>1</v>
      </c>
      <c r="J11139">
        <v>11383</v>
      </c>
      <c r="K11139">
        <v>134838</v>
      </c>
      <c r="L11139">
        <v>3</v>
      </c>
      <c r="M11139" t="s">
        <v>53</v>
      </c>
      <c r="N11139">
        <v>68</v>
      </c>
      <c r="O11139">
        <v>2</v>
      </c>
      <c r="P11139">
        <v>1</v>
      </c>
      <c r="Q11139" t="s">
        <v>69</v>
      </c>
      <c r="R11139">
        <v>1</v>
      </c>
      <c r="S11139" t="s">
        <v>43</v>
      </c>
      <c r="T11139">
        <v>2321</v>
      </c>
      <c r="U11139">
        <v>10322</v>
      </c>
      <c r="V11139">
        <v>0</v>
      </c>
      <c r="W11139" t="s">
        <v>44</v>
      </c>
      <c r="X11139" t="s">
        <v>45</v>
      </c>
      <c r="Y11139">
        <v>22</v>
      </c>
      <c r="Z11139">
        <v>3</v>
      </c>
      <c r="AA11139">
        <v>1</v>
      </c>
      <c r="AB11139">
        <v>80</v>
      </c>
      <c r="AC11139">
        <v>0</v>
      </c>
      <c r="AD11139">
        <v>4</v>
      </c>
      <c r="AE11139">
        <v>0</v>
      </c>
      <c r="AF11139">
        <v>3</v>
      </c>
      <c r="AG11139">
        <v>3</v>
      </c>
      <c r="AH11139">
        <v>2</v>
      </c>
      <c r="AI11139">
        <v>1</v>
      </c>
      <c r="AJ11139">
        <v>2</v>
      </c>
      <c r="AK11139" t="s">
        <v>63</v>
      </c>
    </row>
    <row r="11140" spans="1:37" x14ac:dyDescent="0.3">
      <c r="A11140">
        <v>25</v>
      </c>
      <c r="B11140" t="s">
        <v>72</v>
      </c>
      <c r="C11140" t="s">
        <v>38</v>
      </c>
      <c r="D11140">
        <v>583</v>
      </c>
      <c r="E11140" t="s">
        <v>39</v>
      </c>
      <c r="F11140">
        <v>4</v>
      </c>
      <c r="G11140">
        <v>1</v>
      </c>
      <c r="H11140" t="s">
        <v>40</v>
      </c>
      <c r="I11140">
        <v>1</v>
      </c>
      <c r="J11140">
        <v>11384</v>
      </c>
      <c r="K11140">
        <v>134839</v>
      </c>
      <c r="L11140">
        <v>3</v>
      </c>
      <c r="M11140" t="s">
        <v>53</v>
      </c>
      <c r="N11140">
        <v>68</v>
      </c>
      <c r="O11140">
        <v>2</v>
      </c>
      <c r="P11140">
        <v>1</v>
      </c>
      <c r="Q11140" t="s">
        <v>69</v>
      </c>
      <c r="R11140">
        <v>1</v>
      </c>
      <c r="S11140" t="s">
        <v>43</v>
      </c>
      <c r="T11140">
        <v>2321</v>
      </c>
      <c r="U11140">
        <v>10322</v>
      </c>
      <c r="V11140">
        <v>3</v>
      </c>
      <c r="W11140" t="s">
        <v>44</v>
      </c>
      <c r="X11140" t="s">
        <v>45</v>
      </c>
      <c r="Y11140">
        <v>22</v>
      </c>
      <c r="Z11140">
        <v>3</v>
      </c>
      <c r="AA11140">
        <v>1</v>
      </c>
      <c r="AB11140">
        <v>80</v>
      </c>
      <c r="AC11140">
        <v>0</v>
      </c>
      <c r="AD11140">
        <v>4</v>
      </c>
      <c r="AE11140">
        <v>0</v>
      </c>
      <c r="AF11140">
        <v>3</v>
      </c>
      <c r="AG11140">
        <v>3</v>
      </c>
      <c r="AH11140">
        <v>2</v>
      </c>
      <c r="AI11140">
        <v>1</v>
      </c>
      <c r="AJ11140">
        <v>2</v>
      </c>
      <c r="AK11140" t="s">
        <v>63</v>
      </c>
    </row>
    <row r="11141" spans="1:37" x14ac:dyDescent="0.3">
      <c r="A11141">
        <v>25</v>
      </c>
      <c r="B11141" t="s">
        <v>72</v>
      </c>
      <c r="C11141" t="s">
        <v>38</v>
      </c>
      <c r="D11141">
        <v>583</v>
      </c>
      <c r="E11141" t="s">
        <v>39</v>
      </c>
      <c r="F11141">
        <v>4</v>
      </c>
      <c r="G11141">
        <v>1</v>
      </c>
      <c r="H11141" t="s">
        <v>59</v>
      </c>
      <c r="I11141">
        <v>1</v>
      </c>
      <c r="J11141">
        <v>11386</v>
      </c>
      <c r="K11141">
        <v>134841</v>
      </c>
      <c r="L11141">
        <v>3</v>
      </c>
      <c r="M11141" t="s">
        <v>53</v>
      </c>
      <c r="N11141">
        <v>68</v>
      </c>
      <c r="O11141">
        <v>2</v>
      </c>
      <c r="P11141">
        <v>1</v>
      </c>
      <c r="Q11141" t="s">
        <v>69</v>
      </c>
      <c r="R11141">
        <v>1</v>
      </c>
      <c r="S11141" t="s">
        <v>43</v>
      </c>
      <c r="T11141">
        <v>2321</v>
      </c>
      <c r="U11141">
        <v>19299</v>
      </c>
      <c r="V11141">
        <v>0</v>
      </c>
      <c r="W11141" t="s">
        <v>44</v>
      </c>
      <c r="X11141" t="s">
        <v>45</v>
      </c>
      <c r="Y11141">
        <v>22</v>
      </c>
      <c r="Z11141">
        <v>4</v>
      </c>
      <c r="AA11141">
        <v>1</v>
      </c>
      <c r="AB11141">
        <v>80</v>
      </c>
      <c r="AC11141">
        <v>0</v>
      </c>
      <c r="AD11141">
        <v>4</v>
      </c>
      <c r="AE11141">
        <v>0</v>
      </c>
      <c r="AF11141">
        <v>3</v>
      </c>
      <c r="AG11141">
        <v>3</v>
      </c>
      <c r="AH11141">
        <v>2</v>
      </c>
      <c r="AI11141">
        <v>1</v>
      </c>
      <c r="AJ11141">
        <v>2</v>
      </c>
      <c r="AK11141" t="s">
        <v>63</v>
      </c>
    </row>
    <row r="11142" spans="1:37" x14ac:dyDescent="0.3">
      <c r="A11142">
        <v>25</v>
      </c>
      <c r="B11142" t="s">
        <v>72</v>
      </c>
      <c r="C11142" t="s">
        <v>38</v>
      </c>
      <c r="D11142">
        <v>583</v>
      </c>
      <c r="E11142" t="s">
        <v>39</v>
      </c>
      <c r="F11142">
        <v>4</v>
      </c>
      <c r="G11142">
        <v>1</v>
      </c>
      <c r="H11142" t="s">
        <v>40</v>
      </c>
      <c r="I11142">
        <v>1</v>
      </c>
      <c r="J11142">
        <v>11387</v>
      </c>
      <c r="K11142">
        <v>134842</v>
      </c>
      <c r="L11142">
        <v>3</v>
      </c>
      <c r="M11142" t="s">
        <v>53</v>
      </c>
      <c r="N11142">
        <v>68</v>
      </c>
      <c r="O11142">
        <v>2</v>
      </c>
      <c r="P11142">
        <v>1</v>
      </c>
      <c r="Q11142" t="s">
        <v>69</v>
      </c>
      <c r="R11142">
        <v>1</v>
      </c>
      <c r="S11142" t="s">
        <v>43</v>
      </c>
      <c r="T11142">
        <v>2321</v>
      </c>
      <c r="U11142">
        <v>20898</v>
      </c>
      <c r="V11142">
        <v>3</v>
      </c>
      <c r="W11142" t="s">
        <v>44</v>
      </c>
      <c r="X11142" t="s">
        <v>45</v>
      </c>
      <c r="Y11142">
        <v>22</v>
      </c>
      <c r="Z11142">
        <v>4</v>
      </c>
      <c r="AA11142">
        <v>1</v>
      </c>
      <c r="AB11142">
        <v>80</v>
      </c>
      <c r="AC11142">
        <v>0</v>
      </c>
      <c r="AD11142">
        <v>4</v>
      </c>
      <c r="AE11142">
        <v>0</v>
      </c>
      <c r="AF11142">
        <v>3</v>
      </c>
      <c r="AG11142">
        <v>3</v>
      </c>
      <c r="AH11142">
        <v>2</v>
      </c>
      <c r="AI11142">
        <v>1</v>
      </c>
      <c r="AJ11142">
        <v>2</v>
      </c>
      <c r="AK11142" t="s">
        <v>63</v>
      </c>
    </row>
    <row r="11143" spans="1:37" x14ac:dyDescent="0.3">
      <c r="A11143">
        <v>25</v>
      </c>
      <c r="B11143" t="s">
        <v>72</v>
      </c>
      <c r="C11143" t="s">
        <v>38</v>
      </c>
      <c r="D11143">
        <v>583</v>
      </c>
      <c r="E11143" t="s">
        <v>39</v>
      </c>
      <c r="F11143">
        <v>4</v>
      </c>
      <c r="G11143">
        <v>1</v>
      </c>
      <c r="H11143" t="s">
        <v>59</v>
      </c>
      <c r="I11143">
        <v>1</v>
      </c>
      <c r="J11143">
        <v>11391</v>
      </c>
      <c r="K11143">
        <v>134846</v>
      </c>
      <c r="L11143">
        <v>3</v>
      </c>
      <c r="M11143" t="s">
        <v>53</v>
      </c>
      <c r="N11143">
        <v>68</v>
      </c>
      <c r="O11143">
        <v>2</v>
      </c>
      <c r="P11143">
        <v>1</v>
      </c>
      <c r="Q11143" t="s">
        <v>69</v>
      </c>
      <c r="R11143">
        <v>1</v>
      </c>
      <c r="S11143" t="s">
        <v>43</v>
      </c>
      <c r="T11143">
        <v>2321</v>
      </c>
      <c r="U11143">
        <v>10322</v>
      </c>
      <c r="V11143">
        <v>0</v>
      </c>
      <c r="W11143" t="s">
        <v>44</v>
      </c>
      <c r="X11143" t="s">
        <v>45</v>
      </c>
      <c r="Y11143">
        <v>22</v>
      </c>
      <c r="Z11143">
        <v>3</v>
      </c>
      <c r="AA11143">
        <v>1</v>
      </c>
      <c r="AB11143">
        <v>80</v>
      </c>
      <c r="AC11143">
        <v>0</v>
      </c>
      <c r="AD11143">
        <v>4</v>
      </c>
      <c r="AE11143">
        <v>0</v>
      </c>
      <c r="AF11143">
        <v>3</v>
      </c>
      <c r="AG11143">
        <v>3</v>
      </c>
      <c r="AH11143">
        <v>2</v>
      </c>
      <c r="AI11143">
        <v>1</v>
      </c>
      <c r="AJ11143">
        <v>2</v>
      </c>
      <c r="AK11143" t="s">
        <v>63</v>
      </c>
    </row>
    <row r="11144" spans="1:37" x14ac:dyDescent="0.3">
      <c r="A11144">
        <v>25</v>
      </c>
      <c r="B11144" t="s">
        <v>72</v>
      </c>
      <c r="C11144" t="s">
        <v>38</v>
      </c>
      <c r="D11144">
        <v>583</v>
      </c>
      <c r="E11144" t="s">
        <v>39</v>
      </c>
      <c r="F11144">
        <v>4</v>
      </c>
      <c r="G11144">
        <v>1</v>
      </c>
      <c r="H11144" t="s">
        <v>40</v>
      </c>
      <c r="I11144">
        <v>1</v>
      </c>
      <c r="J11144">
        <v>11392</v>
      </c>
      <c r="K11144">
        <v>134847</v>
      </c>
      <c r="L11144">
        <v>3</v>
      </c>
      <c r="M11144" t="s">
        <v>53</v>
      </c>
      <c r="N11144">
        <v>68</v>
      </c>
      <c r="O11144">
        <v>2</v>
      </c>
      <c r="P11144">
        <v>1</v>
      </c>
      <c r="Q11144" t="s">
        <v>69</v>
      </c>
      <c r="R11144">
        <v>1</v>
      </c>
      <c r="S11144" t="s">
        <v>43</v>
      </c>
      <c r="T11144">
        <v>2321</v>
      </c>
      <c r="U11144">
        <v>10322</v>
      </c>
      <c r="V11144">
        <v>3</v>
      </c>
      <c r="W11144" t="s">
        <v>44</v>
      </c>
      <c r="X11144" t="s">
        <v>45</v>
      </c>
      <c r="Y11144">
        <v>22</v>
      </c>
      <c r="Z11144">
        <v>3</v>
      </c>
      <c r="AA11144">
        <v>1</v>
      </c>
      <c r="AB11144">
        <v>80</v>
      </c>
      <c r="AC11144">
        <v>0</v>
      </c>
      <c r="AD11144">
        <v>4</v>
      </c>
      <c r="AE11144">
        <v>0</v>
      </c>
      <c r="AF11144">
        <v>3</v>
      </c>
      <c r="AG11144">
        <v>3</v>
      </c>
      <c r="AH11144">
        <v>2</v>
      </c>
      <c r="AI11144">
        <v>1</v>
      </c>
      <c r="AJ11144">
        <v>2</v>
      </c>
      <c r="AK11144" t="s">
        <v>63</v>
      </c>
    </row>
    <row r="11145" spans="1:37" x14ac:dyDescent="0.3">
      <c r="A11145">
        <v>25</v>
      </c>
      <c r="B11145" t="s">
        <v>72</v>
      </c>
      <c r="C11145" t="s">
        <v>38</v>
      </c>
      <c r="D11145">
        <v>583</v>
      </c>
      <c r="E11145" t="s">
        <v>39</v>
      </c>
      <c r="F11145">
        <v>4</v>
      </c>
      <c r="G11145">
        <v>1</v>
      </c>
      <c r="H11145" t="s">
        <v>59</v>
      </c>
      <c r="I11145">
        <v>1</v>
      </c>
      <c r="J11145">
        <v>10442</v>
      </c>
      <c r="K11145">
        <v>134849</v>
      </c>
      <c r="L11145">
        <v>3</v>
      </c>
      <c r="M11145" t="s">
        <v>53</v>
      </c>
      <c r="N11145">
        <v>68</v>
      </c>
      <c r="O11145">
        <v>2</v>
      </c>
      <c r="P11145">
        <v>1</v>
      </c>
      <c r="Q11145" t="s">
        <v>69</v>
      </c>
      <c r="R11145">
        <v>1</v>
      </c>
      <c r="S11145" t="s">
        <v>43</v>
      </c>
      <c r="T11145">
        <v>2321</v>
      </c>
      <c r="U11145">
        <v>19299</v>
      </c>
      <c r="V11145">
        <v>0</v>
      </c>
      <c r="W11145" t="s">
        <v>44</v>
      </c>
      <c r="X11145" t="s">
        <v>45</v>
      </c>
      <c r="Y11145">
        <v>22</v>
      </c>
      <c r="Z11145">
        <v>4</v>
      </c>
      <c r="AA11145">
        <v>1</v>
      </c>
      <c r="AB11145">
        <v>80</v>
      </c>
      <c r="AC11145">
        <v>0</v>
      </c>
      <c r="AD11145">
        <v>4</v>
      </c>
      <c r="AE11145">
        <v>0</v>
      </c>
      <c r="AF11145">
        <v>3</v>
      </c>
      <c r="AG11145">
        <v>3</v>
      </c>
      <c r="AH11145">
        <v>2</v>
      </c>
      <c r="AI11145">
        <v>1</v>
      </c>
      <c r="AJ11145">
        <v>2</v>
      </c>
      <c r="AK11145" t="s">
        <v>63</v>
      </c>
    </row>
    <row r="11146" spans="1:37" x14ac:dyDescent="0.3">
      <c r="A11146">
        <v>25</v>
      </c>
      <c r="B11146" t="s">
        <v>72</v>
      </c>
      <c r="C11146" t="s">
        <v>38</v>
      </c>
      <c r="D11146">
        <v>583</v>
      </c>
      <c r="E11146" t="s">
        <v>39</v>
      </c>
      <c r="F11146">
        <v>4</v>
      </c>
      <c r="G11146">
        <v>1</v>
      </c>
      <c r="H11146" t="s">
        <v>40</v>
      </c>
      <c r="I11146">
        <v>1</v>
      </c>
      <c r="J11146">
        <v>11395</v>
      </c>
      <c r="K11146">
        <v>134850</v>
      </c>
      <c r="L11146">
        <v>3</v>
      </c>
      <c r="M11146" t="s">
        <v>53</v>
      </c>
      <c r="N11146">
        <v>68</v>
      </c>
      <c r="O11146">
        <v>2</v>
      </c>
      <c r="P11146">
        <v>1</v>
      </c>
      <c r="Q11146" t="s">
        <v>69</v>
      </c>
      <c r="R11146">
        <v>1</v>
      </c>
      <c r="S11146" t="s">
        <v>43</v>
      </c>
      <c r="T11146">
        <v>2321</v>
      </c>
      <c r="U11146">
        <v>20898</v>
      </c>
      <c r="V11146">
        <v>3</v>
      </c>
      <c r="W11146" t="s">
        <v>44</v>
      </c>
      <c r="X11146" t="s">
        <v>45</v>
      </c>
      <c r="Y11146">
        <v>22</v>
      </c>
      <c r="Z11146">
        <v>4</v>
      </c>
      <c r="AA11146">
        <v>1</v>
      </c>
      <c r="AB11146">
        <v>80</v>
      </c>
      <c r="AC11146">
        <v>0</v>
      </c>
      <c r="AD11146">
        <v>4</v>
      </c>
      <c r="AE11146">
        <v>0</v>
      </c>
      <c r="AF11146">
        <v>3</v>
      </c>
      <c r="AG11146">
        <v>3</v>
      </c>
      <c r="AH11146">
        <v>2</v>
      </c>
      <c r="AI11146">
        <v>1</v>
      </c>
      <c r="AJ11146">
        <v>2</v>
      </c>
      <c r="AK11146" t="s">
        <v>63</v>
      </c>
    </row>
    <row r="11147" spans="1:37" x14ac:dyDescent="0.3">
      <c r="A11147">
        <v>25</v>
      </c>
      <c r="B11147" t="s">
        <v>72</v>
      </c>
      <c r="C11147" t="s">
        <v>38</v>
      </c>
      <c r="D11147">
        <v>1280</v>
      </c>
      <c r="E11147" t="s">
        <v>54</v>
      </c>
      <c r="F11147">
        <v>7</v>
      </c>
      <c r="G11147">
        <v>1</v>
      </c>
      <c r="H11147" t="s">
        <v>58</v>
      </c>
      <c r="I11147">
        <v>1</v>
      </c>
      <c r="J11147">
        <v>13230</v>
      </c>
      <c r="K11147">
        <v>136685</v>
      </c>
      <c r="L11147">
        <v>3</v>
      </c>
      <c r="M11147" t="s">
        <v>53</v>
      </c>
      <c r="N11147">
        <v>74</v>
      </c>
      <c r="O11147">
        <v>2</v>
      </c>
      <c r="P11147">
        <v>2</v>
      </c>
      <c r="Q11147" t="s">
        <v>71</v>
      </c>
      <c r="R11147">
        <v>4</v>
      </c>
      <c r="S11147" t="s">
        <v>50</v>
      </c>
      <c r="T11147">
        <v>5056</v>
      </c>
      <c r="U11147">
        <v>17689</v>
      </c>
      <c r="V11147">
        <v>1</v>
      </c>
      <c r="W11147" t="s">
        <v>44</v>
      </c>
      <c r="X11147" t="s">
        <v>45</v>
      </c>
      <c r="Y11147">
        <v>15</v>
      </c>
      <c r="Z11147">
        <v>4</v>
      </c>
      <c r="AA11147">
        <v>3</v>
      </c>
      <c r="AB11147">
        <v>80</v>
      </c>
      <c r="AC11147">
        <v>1</v>
      </c>
      <c r="AD11147">
        <v>10</v>
      </c>
      <c r="AE11147">
        <v>2</v>
      </c>
      <c r="AF11147">
        <v>2</v>
      </c>
      <c r="AG11147">
        <v>10</v>
      </c>
      <c r="AH11147">
        <v>7</v>
      </c>
      <c r="AI11147">
        <v>1</v>
      </c>
      <c r="AJ11147">
        <v>2</v>
      </c>
      <c r="AK11147" t="s">
        <v>52</v>
      </c>
    </row>
    <row r="11148" spans="1:37" x14ac:dyDescent="0.3">
      <c r="A11148">
        <v>25</v>
      </c>
      <c r="B11148" t="s">
        <v>72</v>
      </c>
      <c r="C11148" t="s">
        <v>38</v>
      </c>
      <c r="D11148">
        <v>1280</v>
      </c>
      <c r="E11148" t="s">
        <v>54</v>
      </c>
      <c r="F11148">
        <v>7</v>
      </c>
      <c r="G11148">
        <v>1</v>
      </c>
      <c r="H11148" t="s">
        <v>59</v>
      </c>
      <c r="I11148">
        <v>1</v>
      </c>
      <c r="J11148">
        <v>13231</v>
      </c>
      <c r="K11148">
        <v>136686</v>
      </c>
      <c r="L11148">
        <v>3</v>
      </c>
      <c r="M11148" t="s">
        <v>53</v>
      </c>
      <c r="N11148">
        <v>74</v>
      </c>
      <c r="O11148">
        <v>2</v>
      </c>
      <c r="P11148">
        <v>2</v>
      </c>
      <c r="Q11148" t="s">
        <v>71</v>
      </c>
      <c r="R11148">
        <v>4</v>
      </c>
      <c r="S11148" t="s">
        <v>50</v>
      </c>
      <c r="T11148">
        <v>5056</v>
      </c>
      <c r="U11148">
        <v>17689</v>
      </c>
      <c r="V11148">
        <v>1</v>
      </c>
      <c r="W11148" t="s">
        <v>44</v>
      </c>
      <c r="X11148" t="s">
        <v>45</v>
      </c>
      <c r="Y11148">
        <v>15</v>
      </c>
      <c r="Z11148">
        <v>3</v>
      </c>
      <c r="AA11148">
        <v>3</v>
      </c>
      <c r="AB11148">
        <v>80</v>
      </c>
      <c r="AC11148">
        <v>1</v>
      </c>
      <c r="AD11148">
        <v>10</v>
      </c>
      <c r="AE11148">
        <v>2</v>
      </c>
      <c r="AF11148">
        <v>2</v>
      </c>
      <c r="AG11148">
        <v>10</v>
      </c>
      <c r="AH11148">
        <v>7</v>
      </c>
      <c r="AI11148">
        <v>1</v>
      </c>
      <c r="AJ11148">
        <v>2</v>
      </c>
      <c r="AK11148" t="s">
        <v>52</v>
      </c>
    </row>
    <row r="11149" spans="1:37" x14ac:dyDescent="0.3">
      <c r="A11149">
        <v>25</v>
      </c>
      <c r="B11149" t="s">
        <v>72</v>
      </c>
      <c r="C11149" t="s">
        <v>38</v>
      </c>
      <c r="D11149">
        <v>1280</v>
      </c>
      <c r="E11149" t="s">
        <v>54</v>
      </c>
      <c r="F11149">
        <v>7</v>
      </c>
      <c r="G11149">
        <v>1</v>
      </c>
      <c r="H11149" t="s">
        <v>58</v>
      </c>
      <c r="I11149">
        <v>1</v>
      </c>
      <c r="J11149">
        <v>13233</v>
      </c>
      <c r="K11149">
        <v>136688</v>
      </c>
      <c r="L11149">
        <v>3</v>
      </c>
      <c r="M11149" t="s">
        <v>53</v>
      </c>
      <c r="N11149">
        <v>74</v>
      </c>
      <c r="O11149">
        <v>2</v>
      </c>
      <c r="P11149">
        <v>2</v>
      </c>
      <c r="Q11149" t="s">
        <v>71</v>
      </c>
      <c r="R11149">
        <v>4</v>
      </c>
      <c r="S11149" t="s">
        <v>50</v>
      </c>
      <c r="T11149">
        <v>5056</v>
      </c>
      <c r="U11149">
        <v>19305</v>
      </c>
      <c r="V11149">
        <v>1</v>
      </c>
      <c r="W11149" t="s">
        <v>44</v>
      </c>
      <c r="X11149" t="s">
        <v>45</v>
      </c>
      <c r="Y11149">
        <v>15</v>
      </c>
      <c r="Z11149">
        <v>3</v>
      </c>
      <c r="AA11149">
        <v>3</v>
      </c>
      <c r="AB11149">
        <v>80</v>
      </c>
      <c r="AC11149">
        <v>1</v>
      </c>
      <c r="AD11149">
        <v>10</v>
      </c>
      <c r="AE11149">
        <v>2</v>
      </c>
      <c r="AF11149">
        <v>2</v>
      </c>
      <c r="AG11149">
        <v>10</v>
      </c>
      <c r="AH11149">
        <v>7</v>
      </c>
      <c r="AI11149">
        <v>1</v>
      </c>
      <c r="AJ11149">
        <v>2</v>
      </c>
      <c r="AK11149" t="s">
        <v>52</v>
      </c>
    </row>
    <row r="11150" spans="1:37" x14ac:dyDescent="0.3">
      <c r="A11150">
        <v>25</v>
      </c>
      <c r="B11150" t="s">
        <v>72</v>
      </c>
      <c r="C11150" t="s">
        <v>38</v>
      </c>
      <c r="D11150">
        <v>1280</v>
      </c>
      <c r="E11150" t="s">
        <v>54</v>
      </c>
      <c r="F11150">
        <v>7</v>
      </c>
      <c r="G11150">
        <v>1</v>
      </c>
      <c r="H11150" t="s">
        <v>59</v>
      </c>
      <c r="I11150">
        <v>1</v>
      </c>
      <c r="J11150">
        <v>13234</v>
      </c>
      <c r="K11150">
        <v>136689</v>
      </c>
      <c r="L11150">
        <v>3</v>
      </c>
      <c r="M11150" t="s">
        <v>53</v>
      </c>
      <c r="N11150">
        <v>74</v>
      </c>
      <c r="O11150">
        <v>2</v>
      </c>
      <c r="P11150">
        <v>2</v>
      </c>
      <c r="Q11150" t="s">
        <v>71</v>
      </c>
      <c r="R11150">
        <v>4</v>
      </c>
      <c r="S11150" t="s">
        <v>50</v>
      </c>
      <c r="T11150">
        <v>5056</v>
      </c>
      <c r="U11150">
        <v>20467</v>
      </c>
      <c r="V11150">
        <v>1</v>
      </c>
      <c r="W11150" t="s">
        <v>44</v>
      </c>
      <c r="X11150" t="s">
        <v>45</v>
      </c>
      <c r="Y11150">
        <v>15</v>
      </c>
      <c r="Z11150">
        <v>3</v>
      </c>
      <c r="AA11150">
        <v>3</v>
      </c>
      <c r="AB11150">
        <v>80</v>
      </c>
      <c r="AC11150">
        <v>1</v>
      </c>
      <c r="AD11150">
        <v>10</v>
      </c>
      <c r="AE11150">
        <v>2</v>
      </c>
      <c r="AF11150">
        <v>2</v>
      </c>
      <c r="AG11150">
        <v>10</v>
      </c>
      <c r="AH11150">
        <v>7</v>
      </c>
      <c r="AI11150">
        <v>1</v>
      </c>
      <c r="AJ11150">
        <v>2</v>
      </c>
      <c r="AK11150" t="s">
        <v>52</v>
      </c>
    </row>
    <row r="11151" spans="1:37" x14ac:dyDescent="0.3">
      <c r="A11151">
        <v>25</v>
      </c>
      <c r="B11151" t="s">
        <v>72</v>
      </c>
      <c r="C11151" t="s">
        <v>38</v>
      </c>
      <c r="D11151">
        <v>1280</v>
      </c>
      <c r="E11151" t="s">
        <v>54</v>
      </c>
      <c r="F11151">
        <v>7</v>
      </c>
      <c r="G11151">
        <v>1</v>
      </c>
      <c r="H11151" t="s">
        <v>58</v>
      </c>
      <c r="I11151">
        <v>1</v>
      </c>
      <c r="J11151">
        <v>13238</v>
      </c>
      <c r="K11151">
        <v>136693</v>
      </c>
      <c r="L11151">
        <v>3</v>
      </c>
      <c r="M11151" t="s">
        <v>53</v>
      </c>
      <c r="N11151">
        <v>74</v>
      </c>
      <c r="O11151">
        <v>2</v>
      </c>
      <c r="P11151">
        <v>2</v>
      </c>
      <c r="Q11151" t="s">
        <v>71</v>
      </c>
      <c r="R11151">
        <v>4</v>
      </c>
      <c r="S11151" t="s">
        <v>50</v>
      </c>
      <c r="T11151">
        <v>5056</v>
      </c>
      <c r="U11151">
        <v>17689</v>
      </c>
      <c r="V11151">
        <v>1</v>
      </c>
      <c r="W11151" t="s">
        <v>44</v>
      </c>
      <c r="X11151" t="s">
        <v>45</v>
      </c>
      <c r="Y11151">
        <v>15</v>
      </c>
      <c r="Z11151">
        <v>4</v>
      </c>
      <c r="AA11151">
        <v>3</v>
      </c>
      <c r="AB11151">
        <v>80</v>
      </c>
      <c r="AC11151">
        <v>1</v>
      </c>
      <c r="AD11151">
        <v>10</v>
      </c>
      <c r="AE11151">
        <v>2</v>
      </c>
      <c r="AF11151">
        <v>2</v>
      </c>
      <c r="AG11151">
        <v>10</v>
      </c>
      <c r="AH11151">
        <v>7</v>
      </c>
      <c r="AI11151">
        <v>1</v>
      </c>
      <c r="AJ11151">
        <v>2</v>
      </c>
      <c r="AK11151" t="s">
        <v>52</v>
      </c>
    </row>
    <row r="11152" spans="1:37" x14ac:dyDescent="0.3">
      <c r="A11152">
        <v>25</v>
      </c>
      <c r="B11152" t="s">
        <v>72</v>
      </c>
      <c r="C11152" t="s">
        <v>38</v>
      </c>
      <c r="D11152">
        <v>1280</v>
      </c>
      <c r="E11152" t="s">
        <v>54</v>
      </c>
      <c r="F11152">
        <v>7</v>
      </c>
      <c r="G11152">
        <v>1</v>
      </c>
      <c r="H11152" t="s">
        <v>59</v>
      </c>
      <c r="I11152">
        <v>1</v>
      </c>
      <c r="J11152">
        <v>13239</v>
      </c>
      <c r="K11152">
        <v>136694</v>
      </c>
      <c r="L11152">
        <v>3</v>
      </c>
      <c r="M11152" t="s">
        <v>53</v>
      </c>
      <c r="N11152">
        <v>74</v>
      </c>
      <c r="O11152">
        <v>2</v>
      </c>
      <c r="P11152">
        <v>2</v>
      </c>
      <c r="Q11152" t="s">
        <v>71</v>
      </c>
      <c r="R11152">
        <v>4</v>
      </c>
      <c r="S11152" t="s">
        <v>50</v>
      </c>
      <c r="T11152">
        <v>5056</v>
      </c>
      <c r="U11152">
        <v>17689</v>
      </c>
      <c r="V11152">
        <v>1</v>
      </c>
      <c r="W11152" t="s">
        <v>44</v>
      </c>
      <c r="X11152" t="s">
        <v>45</v>
      </c>
      <c r="Y11152">
        <v>15</v>
      </c>
      <c r="Z11152">
        <v>3</v>
      </c>
      <c r="AA11152">
        <v>3</v>
      </c>
      <c r="AB11152">
        <v>80</v>
      </c>
      <c r="AC11152">
        <v>1</v>
      </c>
      <c r="AD11152">
        <v>10</v>
      </c>
      <c r="AE11152">
        <v>2</v>
      </c>
      <c r="AF11152">
        <v>2</v>
      </c>
      <c r="AG11152">
        <v>10</v>
      </c>
      <c r="AH11152">
        <v>7</v>
      </c>
      <c r="AI11152">
        <v>1</v>
      </c>
      <c r="AJ11152">
        <v>2</v>
      </c>
      <c r="AK11152" t="s">
        <v>52</v>
      </c>
    </row>
    <row r="11153" spans="1:37" x14ac:dyDescent="0.3">
      <c r="A11153">
        <v>25</v>
      </c>
      <c r="B11153" t="s">
        <v>72</v>
      </c>
      <c r="C11153" t="s">
        <v>38</v>
      </c>
      <c r="D11153">
        <v>1280</v>
      </c>
      <c r="E11153" t="s">
        <v>54</v>
      </c>
      <c r="F11153">
        <v>7</v>
      </c>
      <c r="G11153">
        <v>1</v>
      </c>
      <c r="H11153" t="s">
        <v>58</v>
      </c>
      <c r="I11153">
        <v>1</v>
      </c>
      <c r="J11153">
        <v>13241</v>
      </c>
      <c r="K11153">
        <v>136696</v>
      </c>
      <c r="L11153">
        <v>3</v>
      </c>
      <c r="M11153" t="s">
        <v>53</v>
      </c>
      <c r="N11153">
        <v>74</v>
      </c>
      <c r="O11153">
        <v>2</v>
      </c>
      <c r="P11153">
        <v>2</v>
      </c>
      <c r="Q11153" t="s">
        <v>71</v>
      </c>
      <c r="R11153">
        <v>4</v>
      </c>
      <c r="S11153" t="s">
        <v>50</v>
      </c>
      <c r="T11153">
        <v>5056</v>
      </c>
      <c r="U11153">
        <v>19305</v>
      </c>
      <c r="V11153">
        <v>1</v>
      </c>
      <c r="W11153" t="s">
        <v>44</v>
      </c>
      <c r="X11153" t="s">
        <v>45</v>
      </c>
      <c r="Y11153">
        <v>15</v>
      </c>
      <c r="Z11153">
        <v>3</v>
      </c>
      <c r="AA11153">
        <v>3</v>
      </c>
      <c r="AB11153">
        <v>80</v>
      </c>
      <c r="AC11153">
        <v>1</v>
      </c>
      <c r="AD11153">
        <v>10</v>
      </c>
      <c r="AE11153">
        <v>2</v>
      </c>
      <c r="AF11153">
        <v>2</v>
      </c>
      <c r="AG11153">
        <v>10</v>
      </c>
      <c r="AH11153">
        <v>7</v>
      </c>
      <c r="AI11153">
        <v>1</v>
      </c>
      <c r="AJ11153">
        <v>2</v>
      </c>
      <c r="AK11153" t="s">
        <v>52</v>
      </c>
    </row>
    <row r="11154" spans="1:37" x14ac:dyDescent="0.3">
      <c r="A11154">
        <v>25</v>
      </c>
      <c r="B11154" t="s">
        <v>72</v>
      </c>
      <c r="C11154" t="s">
        <v>38</v>
      </c>
      <c r="D11154">
        <v>1280</v>
      </c>
      <c r="E11154" t="s">
        <v>54</v>
      </c>
      <c r="F11154">
        <v>7</v>
      </c>
      <c r="G11154">
        <v>1</v>
      </c>
      <c r="H11154" t="s">
        <v>59</v>
      </c>
      <c r="I11154">
        <v>1</v>
      </c>
      <c r="J11154">
        <v>13242</v>
      </c>
      <c r="K11154">
        <v>136697</v>
      </c>
      <c r="L11154">
        <v>3</v>
      </c>
      <c r="M11154" t="s">
        <v>53</v>
      </c>
      <c r="N11154">
        <v>74</v>
      </c>
      <c r="O11154">
        <v>2</v>
      </c>
      <c r="P11154">
        <v>2</v>
      </c>
      <c r="Q11154" t="s">
        <v>71</v>
      </c>
      <c r="R11154">
        <v>4</v>
      </c>
      <c r="S11154" t="s">
        <v>50</v>
      </c>
      <c r="T11154">
        <v>5056</v>
      </c>
      <c r="U11154">
        <v>20467</v>
      </c>
      <c r="V11154">
        <v>1</v>
      </c>
      <c r="W11154" t="s">
        <v>44</v>
      </c>
      <c r="X11154" t="s">
        <v>45</v>
      </c>
      <c r="Y11154">
        <v>15</v>
      </c>
      <c r="Z11154">
        <v>3</v>
      </c>
      <c r="AA11154">
        <v>3</v>
      </c>
      <c r="AB11154">
        <v>80</v>
      </c>
      <c r="AC11154">
        <v>1</v>
      </c>
      <c r="AD11154">
        <v>10</v>
      </c>
      <c r="AE11154">
        <v>2</v>
      </c>
      <c r="AF11154">
        <v>2</v>
      </c>
      <c r="AG11154">
        <v>10</v>
      </c>
      <c r="AH11154">
        <v>7</v>
      </c>
      <c r="AI11154">
        <v>1</v>
      </c>
      <c r="AJ11154">
        <v>2</v>
      </c>
      <c r="AK11154" t="s">
        <v>52</v>
      </c>
    </row>
    <row r="11155" spans="1:37" x14ac:dyDescent="0.3">
      <c r="A11155">
        <v>25</v>
      </c>
      <c r="B11155" t="s">
        <v>72</v>
      </c>
      <c r="C11155" t="s">
        <v>38</v>
      </c>
      <c r="D11155">
        <v>1356</v>
      </c>
      <c r="E11155" t="s">
        <v>39</v>
      </c>
      <c r="F11155">
        <v>10</v>
      </c>
      <c r="G11155">
        <v>4</v>
      </c>
      <c r="H11155" t="s">
        <v>40</v>
      </c>
      <c r="I11155">
        <v>1</v>
      </c>
      <c r="J11155">
        <v>14181</v>
      </c>
      <c r="K11155">
        <v>137636</v>
      </c>
      <c r="L11155">
        <v>3</v>
      </c>
      <c r="M11155" t="s">
        <v>53</v>
      </c>
      <c r="N11155">
        <v>57</v>
      </c>
      <c r="O11155">
        <v>3</v>
      </c>
      <c r="P11155">
        <v>2</v>
      </c>
      <c r="Q11155" t="s">
        <v>42</v>
      </c>
      <c r="R11155">
        <v>4</v>
      </c>
      <c r="S11155" t="s">
        <v>43</v>
      </c>
      <c r="T11155">
        <v>4950</v>
      </c>
      <c r="U11155">
        <v>20623</v>
      </c>
      <c r="V11155">
        <v>0</v>
      </c>
      <c r="W11155" t="s">
        <v>44</v>
      </c>
      <c r="X11155" t="s">
        <v>51</v>
      </c>
      <c r="Y11155">
        <v>14</v>
      </c>
      <c r="Z11155">
        <v>4</v>
      </c>
      <c r="AA11155">
        <v>2</v>
      </c>
      <c r="AB11155">
        <v>80</v>
      </c>
      <c r="AC11155">
        <v>0</v>
      </c>
      <c r="AD11155">
        <v>5</v>
      </c>
      <c r="AE11155">
        <v>4</v>
      </c>
      <c r="AF11155">
        <v>3</v>
      </c>
      <c r="AG11155">
        <v>4</v>
      </c>
      <c r="AH11155">
        <v>3</v>
      </c>
      <c r="AI11155">
        <v>1</v>
      </c>
      <c r="AJ11155">
        <v>1</v>
      </c>
      <c r="AK11155" t="s">
        <v>70</v>
      </c>
    </row>
    <row r="11156" spans="1:37" x14ac:dyDescent="0.3">
      <c r="A11156">
        <v>25</v>
      </c>
      <c r="B11156" t="s">
        <v>72</v>
      </c>
      <c r="C11156" t="s">
        <v>38</v>
      </c>
      <c r="D11156">
        <v>1356</v>
      </c>
      <c r="E11156" t="s">
        <v>39</v>
      </c>
      <c r="F11156">
        <v>10</v>
      </c>
      <c r="G11156">
        <v>4</v>
      </c>
      <c r="H11156" t="s">
        <v>58</v>
      </c>
      <c r="I11156">
        <v>1</v>
      </c>
      <c r="J11156">
        <v>14184</v>
      </c>
      <c r="K11156">
        <v>137639</v>
      </c>
      <c r="L11156">
        <v>3</v>
      </c>
      <c r="M11156" t="s">
        <v>53</v>
      </c>
      <c r="N11156">
        <v>57</v>
      </c>
      <c r="O11156">
        <v>3</v>
      </c>
      <c r="P11156">
        <v>2</v>
      </c>
      <c r="Q11156" t="s">
        <v>42</v>
      </c>
      <c r="R11156">
        <v>4</v>
      </c>
      <c r="S11156" t="s">
        <v>43</v>
      </c>
      <c r="T11156">
        <v>4950</v>
      </c>
      <c r="U11156">
        <v>20623</v>
      </c>
      <c r="V11156">
        <v>6</v>
      </c>
      <c r="W11156" t="s">
        <v>44</v>
      </c>
      <c r="X11156" t="s">
        <v>51</v>
      </c>
      <c r="Y11156">
        <v>14</v>
      </c>
      <c r="Z11156">
        <v>3</v>
      </c>
      <c r="AA11156">
        <v>2</v>
      </c>
      <c r="AB11156">
        <v>80</v>
      </c>
      <c r="AC11156">
        <v>0</v>
      </c>
      <c r="AD11156">
        <v>5</v>
      </c>
      <c r="AE11156">
        <v>4</v>
      </c>
      <c r="AF11156">
        <v>3</v>
      </c>
      <c r="AG11156">
        <v>4</v>
      </c>
      <c r="AH11156">
        <v>3</v>
      </c>
      <c r="AI11156">
        <v>1</v>
      </c>
      <c r="AJ11156">
        <v>1</v>
      </c>
      <c r="AK11156" t="s">
        <v>70</v>
      </c>
    </row>
    <row r="11157" spans="1:37" x14ac:dyDescent="0.3">
      <c r="A11157">
        <v>25</v>
      </c>
      <c r="B11157" t="s">
        <v>72</v>
      </c>
      <c r="C11157" t="s">
        <v>38</v>
      </c>
      <c r="D11157">
        <v>1356</v>
      </c>
      <c r="E11157" t="s">
        <v>39</v>
      </c>
      <c r="F11157">
        <v>10</v>
      </c>
      <c r="G11157">
        <v>4</v>
      </c>
      <c r="H11157" t="s">
        <v>40</v>
      </c>
      <c r="I11157">
        <v>1</v>
      </c>
      <c r="J11157">
        <v>14185</v>
      </c>
      <c r="K11157">
        <v>137640</v>
      </c>
      <c r="L11157">
        <v>3</v>
      </c>
      <c r="M11157" t="s">
        <v>53</v>
      </c>
      <c r="N11157">
        <v>57</v>
      </c>
      <c r="O11157">
        <v>3</v>
      </c>
      <c r="P11157">
        <v>2</v>
      </c>
      <c r="Q11157" t="s">
        <v>42</v>
      </c>
      <c r="R11157">
        <v>4</v>
      </c>
      <c r="S11157" t="s">
        <v>43</v>
      </c>
      <c r="T11157">
        <v>4950</v>
      </c>
      <c r="U11157">
        <v>18437</v>
      </c>
      <c r="V11157">
        <v>0</v>
      </c>
      <c r="W11157" t="s">
        <v>44</v>
      </c>
      <c r="X11157" t="s">
        <v>51</v>
      </c>
      <c r="Y11157">
        <v>14</v>
      </c>
      <c r="Z11157">
        <v>3</v>
      </c>
      <c r="AA11157">
        <v>2</v>
      </c>
      <c r="AB11157">
        <v>80</v>
      </c>
      <c r="AC11157">
        <v>0</v>
      </c>
      <c r="AD11157">
        <v>5</v>
      </c>
      <c r="AE11157">
        <v>4</v>
      </c>
      <c r="AF11157">
        <v>3</v>
      </c>
      <c r="AG11157">
        <v>4</v>
      </c>
      <c r="AH11157">
        <v>3</v>
      </c>
      <c r="AI11157">
        <v>1</v>
      </c>
      <c r="AJ11157">
        <v>1</v>
      </c>
      <c r="AK11157" t="s">
        <v>70</v>
      </c>
    </row>
    <row r="11158" spans="1:37" x14ac:dyDescent="0.3">
      <c r="A11158">
        <v>25</v>
      </c>
      <c r="B11158" t="s">
        <v>72</v>
      </c>
      <c r="C11158" t="s">
        <v>38</v>
      </c>
      <c r="D11158">
        <v>1356</v>
      </c>
      <c r="E11158" t="s">
        <v>39</v>
      </c>
      <c r="F11158">
        <v>10</v>
      </c>
      <c r="G11158">
        <v>4</v>
      </c>
      <c r="H11158" t="s">
        <v>58</v>
      </c>
      <c r="I11158">
        <v>1</v>
      </c>
      <c r="J11158">
        <v>14186</v>
      </c>
      <c r="K11158">
        <v>137641</v>
      </c>
      <c r="L11158">
        <v>3</v>
      </c>
      <c r="M11158" t="s">
        <v>53</v>
      </c>
      <c r="N11158">
        <v>57</v>
      </c>
      <c r="O11158">
        <v>3</v>
      </c>
      <c r="P11158">
        <v>2</v>
      </c>
      <c r="Q11158" t="s">
        <v>42</v>
      </c>
      <c r="R11158">
        <v>4</v>
      </c>
      <c r="S11158" t="s">
        <v>43</v>
      </c>
      <c r="T11158">
        <v>4950</v>
      </c>
      <c r="U11158">
        <v>21075</v>
      </c>
      <c r="V11158">
        <v>6</v>
      </c>
      <c r="W11158" t="s">
        <v>44</v>
      </c>
      <c r="X11158" t="s">
        <v>51</v>
      </c>
      <c r="Y11158">
        <v>14</v>
      </c>
      <c r="Z11158">
        <v>3</v>
      </c>
      <c r="AA11158">
        <v>2</v>
      </c>
      <c r="AB11158">
        <v>80</v>
      </c>
      <c r="AC11158">
        <v>0</v>
      </c>
      <c r="AD11158">
        <v>5</v>
      </c>
      <c r="AE11158">
        <v>4</v>
      </c>
      <c r="AF11158">
        <v>3</v>
      </c>
      <c r="AG11158">
        <v>4</v>
      </c>
      <c r="AH11158">
        <v>3</v>
      </c>
      <c r="AI11158">
        <v>1</v>
      </c>
      <c r="AJ11158">
        <v>1</v>
      </c>
      <c r="AK11158" t="s">
        <v>70</v>
      </c>
    </row>
    <row r="11159" spans="1:37" x14ac:dyDescent="0.3">
      <c r="A11159">
        <v>25</v>
      </c>
      <c r="B11159" t="s">
        <v>72</v>
      </c>
      <c r="C11159" t="s">
        <v>38</v>
      </c>
      <c r="D11159">
        <v>1356</v>
      </c>
      <c r="E11159" t="s">
        <v>39</v>
      </c>
      <c r="F11159">
        <v>10</v>
      </c>
      <c r="G11159">
        <v>4</v>
      </c>
      <c r="H11159" t="s">
        <v>40</v>
      </c>
      <c r="I11159">
        <v>1</v>
      </c>
      <c r="J11159">
        <v>14189</v>
      </c>
      <c r="K11159">
        <v>137644</v>
      </c>
      <c r="L11159">
        <v>3</v>
      </c>
      <c r="M11159" t="s">
        <v>53</v>
      </c>
      <c r="N11159">
        <v>57</v>
      </c>
      <c r="O11159">
        <v>3</v>
      </c>
      <c r="P11159">
        <v>2</v>
      </c>
      <c r="Q11159" t="s">
        <v>42</v>
      </c>
      <c r="R11159">
        <v>4</v>
      </c>
      <c r="S11159" t="s">
        <v>43</v>
      </c>
      <c r="T11159">
        <v>4950</v>
      </c>
      <c r="U11159">
        <v>20623</v>
      </c>
      <c r="V11159">
        <v>0</v>
      </c>
      <c r="W11159" t="s">
        <v>44</v>
      </c>
      <c r="X11159" t="s">
        <v>51</v>
      </c>
      <c r="Y11159">
        <v>14</v>
      </c>
      <c r="Z11159">
        <v>4</v>
      </c>
      <c r="AA11159">
        <v>2</v>
      </c>
      <c r="AB11159">
        <v>80</v>
      </c>
      <c r="AC11159">
        <v>0</v>
      </c>
      <c r="AD11159">
        <v>5</v>
      </c>
      <c r="AE11159">
        <v>4</v>
      </c>
      <c r="AF11159">
        <v>3</v>
      </c>
      <c r="AG11159">
        <v>4</v>
      </c>
      <c r="AH11159">
        <v>3</v>
      </c>
      <c r="AI11159">
        <v>1</v>
      </c>
      <c r="AJ11159">
        <v>1</v>
      </c>
      <c r="AK11159" t="s">
        <v>70</v>
      </c>
    </row>
    <row r="11160" spans="1:37" x14ac:dyDescent="0.3">
      <c r="A11160">
        <v>25</v>
      </c>
      <c r="B11160" t="s">
        <v>72</v>
      </c>
      <c r="C11160" t="s">
        <v>38</v>
      </c>
      <c r="D11160">
        <v>1356</v>
      </c>
      <c r="E11160" t="s">
        <v>39</v>
      </c>
      <c r="F11160">
        <v>10</v>
      </c>
      <c r="G11160">
        <v>4</v>
      </c>
      <c r="H11160" t="s">
        <v>58</v>
      </c>
      <c r="I11160">
        <v>1</v>
      </c>
      <c r="J11160">
        <v>14192</v>
      </c>
      <c r="K11160">
        <v>137647</v>
      </c>
      <c r="L11160">
        <v>3</v>
      </c>
      <c r="M11160" t="s">
        <v>53</v>
      </c>
      <c r="N11160">
        <v>57</v>
      </c>
      <c r="O11160">
        <v>3</v>
      </c>
      <c r="P11160">
        <v>2</v>
      </c>
      <c r="Q11160" t="s">
        <v>42</v>
      </c>
      <c r="R11160">
        <v>4</v>
      </c>
      <c r="S11160" t="s">
        <v>43</v>
      </c>
      <c r="T11160">
        <v>4950</v>
      </c>
      <c r="U11160">
        <v>20623</v>
      </c>
      <c r="V11160">
        <v>6</v>
      </c>
      <c r="W11160" t="s">
        <v>44</v>
      </c>
      <c r="X11160" t="s">
        <v>51</v>
      </c>
      <c r="Y11160">
        <v>14</v>
      </c>
      <c r="Z11160">
        <v>3</v>
      </c>
      <c r="AA11160">
        <v>2</v>
      </c>
      <c r="AB11160">
        <v>80</v>
      </c>
      <c r="AC11160">
        <v>0</v>
      </c>
      <c r="AD11160">
        <v>5</v>
      </c>
      <c r="AE11160">
        <v>4</v>
      </c>
      <c r="AF11160">
        <v>3</v>
      </c>
      <c r="AG11160">
        <v>4</v>
      </c>
      <c r="AH11160">
        <v>3</v>
      </c>
      <c r="AI11160">
        <v>1</v>
      </c>
      <c r="AJ11160">
        <v>1</v>
      </c>
      <c r="AK11160" t="s">
        <v>70</v>
      </c>
    </row>
    <row r="11161" spans="1:37" x14ac:dyDescent="0.3">
      <c r="A11161">
        <v>25</v>
      </c>
      <c r="B11161" t="s">
        <v>72</v>
      </c>
      <c r="C11161" t="s">
        <v>38</v>
      </c>
      <c r="D11161">
        <v>1356</v>
      </c>
      <c r="E11161" t="s">
        <v>39</v>
      </c>
      <c r="F11161">
        <v>10</v>
      </c>
      <c r="G11161">
        <v>4</v>
      </c>
      <c r="H11161" t="s">
        <v>40</v>
      </c>
      <c r="I11161">
        <v>1</v>
      </c>
      <c r="J11161">
        <v>14193</v>
      </c>
      <c r="K11161">
        <v>137648</v>
      </c>
      <c r="L11161">
        <v>3</v>
      </c>
      <c r="M11161" t="s">
        <v>53</v>
      </c>
      <c r="N11161">
        <v>57</v>
      </c>
      <c r="O11161">
        <v>3</v>
      </c>
      <c r="P11161">
        <v>2</v>
      </c>
      <c r="Q11161" t="s">
        <v>42</v>
      </c>
      <c r="R11161">
        <v>4</v>
      </c>
      <c r="S11161" t="s">
        <v>43</v>
      </c>
      <c r="T11161">
        <v>4950</v>
      </c>
      <c r="U11161">
        <v>18437</v>
      </c>
      <c r="V11161">
        <v>0</v>
      </c>
      <c r="W11161" t="s">
        <v>44</v>
      </c>
      <c r="X11161" t="s">
        <v>51</v>
      </c>
      <c r="Y11161">
        <v>14</v>
      </c>
      <c r="Z11161">
        <v>3</v>
      </c>
      <c r="AA11161">
        <v>2</v>
      </c>
      <c r="AB11161">
        <v>80</v>
      </c>
      <c r="AC11161">
        <v>0</v>
      </c>
      <c r="AD11161">
        <v>5</v>
      </c>
      <c r="AE11161">
        <v>4</v>
      </c>
      <c r="AF11161">
        <v>3</v>
      </c>
      <c r="AG11161">
        <v>4</v>
      </c>
      <c r="AH11161">
        <v>3</v>
      </c>
      <c r="AI11161">
        <v>1</v>
      </c>
      <c r="AJ11161">
        <v>1</v>
      </c>
      <c r="AK11161" t="s">
        <v>70</v>
      </c>
    </row>
    <row r="11162" spans="1:37" x14ac:dyDescent="0.3">
      <c r="A11162">
        <v>25</v>
      </c>
      <c r="B11162" t="s">
        <v>72</v>
      </c>
      <c r="C11162" t="s">
        <v>38</v>
      </c>
      <c r="D11162">
        <v>1356</v>
      </c>
      <c r="E11162" t="s">
        <v>39</v>
      </c>
      <c r="F11162">
        <v>10</v>
      </c>
      <c r="G11162">
        <v>4</v>
      </c>
      <c r="H11162" t="s">
        <v>58</v>
      </c>
      <c r="I11162">
        <v>1</v>
      </c>
      <c r="J11162">
        <v>14194</v>
      </c>
      <c r="K11162">
        <v>137649</v>
      </c>
      <c r="L11162">
        <v>3</v>
      </c>
      <c r="M11162" t="s">
        <v>53</v>
      </c>
      <c r="N11162">
        <v>57</v>
      </c>
      <c r="O11162">
        <v>3</v>
      </c>
      <c r="P11162">
        <v>2</v>
      </c>
      <c r="Q11162" t="s">
        <v>42</v>
      </c>
      <c r="R11162">
        <v>4</v>
      </c>
      <c r="S11162" t="s">
        <v>43</v>
      </c>
      <c r="T11162">
        <v>4950</v>
      </c>
      <c r="U11162">
        <v>21075</v>
      </c>
      <c r="V11162">
        <v>6</v>
      </c>
      <c r="W11162" t="s">
        <v>44</v>
      </c>
      <c r="X11162" t="s">
        <v>51</v>
      </c>
      <c r="Y11162">
        <v>14</v>
      </c>
      <c r="Z11162">
        <v>3</v>
      </c>
      <c r="AA11162">
        <v>2</v>
      </c>
      <c r="AB11162">
        <v>80</v>
      </c>
      <c r="AC11162">
        <v>0</v>
      </c>
      <c r="AD11162">
        <v>5</v>
      </c>
      <c r="AE11162">
        <v>4</v>
      </c>
      <c r="AF11162">
        <v>3</v>
      </c>
      <c r="AG11162">
        <v>4</v>
      </c>
      <c r="AH11162">
        <v>3</v>
      </c>
      <c r="AI11162">
        <v>1</v>
      </c>
      <c r="AJ11162">
        <v>1</v>
      </c>
      <c r="AK11162" t="s">
        <v>70</v>
      </c>
    </row>
    <row r="11163" spans="1:37" x14ac:dyDescent="0.3">
      <c r="A11163">
        <v>25</v>
      </c>
      <c r="B11163" t="s">
        <v>72</v>
      </c>
      <c r="C11163" t="s">
        <v>38</v>
      </c>
      <c r="D11163">
        <v>622</v>
      </c>
      <c r="E11163" t="s">
        <v>39</v>
      </c>
      <c r="F11163">
        <v>13</v>
      </c>
      <c r="G11163">
        <v>1</v>
      </c>
      <c r="H11163" t="s">
        <v>58</v>
      </c>
      <c r="I11163">
        <v>1</v>
      </c>
      <c r="J11163">
        <v>15168</v>
      </c>
      <c r="K11163">
        <v>138623</v>
      </c>
      <c r="L11163">
        <v>3</v>
      </c>
      <c r="M11163" t="s">
        <v>53</v>
      </c>
      <c r="N11163">
        <v>79</v>
      </c>
      <c r="O11163">
        <v>3</v>
      </c>
      <c r="P11163">
        <v>3</v>
      </c>
      <c r="Q11163" t="s">
        <v>42</v>
      </c>
      <c r="R11163">
        <v>2</v>
      </c>
      <c r="S11163" t="s">
        <v>43</v>
      </c>
      <c r="T11163">
        <v>8446</v>
      </c>
      <c r="U11163">
        <v>21534</v>
      </c>
      <c r="V11163">
        <v>9</v>
      </c>
      <c r="W11163" t="s">
        <v>44</v>
      </c>
      <c r="X11163" t="s">
        <v>45</v>
      </c>
      <c r="Y11163">
        <v>19</v>
      </c>
      <c r="Z11163">
        <v>3</v>
      </c>
      <c r="AA11163">
        <v>3</v>
      </c>
      <c r="AB11163">
        <v>80</v>
      </c>
      <c r="AC11163">
        <v>0</v>
      </c>
      <c r="AD11163">
        <v>10</v>
      </c>
      <c r="AE11163">
        <v>2</v>
      </c>
      <c r="AF11163">
        <v>2</v>
      </c>
      <c r="AG11163">
        <v>8</v>
      </c>
      <c r="AH11163">
        <v>7</v>
      </c>
      <c r="AI11163">
        <v>7</v>
      </c>
      <c r="AJ11163">
        <v>7</v>
      </c>
      <c r="AK11163" t="s">
        <v>70</v>
      </c>
    </row>
    <row r="11164" spans="1:37" x14ac:dyDescent="0.3">
      <c r="A11164">
        <v>25</v>
      </c>
      <c r="B11164" t="s">
        <v>72</v>
      </c>
      <c r="C11164" t="s">
        <v>38</v>
      </c>
      <c r="D11164">
        <v>622</v>
      </c>
      <c r="E11164" t="s">
        <v>39</v>
      </c>
      <c r="F11164">
        <v>13</v>
      </c>
      <c r="G11164">
        <v>1</v>
      </c>
      <c r="H11164" t="s">
        <v>58</v>
      </c>
      <c r="I11164">
        <v>1</v>
      </c>
      <c r="J11164">
        <v>15170</v>
      </c>
      <c r="K11164">
        <v>138625</v>
      </c>
      <c r="L11164">
        <v>3</v>
      </c>
      <c r="M11164" t="s">
        <v>53</v>
      </c>
      <c r="N11164">
        <v>79</v>
      </c>
      <c r="O11164">
        <v>3</v>
      </c>
      <c r="P11164">
        <v>3</v>
      </c>
      <c r="Q11164" t="s">
        <v>42</v>
      </c>
      <c r="R11164">
        <v>2</v>
      </c>
      <c r="S11164" t="s">
        <v>43</v>
      </c>
      <c r="T11164">
        <v>8446</v>
      </c>
      <c r="U11164">
        <v>21534</v>
      </c>
      <c r="V11164">
        <v>7</v>
      </c>
      <c r="W11164" t="s">
        <v>44</v>
      </c>
      <c r="X11164" t="s">
        <v>45</v>
      </c>
      <c r="Y11164">
        <v>19</v>
      </c>
      <c r="Z11164">
        <v>3</v>
      </c>
      <c r="AA11164">
        <v>3</v>
      </c>
      <c r="AB11164">
        <v>80</v>
      </c>
      <c r="AC11164">
        <v>0</v>
      </c>
      <c r="AD11164">
        <v>10</v>
      </c>
      <c r="AE11164">
        <v>2</v>
      </c>
      <c r="AF11164">
        <v>2</v>
      </c>
      <c r="AG11164">
        <v>8</v>
      </c>
      <c r="AH11164">
        <v>7</v>
      </c>
      <c r="AI11164">
        <v>7</v>
      </c>
      <c r="AJ11164">
        <v>7</v>
      </c>
      <c r="AK11164" t="s">
        <v>70</v>
      </c>
    </row>
    <row r="11165" spans="1:37" x14ac:dyDescent="0.3">
      <c r="A11165">
        <v>25</v>
      </c>
      <c r="B11165" t="s">
        <v>72</v>
      </c>
      <c r="C11165" t="s">
        <v>38</v>
      </c>
      <c r="D11165">
        <v>622</v>
      </c>
      <c r="E11165" t="s">
        <v>39</v>
      </c>
      <c r="F11165">
        <v>13</v>
      </c>
      <c r="G11165">
        <v>1</v>
      </c>
      <c r="H11165" t="s">
        <v>58</v>
      </c>
      <c r="I11165">
        <v>1</v>
      </c>
      <c r="J11165">
        <v>15171</v>
      </c>
      <c r="K11165">
        <v>138626</v>
      </c>
      <c r="L11165">
        <v>3</v>
      </c>
      <c r="M11165" t="s">
        <v>53</v>
      </c>
      <c r="N11165">
        <v>79</v>
      </c>
      <c r="O11165">
        <v>3</v>
      </c>
      <c r="P11165">
        <v>3</v>
      </c>
      <c r="Q11165" t="s">
        <v>42</v>
      </c>
      <c r="R11165">
        <v>2</v>
      </c>
      <c r="S11165" t="s">
        <v>43</v>
      </c>
      <c r="T11165">
        <v>8446</v>
      </c>
      <c r="U11165">
        <v>19373</v>
      </c>
      <c r="V11165">
        <v>9</v>
      </c>
      <c r="W11165" t="s">
        <v>44</v>
      </c>
      <c r="X11165" t="s">
        <v>45</v>
      </c>
      <c r="Y11165">
        <v>19</v>
      </c>
      <c r="Z11165">
        <v>3</v>
      </c>
      <c r="AA11165">
        <v>3</v>
      </c>
      <c r="AB11165">
        <v>80</v>
      </c>
      <c r="AC11165">
        <v>0</v>
      </c>
      <c r="AD11165">
        <v>10</v>
      </c>
      <c r="AE11165">
        <v>2</v>
      </c>
      <c r="AF11165">
        <v>2</v>
      </c>
      <c r="AG11165">
        <v>8</v>
      </c>
      <c r="AH11165">
        <v>7</v>
      </c>
      <c r="AI11165">
        <v>7</v>
      </c>
      <c r="AJ11165">
        <v>7</v>
      </c>
      <c r="AK11165" t="s">
        <v>70</v>
      </c>
    </row>
    <row r="11166" spans="1:37" x14ac:dyDescent="0.3">
      <c r="A11166">
        <v>25</v>
      </c>
      <c r="B11166" t="s">
        <v>72</v>
      </c>
      <c r="C11166" t="s">
        <v>38</v>
      </c>
      <c r="D11166">
        <v>622</v>
      </c>
      <c r="E11166" t="s">
        <v>39</v>
      </c>
      <c r="F11166">
        <v>13</v>
      </c>
      <c r="G11166">
        <v>1</v>
      </c>
      <c r="H11166" t="s">
        <v>58</v>
      </c>
      <c r="I11166">
        <v>1</v>
      </c>
      <c r="J11166">
        <v>15172</v>
      </c>
      <c r="K11166">
        <v>138627</v>
      </c>
      <c r="L11166">
        <v>3</v>
      </c>
      <c r="M11166" t="s">
        <v>53</v>
      </c>
      <c r="N11166">
        <v>79</v>
      </c>
      <c r="O11166">
        <v>3</v>
      </c>
      <c r="P11166">
        <v>3</v>
      </c>
      <c r="Q11166" t="s">
        <v>42</v>
      </c>
      <c r="R11166">
        <v>2</v>
      </c>
      <c r="S11166" t="s">
        <v>43</v>
      </c>
      <c r="T11166">
        <v>8446</v>
      </c>
      <c r="U11166">
        <v>21082</v>
      </c>
      <c r="V11166">
        <v>7</v>
      </c>
      <c r="W11166" t="s">
        <v>44</v>
      </c>
      <c r="X11166" t="s">
        <v>45</v>
      </c>
      <c r="Y11166">
        <v>19</v>
      </c>
      <c r="Z11166">
        <v>3</v>
      </c>
      <c r="AA11166">
        <v>3</v>
      </c>
      <c r="AB11166">
        <v>80</v>
      </c>
      <c r="AC11166">
        <v>0</v>
      </c>
      <c r="AD11166">
        <v>10</v>
      </c>
      <c r="AE11166">
        <v>2</v>
      </c>
      <c r="AF11166">
        <v>2</v>
      </c>
      <c r="AG11166">
        <v>8</v>
      </c>
      <c r="AH11166">
        <v>7</v>
      </c>
      <c r="AI11166">
        <v>7</v>
      </c>
      <c r="AJ11166">
        <v>7</v>
      </c>
      <c r="AK11166" t="s">
        <v>70</v>
      </c>
    </row>
    <row r="11167" spans="1:37" x14ac:dyDescent="0.3">
      <c r="A11167">
        <v>25</v>
      </c>
      <c r="B11167" t="s">
        <v>72</v>
      </c>
      <c r="C11167" t="s">
        <v>38</v>
      </c>
      <c r="D11167">
        <v>622</v>
      </c>
      <c r="E11167" t="s">
        <v>39</v>
      </c>
      <c r="F11167">
        <v>13</v>
      </c>
      <c r="G11167">
        <v>1</v>
      </c>
      <c r="H11167" t="s">
        <v>58</v>
      </c>
      <c r="I11167">
        <v>1</v>
      </c>
      <c r="J11167">
        <v>15176</v>
      </c>
      <c r="K11167">
        <v>138631</v>
      </c>
      <c r="L11167">
        <v>3</v>
      </c>
      <c r="M11167" t="s">
        <v>53</v>
      </c>
      <c r="N11167">
        <v>79</v>
      </c>
      <c r="O11167">
        <v>3</v>
      </c>
      <c r="P11167">
        <v>3</v>
      </c>
      <c r="Q11167" t="s">
        <v>42</v>
      </c>
      <c r="R11167">
        <v>2</v>
      </c>
      <c r="S11167" t="s">
        <v>43</v>
      </c>
      <c r="T11167">
        <v>8446</v>
      </c>
      <c r="U11167">
        <v>21534</v>
      </c>
      <c r="V11167">
        <v>9</v>
      </c>
      <c r="W11167" t="s">
        <v>44</v>
      </c>
      <c r="X11167" t="s">
        <v>45</v>
      </c>
      <c r="Y11167">
        <v>19</v>
      </c>
      <c r="Z11167">
        <v>3</v>
      </c>
      <c r="AA11167">
        <v>3</v>
      </c>
      <c r="AB11167">
        <v>80</v>
      </c>
      <c r="AC11167">
        <v>0</v>
      </c>
      <c r="AD11167">
        <v>10</v>
      </c>
      <c r="AE11167">
        <v>2</v>
      </c>
      <c r="AF11167">
        <v>2</v>
      </c>
      <c r="AG11167">
        <v>8</v>
      </c>
      <c r="AH11167">
        <v>7</v>
      </c>
      <c r="AI11167">
        <v>7</v>
      </c>
      <c r="AJ11167">
        <v>7</v>
      </c>
      <c r="AK11167" t="s">
        <v>70</v>
      </c>
    </row>
    <row r="11168" spans="1:37" x14ac:dyDescent="0.3">
      <c r="A11168">
        <v>25</v>
      </c>
      <c r="B11168" t="s">
        <v>72</v>
      </c>
      <c r="C11168" t="s">
        <v>38</v>
      </c>
      <c r="D11168">
        <v>622</v>
      </c>
      <c r="E11168" t="s">
        <v>39</v>
      </c>
      <c r="F11168">
        <v>13</v>
      </c>
      <c r="G11168">
        <v>1</v>
      </c>
      <c r="H11168" t="s">
        <v>58</v>
      </c>
      <c r="I11168">
        <v>1</v>
      </c>
      <c r="J11168">
        <v>15178</v>
      </c>
      <c r="K11168">
        <v>138633</v>
      </c>
      <c r="L11168">
        <v>3</v>
      </c>
      <c r="M11168" t="s">
        <v>53</v>
      </c>
      <c r="N11168">
        <v>79</v>
      </c>
      <c r="O11168">
        <v>3</v>
      </c>
      <c r="P11168">
        <v>3</v>
      </c>
      <c r="Q11168" t="s">
        <v>42</v>
      </c>
      <c r="R11168">
        <v>2</v>
      </c>
      <c r="S11168" t="s">
        <v>43</v>
      </c>
      <c r="T11168">
        <v>8446</v>
      </c>
      <c r="U11168">
        <v>21534</v>
      </c>
      <c r="V11168">
        <v>7</v>
      </c>
      <c r="W11168" t="s">
        <v>44</v>
      </c>
      <c r="X11168" t="s">
        <v>45</v>
      </c>
      <c r="Y11168">
        <v>19</v>
      </c>
      <c r="Z11168">
        <v>3</v>
      </c>
      <c r="AA11168">
        <v>3</v>
      </c>
      <c r="AB11168">
        <v>80</v>
      </c>
      <c r="AC11168">
        <v>0</v>
      </c>
      <c r="AD11168">
        <v>10</v>
      </c>
      <c r="AE11168">
        <v>2</v>
      </c>
      <c r="AF11168">
        <v>2</v>
      </c>
      <c r="AG11168">
        <v>8</v>
      </c>
      <c r="AH11168">
        <v>7</v>
      </c>
      <c r="AI11168">
        <v>7</v>
      </c>
      <c r="AJ11168">
        <v>7</v>
      </c>
      <c r="AK11168" t="s">
        <v>70</v>
      </c>
    </row>
    <row r="11169" spans="1:37" x14ac:dyDescent="0.3">
      <c r="A11169">
        <v>25</v>
      </c>
      <c r="B11169" t="s">
        <v>72</v>
      </c>
      <c r="C11169" t="s">
        <v>38</v>
      </c>
      <c r="D11169">
        <v>622</v>
      </c>
      <c r="E11169" t="s">
        <v>39</v>
      </c>
      <c r="F11169">
        <v>13</v>
      </c>
      <c r="G11169">
        <v>1</v>
      </c>
      <c r="H11169" t="s">
        <v>58</v>
      </c>
      <c r="I11169">
        <v>1</v>
      </c>
      <c r="J11169">
        <v>15179</v>
      </c>
      <c r="K11169">
        <v>138634</v>
      </c>
      <c r="L11169">
        <v>3</v>
      </c>
      <c r="M11169" t="s">
        <v>53</v>
      </c>
      <c r="N11169">
        <v>79</v>
      </c>
      <c r="O11169">
        <v>3</v>
      </c>
      <c r="P11169">
        <v>3</v>
      </c>
      <c r="Q11169" t="s">
        <v>42</v>
      </c>
      <c r="R11169">
        <v>2</v>
      </c>
      <c r="S11169" t="s">
        <v>43</v>
      </c>
      <c r="T11169">
        <v>8446</v>
      </c>
      <c r="U11169">
        <v>19373</v>
      </c>
      <c r="V11169">
        <v>9</v>
      </c>
      <c r="W11169" t="s">
        <v>44</v>
      </c>
      <c r="X11169" t="s">
        <v>45</v>
      </c>
      <c r="Y11169">
        <v>19</v>
      </c>
      <c r="Z11169">
        <v>3</v>
      </c>
      <c r="AA11169">
        <v>3</v>
      </c>
      <c r="AB11169">
        <v>80</v>
      </c>
      <c r="AC11169">
        <v>0</v>
      </c>
      <c r="AD11169">
        <v>10</v>
      </c>
      <c r="AE11169">
        <v>2</v>
      </c>
      <c r="AF11169">
        <v>2</v>
      </c>
      <c r="AG11169">
        <v>8</v>
      </c>
      <c r="AH11169">
        <v>7</v>
      </c>
      <c r="AI11169">
        <v>7</v>
      </c>
      <c r="AJ11169">
        <v>7</v>
      </c>
      <c r="AK11169" t="s">
        <v>70</v>
      </c>
    </row>
    <row r="11170" spans="1:37" x14ac:dyDescent="0.3">
      <c r="A11170">
        <v>25</v>
      </c>
      <c r="B11170" t="s">
        <v>72</v>
      </c>
      <c r="C11170" t="s">
        <v>38</v>
      </c>
      <c r="D11170">
        <v>622</v>
      </c>
      <c r="E11170" t="s">
        <v>39</v>
      </c>
      <c r="F11170">
        <v>13</v>
      </c>
      <c r="G11170">
        <v>1</v>
      </c>
      <c r="H11170" t="s">
        <v>58</v>
      </c>
      <c r="I11170">
        <v>1</v>
      </c>
      <c r="J11170">
        <v>15180</v>
      </c>
      <c r="K11170">
        <v>138635</v>
      </c>
      <c r="L11170">
        <v>3</v>
      </c>
      <c r="M11170" t="s">
        <v>53</v>
      </c>
      <c r="N11170">
        <v>79</v>
      </c>
      <c r="O11170">
        <v>3</v>
      </c>
      <c r="P11170">
        <v>3</v>
      </c>
      <c r="Q11170" t="s">
        <v>42</v>
      </c>
      <c r="R11170">
        <v>2</v>
      </c>
      <c r="S11170" t="s">
        <v>43</v>
      </c>
      <c r="T11170">
        <v>8446</v>
      </c>
      <c r="U11170">
        <v>21082</v>
      </c>
      <c r="V11170">
        <v>7</v>
      </c>
      <c r="W11170" t="s">
        <v>44</v>
      </c>
      <c r="X11170" t="s">
        <v>45</v>
      </c>
      <c r="Y11170">
        <v>19</v>
      </c>
      <c r="Z11170">
        <v>3</v>
      </c>
      <c r="AA11170">
        <v>3</v>
      </c>
      <c r="AB11170">
        <v>80</v>
      </c>
      <c r="AC11170">
        <v>0</v>
      </c>
      <c r="AD11170">
        <v>10</v>
      </c>
      <c r="AE11170">
        <v>2</v>
      </c>
      <c r="AF11170">
        <v>2</v>
      </c>
      <c r="AG11170">
        <v>8</v>
      </c>
      <c r="AH11170">
        <v>7</v>
      </c>
      <c r="AI11170">
        <v>7</v>
      </c>
      <c r="AJ11170">
        <v>7</v>
      </c>
      <c r="AK11170" t="s">
        <v>70</v>
      </c>
    </row>
    <row r="11171" spans="1:37" x14ac:dyDescent="0.3">
      <c r="A11171">
        <v>25</v>
      </c>
      <c r="B11171" t="s">
        <v>72</v>
      </c>
      <c r="C11171" t="s">
        <v>38</v>
      </c>
      <c r="D11171">
        <v>883</v>
      </c>
      <c r="E11171" t="s">
        <v>39</v>
      </c>
      <c r="F11171">
        <v>26</v>
      </c>
      <c r="G11171">
        <v>1</v>
      </c>
      <c r="H11171" t="s">
        <v>58</v>
      </c>
      <c r="I11171">
        <v>1</v>
      </c>
      <c r="J11171">
        <v>15588</v>
      </c>
      <c r="K11171">
        <v>139043</v>
      </c>
      <c r="L11171">
        <v>3</v>
      </c>
      <c r="M11171" t="s">
        <v>41</v>
      </c>
      <c r="N11171">
        <v>80</v>
      </c>
      <c r="O11171">
        <v>2</v>
      </c>
      <c r="P11171">
        <v>2</v>
      </c>
      <c r="Q11171" t="s">
        <v>68</v>
      </c>
      <c r="R11171">
        <v>4</v>
      </c>
      <c r="S11171" t="s">
        <v>50</v>
      </c>
      <c r="T11171">
        <v>5363</v>
      </c>
      <c r="U11171">
        <v>10846</v>
      </c>
      <c r="V11171">
        <v>0</v>
      </c>
      <c r="W11171" t="s">
        <v>44</v>
      </c>
      <c r="X11171" t="s">
        <v>51</v>
      </c>
      <c r="Y11171">
        <v>12</v>
      </c>
      <c r="Z11171">
        <v>3</v>
      </c>
      <c r="AA11171">
        <v>2</v>
      </c>
      <c r="AB11171">
        <v>80</v>
      </c>
      <c r="AC11171">
        <v>1</v>
      </c>
      <c r="AD11171">
        <v>10</v>
      </c>
      <c r="AE11171">
        <v>0</v>
      </c>
      <c r="AF11171">
        <v>3</v>
      </c>
      <c r="AG11171">
        <v>9</v>
      </c>
      <c r="AH11171">
        <v>7</v>
      </c>
      <c r="AI11171">
        <v>0</v>
      </c>
      <c r="AJ11171">
        <v>0</v>
      </c>
      <c r="AK11171" t="s">
        <v>70</v>
      </c>
    </row>
    <row r="11172" spans="1:37" x14ac:dyDescent="0.3">
      <c r="A11172">
        <v>25</v>
      </c>
      <c r="B11172" t="s">
        <v>72</v>
      </c>
      <c r="C11172" t="s">
        <v>38</v>
      </c>
      <c r="D11172">
        <v>883</v>
      </c>
      <c r="E11172" t="s">
        <v>39</v>
      </c>
      <c r="F11172">
        <v>26</v>
      </c>
      <c r="G11172">
        <v>1</v>
      </c>
      <c r="H11172" t="s">
        <v>55</v>
      </c>
      <c r="I11172">
        <v>1</v>
      </c>
      <c r="J11172">
        <v>15590</v>
      </c>
      <c r="K11172">
        <v>139045</v>
      </c>
      <c r="L11172">
        <v>3</v>
      </c>
      <c r="M11172" t="s">
        <v>41</v>
      </c>
      <c r="N11172">
        <v>80</v>
      </c>
      <c r="O11172">
        <v>2</v>
      </c>
      <c r="P11172">
        <v>2</v>
      </c>
      <c r="Q11172" t="s">
        <v>68</v>
      </c>
      <c r="R11172">
        <v>4</v>
      </c>
      <c r="S11172" t="s">
        <v>50</v>
      </c>
      <c r="T11172">
        <v>5363</v>
      </c>
      <c r="U11172">
        <v>10846</v>
      </c>
      <c r="V11172">
        <v>1</v>
      </c>
      <c r="W11172" t="s">
        <v>44</v>
      </c>
      <c r="X11172" t="s">
        <v>51</v>
      </c>
      <c r="Y11172">
        <v>12</v>
      </c>
      <c r="Z11172">
        <v>3</v>
      </c>
      <c r="AA11172">
        <v>2</v>
      </c>
      <c r="AB11172">
        <v>80</v>
      </c>
      <c r="AC11172">
        <v>1</v>
      </c>
      <c r="AD11172">
        <v>10</v>
      </c>
      <c r="AE11172">
        <v>0</v>
      </c>
      <c r="AF11172">
        <v>3</v>
      </c>
      <c r="AG11172">
        <v>9</v>
      </c>
      <c r="AH11172">
        <v>7</v>
      </c>
      <c r="AI11172">
        <v>0</v>
      </c>
      <c r="AJ11172">
        <v>0</v>
      </c>
      <c r="AK11172" t="s">
        <v>70</v>
      </c>
    </row>
    <row r="11173" spans="1:37" x14ac:dyDescent="0.3">
      <c r="A11173">
        <v>25</v>
      </c>
      <c r="B11173" t="s">
        <v>72</v>
      </c>
      <c r="C11173" t="s">
        <v>38</v>
      </c>
      <c r="D11173">
        <v>883</v>
      </c>
      <c r="E11173" t="s">
        <v>39</v>
      </c>
      <c r="F11173">
        <v>26</v>
      </c>
      <c r="G11173">
        <v>1</v>
      </c>
      <c r="H11173" t="s">
        <v>58</v>
      </c>
      <c r="I11173">
        <v>1</v>
      </c>
      <c r="J11173">
        <v>15591</v>
      </c>
      <c r="K11173">
        <v>139046</v>
      </c>
      <c r="L11173">
        <v>3</v>
      </c>
      <c r="M11173" t="s">
        <v>41</v>
      </c>
      <c r="N11173">
        <v>80</v>
      </c>
      <c r="O11173">
        <v>2</v>
      </c>
      <c r="P11173">
        <v>2</v>
      </c>
      <c r="Q11173" t="s">
        <v>68</v>
      </c>
      <c r="R11173">
        <v>4</v>
      </c>
      <c r="S11173" t="s">
        <v>50</v>
      </c>
      <c r="T11173">
        <v>5363</v>
      </c>
      <c r="U11173">
        <v>19373</v>
      </c>
      <c r="V11173">
        <v>0</v>
      </c>
      <c r="W11173" t="s">
        <v>44</v>
      </c>
      <c r="X11173" t="s">
        <v>51</v>
      </c>
      <c r="Y11173">
        <v>12</v>
      </c>
      <c r="Z11173">
        <v>3</v>
      </c>
      <c r="AA11173">
        <v>2</v>
      </c>
      <c r="AB11173">
        <v>80</v>
      </c>
      <c r="AC11173">
        <v>1</v>
      </c>
      <c r="AD11173">
        <v>10</v>
      </c>
      <c r="AE11173">
        <v>0</v>
      </c>
      <c r="AF11173">
        <v>3</v>
      </c>
      <c r="AG11173">
        <v>9</v>
      </c>
      <c r="AH11173">
        <v>7</v>
      </c>
      <c r="AI11173">
        <v>0</v>
      </c>
      <c r="AJ11173">
        <v>0</v>
      </c>
      <c r="AK11173" t="s">
        <v>70</v>
      </c>
    </row>
    <row r="11174" spans="1:37" x14ac:dyDescent="0.3">
      <c r="A11174">
        <v>25</v>
      </c>
      <c r="B11174" t="s">
        <v>72</v>
      </c>
      <c r="C11174" t="s">
        <v>38</v>
      </c>
      <c r="D11174">
        <v>883</v>
      </c>
      <c r="E11174" t="s">
        <v>39</v>
      </c>
      <c r="F11174">
        <v>26</v>
      </c>
      <c r="G11174">
        <v>1</v>
      </c>
      <c r="H11174" t="s">
        <v>55</v>
      </c>
      <c r="I11174">
        <v>1</v>
      </c>
      <c r="J11174">
        <v>15592</v>
      </c>
      <c r="K11174">
        <v>139047</v>
      </c>
      <c r="L11174">
        <v>3</v>
      </c>
      <c r="M11174" t="s">
        <v>41</v>
      </c>
      <c r="N11174">
        <v>80</v>
      </c>
      <c r="O11174">
        <v>2</v>
      </c>
      <c r="P11174">
        <v>2</v>
      </c>
      <c r="Q11174" t="s">
        <v>68</v>
      </c>
      <c r="R11174">
        <v>4</v>
      </c>
      <c r="S11174" t="s">
        <v>50</v>
      </c>
      <c r="T11174">
        <v>5363</v>
      </c>
      <c r="U11174">
        <v>20006</v>
      </c>
      <c r="V11174">
        <v>1</v>
      </c>
      <c r="W11174" t="s">
        <v>44</v>
      </c>
      <c r="X11174" t="s">
        <v>51</v>
      </c>
      <c r="Y11174">
        <v>12</v>
      </c>
      <c r="Z11174">
        <v>3</v>
      </c>
      <c r="AA11174">
        <v>2</v>
      </c>
      <c r="AB11174">
        <v>80</v>
      </c>
      <c r="AC11174">
        <v>1</v>
      </c>
      <c r="AD11174">
        <v>10</v>
      </c>
      <c r="AE11174">
        <v>0</v>
      </c>
      <c r="AF11174">
        <v>3</v>
      </c>
      <c r="AG11174">
        <v>9</v>
      </c>
      <c r="AH11174">
        <v>7</v>
      </c>
      <c r="AI11174">
        <v>0</v>
      </c>
      <c r="AJ11174">
        <v>0</v>
      </c>
      <c r="AK11174" t="s">
        <v>70</v>
      </c>
    </row>
    <row r="11175" spans="1:37" x14ac:dyDescent="0.3">
      <c r="A11175">
        <v>25</v>
      </c>
      <c r="B11175" t="s">
        <v>72</v>
      </c>
      <c r="C11175" t="s">
        <v>38</v>
      </c>
      <c r="D11175">
        <v>883</v>
      </c>
      <c r="E11175" t="s">
        <v>39</v>
      </c>
      <c r="F11175">
        <v>26</v>
      </c>
      <c r="G11175">
        <v>1</v>
      </c>
      <c r="H11175" t="s">
        <v>58</v>
      </c>
      <c r="I11175">
        <v>1</v>
      </c>
      <c r="J11175">
        <v>15596</v>
      </c>
      <c r="K11175">
        <v>139051</v>
      </c>
      <c r="L11175">
        <v>3</v>
      </c>
      <c r="M11175" t="s">
        <v>41</v>
      </c>
      <c r="N11175">
        <v>80</v>
      </c>
      <c r="O11175">
        <v>2</v>
      </c>
      <c r="P11175">
        <v>2</v>
      </c>
      <c r="Q11175" t="s">
        <v>68</v>
      </c>
      <c r="R11175">
        <v>4</v>
      </c>
      <c r="S11175" t="s">
        <v>50</v>
      </c>
      <c r="T11175">
        <v>5363</v>
      </c>
      <c r="U11175">
        <v>10846</v>
      </c>
      <c r="V11175">
        <v>0</v>
      </c>
      <c r="W11175" t="s">
        <v>44</v>
      </c>
      <c r="X11175" t="s">
        <v>51</v>
      </c>
      <c r="Y11175">
        <v>12</v>
      </c>
      <c r="Z11175">
        <v>3</v>
      </c>
      <c r="AA11175">
        <v>2</v>
      </c>
      <c r="AB11175">
        <v>80</v>
      </c>
      <c r="AC11175">
        <v>1</v>
      </c>
      <c r="AD11175">
        <v>10</v>
      </c>
      <c r="AE11175">
        <v>0</v>
      </c>
      <c r="AF11175">
        <v>3</v>
      </c>
      <c r="AG11175">
        <v>9</v>
      </c>
      <c r="AH11175">
        <v>7</v>
      </c>
      <c r="AI11175">
        <v>0</v>
      </c>
      <c r="AJ11175">
        <v>0</v>
      </c>
      <c r="AK11175" t="s">
        <v>70</v>
      </c>
    </row>
    <row r="11176" spans="1:37" x14ac:dyDescent="0.3">
      <c r="A11176">
        <v>25</v>
      </c>
      <c r="B11176" t="s">
        <v>72</v>
      </c>
      <c r="C11176" t="s">
        <v>38</v>
      </c>
      <c r="D11176">
        <v>883</v>
      </c>
      <c r="E11176" t="s">
        <v>39</v>
      </c>
      <c r="F11176">
        <v>26</v>
      </c>
      <c r="G11176">
        <v>1</v>
      </c>
      <c r="H11176" t="s">
        <v>55</v>
      </c>
      <c r="I11176">
        <v>1</v>
      </c>
      <c r="J11176">
        <v>15598</v>
      </c>
      <c r="K11176">
        <v>139053</v>
      </c>
      <c r="L11176">
        <v>3</v>
      </c>
      <c r="M11176" t="s">
        <v>41</v>
      </c>
      <c r="N11176">
        <v>80</v>
      </c>
      <c r="O11176">
        <v>2</v>
      </c>
      <c r="P11176">
        <v>2</v>
      </c>
      <c r="Q11176" t="s">
        <v>68</v>
      </c>
      <c r="R11176">
        <v>4</v>
      </c>
      <c r="S11176" t="s">
        <v>50</v>
      </c>
      <c r="T11176">
        <v>5363</v>
      </c>
      <c r="U11176">
        <v>10846</v>
      </c>
      <c r="V11176">
        <v>1</v>
      </c>
      <c r="W11176" t="s">
        <v>44</v>
      </c>
      <c r="X11176" t="s">
        <v>51</v>
      </c>
      <c r="Y11176">
        <v>12</v>
      </c>
      <c r="Z11176">
        <v>3</v>
      </c>
      <c r="AA11176">
        <v>2</v>
      </c>
      <c r="AB11176">
        <v>80</v>
      </c>
      <c r="AC11176">
        <v>1</v>
      </c>
      <c r="AD11176">
        <v>10</v>
      </c>
      <c r="AE11176">
        <v>0</v>
      </c>
      <c r="AF11176">
        <v>3</v>
      </c>
      <c r="AG11176">
        <v>9</v>
      </c>
      <c r="AH11176">
        <v>7</v>
      </c>
      <c r="AI11176">
        <v>0</v>
      </c>
      <c r="AJ11176">
        <v>0</v>
      </c>
      <c r="AK11176" t="s">
        <v>70</v>
      </c>
    </row>
    <row r="11177" spans="1:37" x14ac:dyDescent="0.3">
      <c r="A11177">
        <v>25</v>
      </c>
      <c r="B11177" t="s">
        <v>72</v>
      </c>
      <c r="C11177" t="s">
        <v>38</v>
      </c>
      <c r="D11177">
        <v>883</v>
      </c>
      <c r="E11177" t="s">
        <v>39</v>
      </c>
      <c r="F11177">
        <v>26</v>
      </c>
      <c r="G11177">
        <v>1</v>
      </c>
      <c r="H11177" t="s">
        <v>58</v>
      </c>
      <c r="I11177">
        <v>1</v>
      </c>
      <c r="J11177">
        <v>15599</v>
      </c>
      <c r="K11177">
        <v>139054</v>
      </c>
      <c r="L11177">
        <v>3</v>
      </c>
      <c r="M11177" t="s">
        <v>41</v>
      </c>
      <c r="N11177">
        <v>80</v>
      </c>
      <c r="O11177">
        <v>2</v>
      </c>
      <c r="P11177">
        <v>2</v>
      </c>
      <c r="Q11177" t="s">
        <v>68</v>
      </c>
      <c r="R11177">
        <v>4</v>
      </c>
      <c r="S11177" t="s">
        <v>50</v>
      </c>
      <c r="T11177">
        <v>5363</v>
      </c>
      <c r="U11177">
        <v>19373</v>
      </c>
      <c r="V11177">
        <v>0</v>
      </c>
      <c r="W11177" t="s">
        <v>44</v>
      </c>
      <c r="X11177" t="s">
        <v>51</v>
      </c>
      <c r="Y11177">
        <v>12</v>
      </c>
      <c r="Z11177">
        <v>3</v>
      </c>
      <c r="AA11177">
        <v>2</v>
      </c>
      <c r="AB11177">
        <v>80</v>
      </c>
      <c r="AC11177">
        <v>1</v>
      </c>
      <c r="AD11177">
        <v>10</v>
      </c>
      <c r="AE11177">
        <v>0</v>
      </c>
      <c r="AF11177">
        <v>3</v>
      </c>
      <c r="AG11177">
        <v>9</v>
      </c>
      <c r="AH11177">
        <v>7</v>
      </c>
      <c r="AI11177">
        <v>0</v>
      </c>
      <c r="AJ11177">
        <v>0</v>
      </c>
      <c r="AK11177" t="s">
        <v>70</v>
      </c>
    </row>
    <row r="11178" spans="1:37" x14ac:dyDescent="0.3">
      <c r="A11178">
        <v>25</v>
      </c>
      <c r="B11178" t="s">
        <v>72</v>
      </c>
      <c r="C11178" t="s">
        <v>38</v>
      </c>
      <c r="D11178">
        <v>883</v>
      </c>
      <c r="E11178" t="s">
        <v>39</v>
      </c>
      <c r="F11178">
        <v>26</v>
      </c>
      <c r="G11178">
        <v>1</v>
      </c>
      <c r="H11178" t="s">
        <v>55</v>
      </c>
      <c r="I11178">
        <v>1</v>
      </c>
      <c r="J11178">
        <v>15600</v>
      </c>
      <c r="K11178">
        <v>139055</v>
      </c>
      <c r="L11178">
        <v>3</v>
      </c>
      <c r="M11178" t="s">
        <v>41</v>
      </c>
      <c r="N11178">
        <v>80</v>
      </c>
      <c r="O11178">
        <v>2</v>
      </c>
      <c r="P11178">
        <v>2</v>
      </c>
      <c r="Q11178" t="s">
        <v>68</v>
      </c>
      <c r="R11178">
        <v>4</v>
      </c>
      <c r="S11178" t="s">
        <v>50</v>
      </c>
      <c r="T11178">
        <v>5363</v>
      </c>
      <c r="U11178">
        <v>20006</v>
      </c>
      <c r="V11178">
        <v>1</v>
      </c>
      <c r="W11178" t="s">
        <v>44</v>
      </c>
      <c r="X11178" t="s">
        <v>51</v>
      </c>
      <c r="Y11178">
        <v>12</v>
      </c>
      <c r="Z11178">
        <v>3</v>
      </c>
      <c r="AA11178">
        <v>2</v>
      </c>
      <c r="AB11178">
        <v>80</v>
      </c>
      <c r="AC11178">
        <v>1</v>
      </c>
      <c r="AD11178">
        <v>10</v>
      </c>
      <c r="AE11178">
        <v>0</v>
      </c>
      <c r="AF11178">
        <v>3</v>
      </c>
      <c r="AG11178">
        <v>9</v>
      </c>
      <c r="AH11178">
        <v>7</v>
      </c>
      <c r="AI11178">
        <v>0</v>
      </c>
      <c r="AJ11178">
        <v>0</v>
      </c>
      <c r="AK11178" t="s">
        <v>70</v>
      </c>
    </row>
    <row r="11179" spans="1:37" x14ac:dyDescent="0.3">
      <c r="A11179">
        <v>25</v>
      </c>
      <c r="B11179" t="s">
        <v>72</v>
      </c>
      <c r="C11179" t="s">
        <v>38</v>
      </c>
      <c r="D11179">
        <v>180</v>
      </c>
      <c r="E11179" t="s">
        <v>54</v>
      </c>
      <c r="F11179">
        <v>2</v>
      </c>
      <c r="G11179">
        <v>1</v>
      </c>
      <c r="H11179" t="s">
        <v>58</v>
      </c>
      <c r="I11179">
        <v>1</v>
      </c>
      <c r="J11179">
        <v>15855</v>
      </c>
      <c r="K11179">
        <v>139310</v>
      </c>
      <c r="L11179">
        <v>3</v>
      </c>
      <c r="M11179" t="s">
        <v>53</v>
      </c>
      <c r="N11179">
        <v>81</v>
      </c>
      <c r="O11179">
        <v>3</v>
      </c>
      <c r="P11179">
        <v>2</v>
      </c>
      <c r="Q11179" t="s">
        <v>42</v>
      </c>
      <c r="R11179">
        <v>4</v>
      </c>
      <c r="S11179" t="s">
        <v>50</v>
      </c>
      <c r="T11179">
        <v>9998</v>
      </c>
      <c r="U11179">
        <v>19293</v>
      </c>
      <c r="V11179">
        <v>6</v>
      </c>
      <c r="W11179" t="s">
        <v>44</v>
      </c>
      <c r="X11179" t="s">
        <v>51</v>
      </c>
      <c r="Y11179">
        <v>13</v>
      </c>
      <c r="Z11179">
        <v>3</v>
      </c>
      <c r="AA11179">
        <v>1</v>
      </c>
      <c r="AB11179">
        <v>80</v>
      </c>
      <c r="AC11179">
        <v>0</v>
      </c>
      <c r="AD11179">
        <v>8</v>
      </c>
      <c r="AE11179">
        <v>2</v>
      </c>
      <c r="AF11179">
        <v>4</v>
      </c>
      <c r="AG11179">
        <v>5</v>
      </c>
      <c r="AH11179">
        <v>4</v>
      </c>
      <c r="AI11179">
        <v>1</v>
      </c>
      <c r="AJ11179">
        <v>2</v>
      </c>
      <c r="AK11179" t="s">
        <v>65</v>
      </c>
    </row>
    <row r="11180" spans="1:37" x14ac:dyDescent="0.3">
      <c r="A11180">
        <v>25</v>
      </c>
      <c r="B11180" t="s">
        <v>72</v>
      </c>
      <c r="C11180" t="s">
        <v>38</v>
      </c>
      <c r="D11180">
        <v>180</v>
      </c>
      <c r="E11180" t="s">
        <v>54</v>
      </c>
      <c r="F11180">
        <v>2</v>
      </c>
      <c r="G11180">
        <v>1</v>
      </c>
      <c r="H11180" t="s">
        <v>40</v>
      </c>
      <c r="I11180">
        <v>1</v>
      </c>
      <c r="J11180">
        <v>15856</v>
      </c>
      <c r="K11180">
        <v>139311</v>
      </c>
      <c r="L11180">
        <v>3</v>
      </c>
      <c r="M11180" t="s">
        <v>53</v>
      </c>
      <c r="N11180">
        <v>81</v>
      </c>
      <c r="O11180">
        <v>3</v>
      </c>
      <c r="P11180">
        <v>2</v>
      </c>
      <c r="Q11180" t="s">
        <v>42</v>
      </c>
      <c r="R11180">
        <v>4</v>
      </c>
      <c r="S11180" t="s">
        <v>50</v>
      </c>
      <c r="T11180">
        <v>9998</v>
      </c>
      <c r="U11180">
        <v>19293</v>
      </c>
      <c r="V11180">
        <v>4</v>
      </c>
      <c r="W11180" t="s">
        <v>44</v>
      </c>
      <c r="X11180" t="s">
        <v>51</v>
      </c>
      <c r="Y11180">
        <v>13</v>
      </c>
      <c r="Z11180">
        <v>3</v>
      </c>
      <c r="AA11180">
        <v>1</v>
      </c>
      <c r="AB11180">
        <v>80</v>
      </c>
      <c r="AC11180">
        <v>0</v>
      </c>
      <c r="AD11180">
        <v>8</v>
      </c>
      <c r="AE11180">
        <v>2</v>
      </c>
      <c r="AF11180">
        <v>4</v>
      </c>
      <c r="AG11180">
        <v>5</v>
      </c>
      <c r="AH11180">
        <v>4</v>
      </c>
      <c r="AI11180">
        <v>1</v>
      </c>
      <c r="AJ11180">
        <v>2</v>
      </c>
      <c r="AK11180" t="s">
        <v>65</v>
      </c>
    </row>
    <row r="11181" spans="1:37" x14ac:dyDescent="0.3">
      <c r="A11181">
        <v>25</v>
      </c>
      <c r="B11181" t="s">
        <v>72</v>
      </c>
      <c r="C11181" t="s">
        <v>38</v>
      </c>
      <c r="D11181">
        <v>180</v>
      </c>
      <c r="E11181" t="s">
        <v>54</v>
      </c>
      <c r="F11181">
        <v>2</v>
      </c>
      <c r="G11181">
        <v>1</v>
      </c>
      <c r="H11181" t="s">
        <v>58</v>
      </c>
      <c r="I11181">
        <v>1</v>
      </c>
      <c r="J11181">
        <v>15858</v>
      </c>
      <c r="K11181">
        <v>139313</v>
      </c>
      <c r="L11181">
        <v>3</v>
      </c>
      <c r="M11181" t="s">
        <v>53</v>
      </c>
      <c r="N11181">
        <v>81</v>
      </c>
      <c r="O11181">
        <v>3</v>
      </c>
      <c r="P11181">
        <v>2</v>
      </c>
      <c r="Q11181" t="s">
        <v>42</v>
      </c>
      <c r="R11181">
        <v>4</v>
      </c>
      <c r="S11181" t="s">
        <v>50</v>
      </c>
      <c r="T11181">
        <v>9998</v>
      </c>
      <c r="U11181">
        <v>19373</v>
      </c>
      <c r="V11181">
        <v>6</v>
      </c>
      <c r="W11181" t="s">
        <v>44</v>
      </c>
      <c r="X11181" t="s">
        <v>51</v>
      </c>
      <c r="Y11181">
        <v>13</v>
      </c>
      <c r="Z11181">
        <v>3</v>
      </c>
      <c r="AA11181">
        <v>1</v>
      </c>
      <c r="AB11181">
        <v>80</v>
      </c>
      <c r="AC11181">
        <v>0</v>
      </c>
      <c r="AD11181">
        <v>8</v>
      </c>
      <c r="AE11181">
        <v>2</v>
      </c>
      <c r="AF11181">
        <v>4</v>
      </c>
      <c r="AG11181">
        <v>5</v>
      </c>
      <c r="AH11181">
        <v>4</v>
      </c>
      <c r="AI11181">
        <v>1</v>
      </c>
      <c r="AJ11181">
        <v>2</v>
      </c>
      <c r="AK11181" t="s">
        <v>65</v>
      </c>
    </row>
    <row r="11182" spans="1:37" x14ac:dyDescent="0.3">
      <c r="A11182">
        <v>25</v>
      </c>
      <c r="B11182" t="s">
        <v>72</v>
      </c>
      <c r="C11182" t="s">
        <v>38</v>
      </c>
      <c r="D11182">
        <v>180</v>
      </c>
      <c r="E11182" t="s">
        <v>54</v>
      </c>
      <c r="F11182">
        <v>2</v>
      </c>
      <c r="G11182">
        <v>1</v>
      </c>
      <c r="H11182" t="s">
        <v>40</v>
      </c>
      <c r="I11182">
        <v>1</v>
      </c>
      <c r="J11182">
        <v>15859</v>
      </c>
      <c r="K11182">
        <v>139314</v>
      </c>
      <c r="L11182">
        <v>3</v>
      </c>
      <c r="M11182" t="s">
        <v>53</v>
      </c>
      <c r="N11182">
        <v>81</v>
      </c>
      <c r="O11182">
        <v>3</v>
      </c>
      <c r="P11182">
        <v>2</v>
      </c>
      <c r="Q11182" t="s">
        <v>42</v>
      </c>
      <c r="R11182">
        <v>4</v>
      </c>
      <c r="S11182" t="s">
        <v>50</v>
      </c>
      <c r="T11182">
        <v>9998</v>
      </c>
      <c r="U11182">
        <v>20989</v>
      </c>
      <c r="V11182">
        <v>4</v>
      </c>
      <c r="W11182" t="s">
        <v>44</v>
      </c>
      <c r="X11182" t="s">
        <v>51</v>
      </c>
      <c r="Y11182">
        <v>13</v>
      </c>
      <c r="Z11182">
        <v>3</v>
      </c>
      <c r="AA11182">
        <v>1</v>
      </c>
      <c r="AB11182">
        <v>80</v>
      </c>
      <c r="AC11182">
        <v>0</v>
      </c>
      <c r="AD11182">
        <v>8</v>
      </c>
      <c r="AE11182">
        <v>2</v>
      </c>
      <c r="AF11182">
        <v>4</v>
      </c>
      <c r="AG11182">
        <v>5</v>
      </c>
      <c r="AH11182">
        <v>4</v>
      </c>
      <c r="AI11182">
        <v>1</v>
      </c>
      <c r="AJ11182">
        <v>2</v>
      </c>
      <c r="AK11182" t="s">
        <v>65</v>
      </c>
    </row>
    <row r="11183" spans="1:37" x14ac:dyDescent="0.3">
      <c r="A11183">
        <v>25</v>
      </c>
      <c r="B11183" t="s">
        <v>72</v>
      </c>
      <c r="C11183" t="s">
        <v>38</v>
      </c>
      <c r="D11183">
        <v>180</v>
      </c>
      <c r="E11183" t="s">
        <v>54</v>
      </c>
      <c r="F11183">
        <v>2</v>
      </c>
      <c r="G11183">
        <v>1</v>
      </c>
      <c r="H11183" t="s">
        <v>58</v>
      </c>
      <c r="I11183">
        <v>1</v>
      </c>
      <c r="J11183">
        <v>15863</v>
      </c>
      <c r="K11183">
        <v>139318</v>
      </c>
      <c r="L11183">
        <v>3</v>
      </c>
      <c r="M11183" t="s">
        <v>53</v>
      </c>
      <c r="N11183">
        <v>81</v>
      </c>
      <c r="O11183">
        <v>3</v>
      </c>
      <c r="P11183">
        <v>2</v>
      </c>
      <c r="Q11183" t="s">
        <v>42</v>
      </c>
      <c r="R11183">
        <v>4</v>
      </c>
      <c r="S11183" t="s">
        <v>50</v>
      </c>
      <c r="T11183">
        <v>9998</v>
      </c>
      <c r="U11183">
        <v>19293</v>
      </c>
      <c r="V11183">
        <v>6</v>
      </c>
      <c r="W11183" t="s">
        <v>44</v>
      </c>
      <c r="X11183" t="s">
        <v>51</v>
      </c>
      <c r="Y11183">
        <v>13</v>
      </c>
      <c r="Z11183">
        <v>3</v>
      </c>
      <c r="AA11183">
        <v>1</v>
      </c>
      <c r="AB11183">
        <v>80</v>
      </c>
      <c r="AC11183">
        <v>0</v>
      </c>
      <c r="AD11183">
        <v>8</v>
      </c>
      <c r="AE11183">
        <v>2</v>
      </c>
      <c r="AF11183">
        <v>4</v>
      </c>
      <c r="AG11183">
        <v>5</v>
      </c>
      <c r="AH11183">
        <v>4</v>
      </c>
      <c r="AI11183">
        <v>1</v>
      </c>
      <c r="AJ11183">
        <v>2</v>
      </c>
      <c r="AK11183" t="s">
        <v>65</v>
      </c>
    </row>
    <row r="11184" spans="1:37" x14ac:dyDescent="0.3">
      <c r="A11184">
        <v>25</v>
      </c>
      <c r="B11184" t="s">
        <v>72</v>
      </c>
      <c r="C11184" t="s">
        <v>38</v>
      </c>
      <c r="D11184">
        <v>180</v>
      </c>
      <c r="E11184" t="s">
        <v>54</v>
      </c>
      <c r="F11184">
        <v>2</v>
      </c>
      <c r="G11184">
        <v>1</v>
      </c>
      <c r="H11184" t="s">
        <v>40</v>
      </c>
      <c r="I11184">
        <v>1</v>
      </c>
      <c r="J11184">
        <v>15864</v>
      </c>
      <c r="K11184">
        <v>139319</v>
      </c>
      <c r="L11184">
        <v>3</v>
      </c>
      <c r="M11184" t="s">
        <v>53</v>
      </c>
      <c r="N11184">
        <v>81</v>
      </c>
      <c r="O11184">
        <v>3</v>
      </c>
      <c r="P11184">
        <v>2</v>
      </c>
      <c r="Q11184" t="s">
        <v>42</v>
      </c>
      <c r="R11184">
        <v>4</v>
      </c>
      <c r="S11184" t="s">
        <v>50</v>
      </c>
      <c r="T11184">
        <v>9998</v>
      </c>
      <c r="U11184">
        <v>19293</v>
      </c>
      <c r="V11184">
        <v>4</v>
      </c>
      <c r="W11184" t="s">
        <v>44</v>
      </c>
      <c r="X11184" t="s">
        <v>51</v>
      </c>
      <c r="Y11184">
        <v>13</v>
      </c>
      <c r="Z11184">
        <v>3</v>
      </c>
      <c r="AA11184">
        <v>1</v>
      </c>
      <c r="AB11184">
        <v>80</v>
      </c>
      <c r="AC11184">
        <v>0</v>
      </c>
      <c r="AD11184">
        <v>8</v>
      </c>
      <c r="AE11184">
        <v>2</v>
      </c>
      <c r="AF11184">
        <v>4</v>
      </c>
      <c r="AG11184">
        <v>5</v>
      </c>
      <c r="AH11184">
        <v>4</v>
      </c>
      <c r="AI11184">
        <v>1</v>
      </c>
      <c r="AJ11184">
        <v>2</v>
      </c>
      <c r="AK11184" t="s">
        <v>65</v>
      </c>
    </row>
    <row r="11185" spans="1:37" x14ac:dyDescent="0.3">
      <c r="A11185">
        <v>25</v>
      </c>
      <c r="B11185" t="s">
        <v>72</v>
      </c>
      <c r="C11185" t="s">
        <v>38</v>
      </c>
      <c r="D11185">
        <v>180</v>
      </c>
      <c r="E11185" t="s">
        <v>54</v>
      </c>
      <c r="F11185">
        <v>2</v>
      </c>
      <c r="G11185">
        <v>1</v>
      </c>
      <c r="H11185" t="s">
        <v>58</v>
      </c>
      <c r="I11185">
        <v>1</v>
      </c>
      <c r="J11185">
        <v>15866</v>
      </c>
      <c r="K11185">
        <v>139321</v>
      </c>
      <c r="L11185">
        <v>3</v>
      </c>
      <c r="M11185" t="s">
        <v>53</v>
      </c>
      <c r="N11185">
        <v>81</v>
      </c>
      <c r="O11185">
        <v>3</v>
      </c>
      <c r="P11185">
        <v>2</v>
      </c>
      <c r="Q11185" t="s">
        <v>42</v>
      </c>
      <c r="R11185">
        <v>4</v>
      </c>
      <c r="S11185" t="s">
        <v>50</v>
      </c>
      <c r="T11185">
        <v>9998</v>
      </c>
      <c r="U11185">
        <v>19373</v>
      </c>
      <c r="V11185">
        <v>6</v>
      </c>
      <c r="W11185" t="s">
        <v>44</v>
      </c>
      <c r="X11185" t="s">
        <v>51</v>
      </c>
      <c r="Y11185">
        <v>13</v>
      </c>
      <c r="Z11185">
        <v>3</v>
      </c>
      <c r="AA11185">
        <v>1</v>
      </c>
      <c r="AB11185">
        <v>80</v>
      </c>
      <c r="AC11185">
        <v>0</v>
      </c>
      <c r="AD11185">
        <v>8</v>
      </c>
      <c r="AE11185">
        <v>2</v>
      </c>
      <c r="AF11185">
        <v>4</v>
      </c>
      <c r="AG11185">
        <v>5</v>
      </c>
      <c r="AH11185">
        <v>4</v>
      </c>
      <c r="AI11185">
        <v>1</v>
      </c>
      <c r="AJ11185">
        <v>2</v>
      </c>
      <c r="AK11185" t="s">
        <v>65</v>
      </c>
    </row>
    <row r="11186" spans="1:37" x14ac:dyDescent="0.3">
      <c r="A11186">
        <v>25</v>
      </c>
      <c r="B11186" t="s">
        <v>72</v>
      </c>
      <c r="C11186" t="s">
        <v>38</v>
      </c>
      <c r="D11186">
        <v>180</v>
      </c>
      <c r="E11186" t="s">
        <v>54</v>
      </c>
      <c r="F11186">
        <v>2</v>
      </c>
      <c r="G11186">
        <v>1</v>
      </c>
      <c r="H11186" t="s">
        <v>40</v>
      </c>
      <c r="I11186">
        <v>1</v>
      </c>
      <c r="J11186">
        <v>15867</v>
      </c>
      <c r="K11186">
        <v>139322</v>
      </c>
      <c r="L11186">
        <v>3</v>
      </c>
      <c r="M11186" t="s">
        <v>53</v>
      </c>
      <c r="N11186">
        <v>81</v>
      </c>
      <c r="O11186">
        <v>3</v>
      </c>
      <c r="P11186">
        <v>2</v>
      </c>
      <c r="Q11186" t="s">
        <v>42</v>
      </c>
      <c r="R11186">
        <v>4</v>
      </c>
      <c r="S11186" t="s">
        <v>50</v>
      </c>
      <c r="T11186">
        <v>9998</v>
      </c>
      <c r="U11186">
        <v>20989</v>
      </c>
      <c r="V11186">
        <v>4</v>
      </c>
      <c r="W11186" t="s">
        <v>44</v>
      </c>
      <c r="X11186" t="s">
        <v>51</v>
      </c>
      <c r="Y11186">
        <v>13</v>
      </c>
      <c r="Z11186">
        <v>3</v>
      </c>
      <c r="AA11186">
        <v>1</v>
      </c>
      <c r="AB11186">
        <v>80</v>
      </c>
      <c r="AC11186">
        <v>0</v>
      </c>
      <c r="AD11186">
        <v>8</v>
      </c>
      <c r="AE11186">
        <v>2</v>
      </c>
      <c r="AF11186">
        <v>4</v>
      </c>
      <c r="AG11186">
        <v>5</v>
      </c>
      <c r="AH11186">
        <v>4</v>
      </c>
      <c r="AI11186">
        <v>1</v>
      </c>
      <c r="AJ11186">
        <v>2</v>
      </c>
      <c r="AK11186" t="s">
        <v>65</v>
      </c>
    </row>
    <row r="11187" spans="1:37" x14ac:dyDescent="0.3">
      <c r="A11187">
        <v>25</v>
      </c>
      <c r="B11187" t="s">
        <v>72</v>
      </c>
      <c r="C11187" t="s">
        <v>38</v>
      </c>
      <c r="D11187">
        <v>309</v>
      </c>
      <c r="E11187" t="s">
        <v>73</v>
      </c>
      <c r="F11187">
        <v>2</v>
      </c>
      <c r="G11187">
        <v>3</v>
      </c>
      <c r="H11187" t="s">
        <v>73</v>
      </c>
      <c r="I11187">
        <v>1</v>
      </c>
      <c r="J11187">
        <v>22563</v>
      </c>
      <c r="K11187">
        <v>146018</v>
      </c>
      <c r="L11187">
        <v>3</v>
      </c>
      <c r="M11187" t="s">
        <v>41</v>
      </c>
      <c r="N11187">
        <v>34</v>
      </c>
      <c r="O11187">
        <v>3</v>
      </c>
      <c r="P11187">
        <v>1</v>
      </c>
      <c r="Q11187" t="s">
        <v>73</v>
      </c>
      <c r="R11187">
        <v>2</v>
      </c>
      <c r="S11187" t="s">
        <v>50</v>
      </c>
      <c r="T11187">
        <v>2187</v>
      </c>
      <c r="U11187">
        <v>19655</v>
      </c>
      <c r="V11187">
        <v>4</v>
      </c>
      <c r="W11187" t="s">
        <v>44</v>
      </c>
      <c r="X11187" t="s">
        <v>51</v>
      </c>
      <c r="Y11187">
        <v>14</v>
      </c>
      <c r="Z11187">
        <v>3</v>
      </c>
      <c r="AA11187">
        <v>3</v>
      </c>
      <c r="AB11187">
        <v>80</v>
      </c>
      <c r="AC11187">
        <v>0</v>
      </c>
      <c r="AD11187">
        <v>6</v>
      </c>
      <c r="AE11187">
        <v>3</v>
      </c>
      <c r="AF11187">
        <v>3</v>
      </c>
      <c r="AG11187">
        <v>2</v>
      </c>
      <c r="AH11187">
        <v>0</v>
      </c>
      <c r="AI11187">
        <v>1</v>
      </c>
      <c r="AJ11187">
        <v>2</v>
      </c>
      <c r="AK11187" t="s">
        <v>61</v>
      </c>
    </row>
    <row r="11188" spans="1:37" x14ac:dyDescent="0.3">
      <c r="A11188">
        <v>25</v>
      </c>
      <c r="B11188" t="s">
        <v>72</v>
      </c>
      <c r="C11188" t="s">
        <v>38</v>
      </c>
      <c r="D11188">
        <v>309</v>
      </c>
      <c r="E11188" t="s">
        <v>73</v>
      </c>
      <c r="F11188">
        <v>2</v>
      </c>
      <c r="G11188">
        <v>3</v>
      </c>
      <c r="H11188" t="s">
        <v>40</v>
      </c>
      <c r="I11188">
        <v>1</v>
      </c>
      <c r="J11188">
        <v>22565</v>
      </c>
      <c r="K11188">
        <v>146020</v>
      </c>
      <c r="L11188">
        <v>3</v>
      </c>
      <c r="M11188" t="s">
        <v>41</v>
      </c>
      <c r="N11188">
        <v>34</v>
      </c>
      <c r="O11188">
        <v>3</v>
      </c>
      <c r="P11188">
        <v>1</v>
      </c>
      <c r="Q11188" t="s">
        <v>73</v>
      </c>
      <c r="R11188">
        <v>2</v>
      </c>
      <c r="S11188" t="s">
        <v>50</v>
      </c>
      <c r="T11188">
        <v>2187</v>
      </c>
      <c r="U11188">
        <v>19655</v>
      </c>
      <c r="V11188">
        <v>0</v>
      </c>
      <c r="W11188" t="s">
        <v>44</v>
      </c>
      <c r="X11188" t="s">
        <v>51</v>
      </c>
      <c r="Y11188">
        <v>14</v>
      </c>
      <c r="Z11188">
        <v>3</v>
      </c>
      <c r="AA11188">
        <v>3</v>
      </c>
      <c r="AB11188">
        <v>80</v>
      </c>
      <c r="AC11188">
        <v>0</v>
      </c>
      <c r="AD11188">
        <v>6</v>
      </c>
      <c r="AE11188">
        <v>3</v>
      </c>
      <c r="AF11188">
        <v>3</v>
      </c>
      <c r="AG11188">
        <v>2</v>
      </c>
      <c r="AH11188">
        <v>0</v>
      </c>
      <c r="AI11188">
        <v>1</v>
      </c>
      <c r="AJ11188">
        <v>2</v>
      </c>
      <c r="AK11188" t="s">
        <v>61</v>
      </c>
    </row>
    <row r="11189" spans="1:37" x14ac:dyDescent="0.3">
      <c r="A11189">
        <v>25</v>
      </c>
      <c r="B11189" t="s">
        <v>72</v>
      </c>
      <c r="C11189" t="s">
        <v>38</v>
      </c>
      <c r="D11189">
        <v>309</v>
      </c>
      <c r="E11189" t="s">
        <v>73</v>
      </c>
      <c r="F11189">
        <v>2</v>
      </c>
      <c r="G11189">
        <v>3</v>
      </c>
      <c r="H11189" t="s">
        <v>73</v>
      </c>
      <c r="I11189">
        <v>1</v>
      </c>
      <c r="J11189">
        <v>22567</v>
      </c>
      <c r="K11189">
        <v>146022</v>
      </c>
      <c r="L11189">
        <v>3</v>
      </c>
      <c r="M11189" t="s">
        <v>41</v>
      </c>
      <c r="N11189">
        <v>34</v>
      </c>
      <c r="O11189">
        <v>3</v>
      </c>
      <c r="P11189">
        <v>1</v>
      </c>
      <c r="Q11189" t="s">
        <v>73</v>
      </c>
      <c r="R11189">
        <v>2</v>
      </c>
      <c r="S11189" t="s">
        <v>50</v>
      </c>
      <c r="T11189">
        <v>2187</v>
      </c>
      <c r="U11189">
        <v>18798</v>
      </c>
      <c r="V11189">
        <v>4</v>
      </c>
      <c r="W11189" t="s">
        <v>44</v>
      </c>
      <c r="X11189" t="s">
        <v>51</v>
      </c>
      <c r="Y11189">
        <v>14</v>
      </c>
      <c r="Z11189">
        <v>3</v>
      </c>
      <c r="AA11189">
        <v>3</v>
      </c>
      <c r="AB11189">
        <v>80</v>
      </c>
      <c r="AC11189">
        <v>0</v>
      </c>
      <c r="AD11189">
        <v>6</v>
      </c>
      <c r="AE11189">
        <v>3</v>
      </c>
      <c r="AF11189">
        <v>3</v>
      </c>
      <c r="AG11189">
        <v>2</v>
      </c>
      <c r="AH11189">
        <v>0</v>
      </c>
      <c r="AI11189">
        <v>1</v>
      </c>
      <c r="AJ11189">
        <v>2</v>
      </c>
      <c r="AK11189" t="s">
        <v>61</v>
      </c>
    </row>
    <row r="11190" spans="1:37" x14ac:dyDescent="0.3">
      <c r="A11190">
        <v>25</v>
      </c>
      <c r="B11190" t="s">
        <v>72</v>
      </c>
      <c r="C11190" t="s">
        <v>38</v>
      </c>
      <c r="D11190">
        <v>309</v>
      </c>
      <c r="E11190" t="s">
        <v>73</v>
      </c>
      <c r="F11190">
        <v>2</v>
      </c>
      <c r="G11190">
        <v>3</v>
      </c>
      <c r="H11190" t="s">
        <v>40</v>
      </c>
      <c r="I11190">
        <v>1</v>
      </c>
      <c r="J11190">
        <v>22568</v>
      </c>
      <c r="K11190">
        <v>146023</v>
      </c>
      <c r="L11190">
        <v>3</v>
      </c>
      <c r="M11190" t="s">
        <v>41</v>
      </c>
      <c r="N11190">
        <v>34</v>
      </c>
      <c r="O11190">
        <v>3</v>
      </c>
      <c r="P11190">
        <v>1</v>
      </c>
      <c r="Q11190" t="s">
        <v>73</v>
      </c>
      <c r="R11190">
        <v>2</v>
      </c>
      <c r="S11190" t="s">
        <v>50</v>
      </c>
      <c r="T11190">
        <v>2187</v>
      </c>
      <c r="U11190">
        <v>19783</v>
      </c>
      <c r="V11190">
        <v>0</v>
      </c>
      <c r="W11190" t="s">
        <v>44</v>
      </c>
      <c r="X11190" t="s">
        <v>51</v>
      </c>
      <c r="Y11190">
        <v>14</v>
      </c>
      <c r="Z11190">
        <v>3</v>
      </c>
      <c r="AA11190">
        <v>3</v>
      </c>
      <c r="AB11190">
        <v>80</v>
      </c>
      <c r="AC11190">
        <v>0</v>
      </c>
      <c r="AD11190">
        <v>6</v>
      </c>
      <c r="AE11190">
        <v>3</v>
      </c>
      <c r="AF11190">
        <v>3</v>
      </c>
      <c r="AG11190">
        <v>2</v>
      </c>
      <c r="AH11190">
        <v>0</v>
      </c>
      <c r="AI11190">
        <v>1</v>
      </c>
      <c r="AJ11190">
        <v>2</v>
      </c>
      <c r="AK11190" t="s">
        <v>61</v>
      </c>
    </row>
    <row r="11191" spans="1:37" x14ac:dyDescent="0.3">
      <c r="A11191">
        <v>25</v>
      </c>
      <c r="B11191" t="s">
        <v>72</v>
      </c>
      <c r="C11191" t="s">
        <v>38</v>
      </c>
      <c r="D11191">
        <v>309</v>
      </c>
      <c r="E11191" t="s">
        <v>73</v>
      </c>
      <c r="F11191">
        <v>2</v>
      </c>
      <c r="G11191">
        <v>3</v>
      </c>
      <c r="H11191" t="s">
        <v>73</v>
      </c>
      <c r="I11191">
        <v>1</v>
      </c>
      <c r="J11191">
        <v>22571</v>
      </c>
      <c r="K11191">
        <v>146026</v>
      </c>
      <c r="L11191">
        <v>3</v>
      </c>
      <c r="M11191" t="s">
        <v>41</v>
      </c>
      <c r="N11191">
        <v>34</v>
      </c>
      <c r="O11191">
        <v>3</v>
      </c>
      <c r="P11191">
        <v>1</v>
      </c>
      <c r="Q11191" t="s">
        <v>73</v>
      </c>
      <c r="R11191">
        <v>2</v>
      </c>
      <c r="S11191" t="s">
        <v>50</v>
      </c>
      <c r="T11191">
        <v>2187</v>
      </c>
      <c r="U11191">
        <v>19655</v>
      </c>
      <c r="V11191">
        <v>4</v>
      </c>
      <c r="W11191" t="s">
        <v>44</v>
      </c>
      <c r="X11191" t="s">
        <v>51</v>
      </c>
      <c r="Y11191">
        <v>14</v>
      </c>
      <c r="Z11191">
        <v>3</v>
      </c>
      <c r="AA11191">
        <v>3</v>
      </c>
      <c r="AB11191">
        <v>80</v>
      </c>
      <c r="AC11191">
        <v>0</v>
      </c>
      <c r="AD11191">
        <v>6</v>
      </c>
      <c r="AE11191">
        <v>3</v>
      </c>
      <c r="AF11191">
        <v>3</v>
      </c>
      <c r="AG11191">
        <v>2</v>
      </c>
      <c r="AH11191">
        <v>0</v>
      </c>
      <c r="AI11191">
        <v>1</v>
      </c>
      <c r="AJ11191">
        <v>2</v>
      </c>
      <c r="AK11191" t="s">
        <v>61</v>
      </c>
    </row>
    <row r="11192" spans="1:37" x14ac:dyDescent="0.3">
      <c r="A11192">
        <v>25</v>
      </c>
      <c r="B11192" t="s">
        <v>72</v>
      </c>
      <c r="C11192" t="s">
        <v>38</v>
      </c>
      <c r="D11192">
        <v>309</v>
      </c>
      <c r="E11192" t="s">
        <v>73</v>
      </c>
      <c r="F11192">
        <v>2</v>
      </c>
      <c r="G11192">
        <v>3</v>
      </c>
      <c r="H11192" t="s">
        <v>40</v>
      </c>
      <c r="I11192">
        <v>1</v>
      </c>
      <c r="J11192">
        <v>22573</v>
      </c>
      <c r="K11192">
        <v>146028</v>
      </c>
      <c r="L11192">
        <v>3</v>
      </c>
      <c r="M11192" t="s">
        <v>41</v>
      </c>
      <c r="N11192">
        <v>34</v>
      </c>
      <c r="O11192">
        <v>3</v>
      </c>
      <c r="P11192">
        <v>1</v>
      </c>
      <c r="Q11192" t="s">
        <v>73</v>
      </c>
      <c r="R11192">
        <v>2</v>
      </c>
      <c r="S11192" t="s">
        <v>50</v>
      </c>
      <c r="T11192">
        <v>2187</v>
      </c>
      <c r="U11192">
        <v>19655</v>
      </c>
      <c r="V11192">
        <v>0</v>
      </c>
      <c r="W11192" t="s">
        <v>44</v>
      </c>
      <c r="X11192" t="s">
        <v>51</v>
      </c>
      <c r="Y11192">
        <v>14</v>
      </c>
      <c r="Z11192">
        <v>3</v>
      </c>
      <c r="AA11192">
        <v>3</v>
      </c>
      <c r="AB11192">
        <v>80</v>
      </c>
      <c r="AC11192">
        <v>0</v>
      </c>
      <c r="AD11192">
        <v>6</v>
      </c>
      <c r="AE11192">
        <v>3</v>
      </c>
      <c r="AF11192">
        <v>3</v>
      </c>
      <c r="AG11192">
        <v>2</v>
      </c>
      <c r="AH11192">
        <v>0</v>
      </c>
      <c r="AI11192">
        <v>1</v>
      </c>
      <c r="AJ11192">
        <v>2</v>
      </c>
      <c r="AK11192" t="s">
        <v>61</v>
      </c>
    </row>
    <row r="11193" spans="1:37" x14ac:dyDescent="0.3">
      <c r="A11193">
        <v>25</v>
      </c>
      <c r="B11193" t="s">
        <v>72</v>
      </c>
      <c r="C11193" t="s">
        <v>38</v>
      </c>
      <c r="D11193">
        <v>309</v>
      </c>
      <c r="E11193" t="s">
        <v>73</v>
      </c>
      <c r="F11193">
        <v>2</v>
      </c>
      <c r="G11193">
        <v>3</v>
      </c>
      <c r="H11193" t="s">
        <v>73</v>
      </c>
      <c r="I11193">
        <v>1</v>
      </c>
      <c r="J11193">
        <v>22575</v>
      </c>
      <c r="K11193">
        <v>146030</v>
      </c>
      <c r="L11193">
        <v>3</v>
      </c>
      <c r="M11193" t="s">
        <v>41</v>
      </c>
      <c r="N11193">
        <v>34</v>
      </c>
      <c r="O11193">
        <v>3</v>
      </c>
      <c r="P11193">
        <v>1</v>
      </c>
      <c r="Q11193" t="s">
        <v>73</v>
      </c>
      <c r="R11193">
        <v>2</v>
      </c>
      <c r="S11193" t="s">
        <v>50</v>
      </c>
      <c r="T11193">
        <v>2187</v>
      </c>
      <c r="U11193">
        <v>18798</v>
      </c>
      <c r="V11193">
        <v>4</v>
      </c>
      <c r="W11193" t="s">
        <v>44</v>
      </c>
      <c r="X11193" t="s">
        <v>51</v>
      </c>
      <c r="Y11193">
        <v>14</v>
      </c>
      <c r="Z11193">
        <v>3</v>
      </c>
      <c r="AA11193">
        <v>3</v>
      </c>
      <c r="AB11193">
        <v>80</v>
      </c>
      <c r="AC11193">
        <v>0</v>
      </c>
      <c r="AD11193">
        <v>6</v>
      </c>
      <c r="AE11193">
        <v>3</v>
      </c>
      <c r="AF11193">
        <v>3</v>
      </c>
      <c r="AG11193">
        <v>2</v>
      </c>
      <c r="AH11193">
        <v>0</v>
      </c>
      <c r="AI11193">
        <v>1</v>
      </c>
      <c r="AJ11193">
        <v>2</v>
      </c>
      <c r="AK11193" t="s">
        <v>61</v>
      </c>
    </row>
    <row r="11194" spans="1:37" x14ac:dyDescent="0.3">
      <c r="A11194">
        <v>25</v>
      </c>
      <c r="B11194" t="s">
        <v>72</v>
      </c>
      <c r="C11194" t="s">
        <v>38</v>
      </c>
      <c r="D11194">
        <v>309</v>
      </c>
      <c r="E11194" t="s">
        <v>73</v>
      </c>
      <c r="F11194">
        <v>2</v>
      </c>
      <c r="G11194">
        <v>3</v>
      </c>
      <c r="H11194" t="s">
        <v>40</v>
      </c>
      <c r="I11194">
        <v>1</v>
      </c>
      <c r="J11194">
        <v>22576</v>
      </c>
      <c r="K11194">
        <v>146031</v>
      </c>
      <c r="L11194">
        <v>3</v>
      </c>
      <c r="M11194" t="s">
        <v>41</v>
      </c>
      <c r="N11194">
        <v>34</v>
      </c>
      <c r="O11194">
        <v>3</v>
      </c>
      <c r="P11194">
        <v>1</v>
      </c>
      <c r="Q11194" t="s">
        <v>73</v>
      </c>
      <c r="R11194">
        <v>2</v>
      </c>
      <c r="S11194" t="s">
        <v>50</v>
      </c>
      <c r="T11194">
        <v>2187</v>
      </c>
      <c r="U11194">
        <v>19783</v>
      </c>
      <c r="V11194">
        <v>0</v>
      </c>
      <c r="W11194" t="s">
        <v>44</v>
      </c>
      <c r="X11194" t="s">
        <v>51</v>
      </c>
      <c r="Y11194">
        <v>14</v>
      </c>
      <c r="Z11194">
        <v>3</v>
      </c>
      <c r="AA11194">
        <v>3</v>
      </c>
      <c r="AB11194">
        <v>80</v>
      </c>
      <c r="AC11194">
        <v>0</v>
      </c>
      <c r="AD11194">
        <v>6</v>
      </c>
      <c r="AE11194">
        <v>3</v>
      </c>
      <c r="AF11194">
        <v>3</v>
      </c>
      <c r="AG11194">
        <v>2</v>
      </c>
      <c r="AH11194">
        <v>0</v>
      </c>
      <c r="AI11194">
        <v>1</v>
      </c>
      <c r="AJ11194">
        <v>2</v>
      </c>
      <c r="AK11194" t="s">
        <v>61</v>
      </c>
    </row>
    <row r="11195" spans="1:37" x14ac:dyDescent="0.3">
      <c r="A11195">
        <v>28</v>
      </c>
      <c r="B11195" t="s">
        <v>37</v>
      </c>
      <c r="C11195" t="s">
        <v>38</v>
      </c>
      <c r="D11195">
        <v>103</v>
      </c>
      <c r="E11195" t="s">
        <v>54</v>
      </c>
      <c r="F11195">
        <v>24</v>
      </c>
      <c r="G11195">
        <v>3</v>
      </c>
      <c r="H11195" t="s">
        <v>40</v>
      </c>
      <c r="I11195">
        <v>1</v>
      </c>
      <c r="J11195">
        <v>310</v>
      </c>
      <c r="K11195">
        <v>123765</v>
      </c>
      <c r="L11195">
        <v>3</v>
      </c>
      <c r="M11195" t="s">
        <v>53</v>
      </c>
      <c r="N11195">
        <v>50</v>
      </c>
      <c r="O11195">
        <v>2</v>
      </c>
      <c r="P11195">
        <v>1</v>
      </c>
      <c r="Q11195" t="s">
        <v>68</v>
      </c>
      <c r="R11195">
        <v>3</v>
      </c>
      <c r="S11195" t="s">
        <v>43</v>
      </c>
      <c r="T11195">
        <v>2028</v>
      </c>
      <c r="U11195">
        <v>12947</v>
      </c>
      <c r="V11195">
        <v>5</v>
      </c>
      <c r="W11195" t="s">
        <v>44</v>
      </c>
      <c r="X11195" t="s">
        <v>45</v>
      </c>
      <c r="Y11195">
        <v>14</v>
      </c>
      <c r="Z11195">
        <v>3</v>
      </c>
      <c r="AA11195">
        <v>2</v>
      </c>
      <c r="AB11195">
        <v>80</v>
      </c>
      <c r="AC11195">
        <v>0</v>
      </c>
      <c r="AD11195">
        <v>6</v>
      </c>
      <c r="AE11195">
        <v>4</v>
      </c>
      <c r="AF11195">
        <v>3</v>
      </c>
      <c r="AG11195">
        <v>4</v>
      </c>
      <c r="AH11195">
        <v>2</v>
      </c>
      <c r="AI11195">
        <v>0</v>
      </c>
      <c r="AJ11195">
        <v>3</v>
      </c>
      <c r="AK11195" t="s">
        <v>65</v>
      </c>
    </row>
    <row r="11196" spans="1:37" x14ac:dyDescent="0.3">
      <c r="A11196">
        <v>28</v>
      </c>
      <c r="B11196" t="s">
        <v>37</v>
      </c>
      <c r="C11196" t="s">
        <v>38</v>
      </c>
      <c r="D11196">
        <v>103</v>
      </c>
      <c r="E11196" t="s">
        <v>54</v>
      </c>
      <c r="F11196">
        <v>24</v>
      </c>
      <c r="G11196">
        <v>3</v>
      </c>
      <c r="H11196" t="s">
        <v>67</v>
      </c>
      <c r="I11196">
        <v>1</v>
      </c>
      <c r="J11196">
        <v>313</v>
      </c>
      <c r="K11196">
        <v>123768</v>
      </c>
      <c r="L11196">
        <v>3</v>
      </c>
      <c r="M11196" t="s">
        <v>53</v>
      </c>
      <c r="N11196">
        <v>50</v>
      </c>
      <c r="O11196">
        <v>2</v>
      </c>
      <c r="P11196">
        <v>1</v>
      </c>
      <c r="Q11196" t="s">
        <v>68</v>
      </c>
      <c r="R11196">
        <v>3</v>
      </c>
      <c r="S11196" t="s">
        <v>43</v>
      </c>
      <c r="T11196">
        <v>2028</v>
      </c>
      <c r="U11196">
        <v>12947</v>
      </c>
      <c r="V11196">
        <v>1</v>
      </c>
      <c r="W11196" t="s">
        <v>44</v>
      </c>
      <c r="X11196" t="s">
        <v>45</v>
      </c>
      <c r="Y11196">
        <v>14</v>
      </c>
      <c r="Z11196">
        <v>3</v>
      </c>
      <c r="AA11196">
        <v>2</v>
      </c>
      <c r="AB11196">
        <v>80</v>
      </c>
      <c r="AC11196">
        <v>0</v>
      </c>
      <c r="AD11196">
        <v>6</v>
      </c>
      <c r="AE11196">
        <v>4</v>
      </c>
      <c r="AF11196">
        <v>3</v>
      </c>
      <c r="AG11196">
        <v>4</v>
      </c>
      <c r="AH11196">
        <v>2</v>
      </c>
      <c r="AI11196">
        <v>0</v>
      </c>
      <c r="AJ11196">
        <v>3</v>
      </c>
      <c r="AK11196" t="s">
        <v>65</v>
      </c>
    </row>
    <row r="11197" spans="1:37" x14ac:dyDescent="0.3">
      <c r="A11197">
        <v>28</v>
      </c>
      <c r="B11197" t="s">
        <v>37</v>
      </c>
      <c r="C11197" t="s">
        <v>38</v>
      </c>
      <c r="D11197">
        <v>103</v>
      </c>
      <c r="E11197" t="s">
        <v>54</v>
      </c>
      <c r="F11197">
        <v>24</v>
      </c>
      <c r="G11197">
        <v>3</v>
      </c>
      <c r="H11197" t="s">
        <v>40</v>
      </c>
      <c r="I11197">
        <v>1</v>
      </c>
      <c r="J11197">
        <v>314</v>
      </c>
      <c r="K11197">
        <v>123769</v>
      </c>
      <c r="L11197">
        <v>3</v>
      </c>
      <c r="M11197" t="s">
        <v>53</v>
      </c>
      <c r="N11197">
        <v>50</v>
      </c>
      <c r="O11197">
        <v>2</v>
      </c>
      <c r="P11197">
        <v>1</v>
      </c>
      <c r="Q11197" t="s">
        <v>68</v>
      </c>
      <c r="R11197">
        <v>3</v>
      </c>
      <c r="S11197" t="s">
        <v>43</v>
      </c>
      <c r="T11197">
        <v>2028</v>
      </c>
      <c r="U11197">
        <v>12947</v>
      </c>
      <c r="V11197">
        <v>5</v>
      </c>
      <c r="W11197" t="s">
        <v>44</v>
      </c>
      <c r="X11197" t="s">
        <v>45</v>
      </c>
      <c r="Y11197">
        <v>14</v>
      </c>
      <c r="Z11197">
        <v>3</v>
      </c>
      <c r="AA11197">
        <v>2</v>
      </c>
      <c r="AB11197">
        <v>80</v>
      </c>
      <c r="AC11197">
        <v>0</v>
      </c>
      <c r="AD11197">
        <v>6</v>
      </c>
      <c r="AE11197">
        <v>4</v>
      </c>
      <c r="AF11197">
        <v>3</v>
      </c>
      <c r="AG11197">
        <v>4</v>
      </c>
      <c r="AH11197">
        <v>2</v>
      </c>
      <c r="AI11197">
        <v>0</v>
      </c>
      <c r="AJ11197">
        <v>3</v>
      </c>
      <c r="AK11197" t="s">
        <v>65</v>
      </c>
    </row>
    <row r="11198" spans="1:37" x14ac:dyDescent="0.3">
      <c r="A11198">
        <v>28</v>
      </c>
      <c r="B11198" t="s">
        <v>37</v>
      </c>
      <c r="C11198" t="s">
        <v>38</v>
      </c>
      <c r="D11198">
        <v>103</v>
      </c>
      <c r="E11198" t="s">
        <v>54</v>
      </c>
      <c r="F11198">
        <v>24</v>
      </c>
      <c r="G11198">
        <v>3</v>
      </c>
      <c r="H11198" t="s">
        <v>67</v>
      </c>
      <c r="I11198">
        <v>1</v>
      </c>
      <c r="J11198">
        <v>315</v>
      </c>
      <c r="K11198">
        <v>123770</v>
      </c>
      <c r="L11198">
        <v>3</v>
      </c>
      <c r="M11198" t="s">
        <v>53</v>
      </c>
      <c r="N11198">
        <v>50</v>
      </c>
      <c r="O11198">
        <v>2</v>
      </c>
      <c r="P11198">
        <v>1</v>
      </c>
      <c r="Q11198" t="s">
        <v>68</v>
      </c>
      <c r="R11198">
        <v>3</v>
      </c>
      <c r="S11198" t="s">
        <v>43</v>
      </c>
      <c r="T11198">
        <v>2028</v>
      </c>
      <c r="U11198">
        <v>12947</v>
      </c>
      <c r="V11198">
        <v>1</v>
      </c>
      <c r="W11198" t="s">
        <v>44</v>
      </c>
      <c r="X11198" t="s">
        <v>45</v>
      </c>
      <c r="Y11198">
        <v>14</v>
      </c>
      <c r="Z11198">
        <v>3</v>
      </c>
      <c r="AA11198">
        <v>2</v>
      </c>
      <c r="AB11198">
        <v>80</v>
      </c>
      <c r="AC11198">
        <v>0</v>
      </c>
      <c r="AD11198">
        <v>6</v>
      </c>
      <c r="AE11198">
        <v>4</v>
      </c>
      <c r="AF11198">
        <v>3</v>
      </c>
      <c r="AG11198">
        <v>4</v>
      </c>
      <c r="AH11198">
        <v>2</v>
      </c>
      <c r="AI11198">
        <v>0</v>
      </c>
      <c r="AJ11198">
        <v>3</v>
      </c>
      <c r="AK11198" t="s">
        <v>57</v>
      </c>
    </row>
    <row r="11199" spans="1:37" x14ac:dyDescent="0.3">
      <c r="A11199">
        <v>28</v>
      </c>
      <c r="B11199" t="s">
        <v>37</v>
      </c>
      <c r="C11199" t="s">
        <v>38</v>
      </c>
      <c r="D11199">
        <v>103</v>
      </c>
      <c r="E11199" t="s">
        <v>54</v>
      </c>
      <c r="F11199">
        <v>24</v>
      </c>
      <c r="G11199">
        <v>3</v>
      </c>
      <c r="H11199" t="s">
        <v>40</v>
      </c>
      <c r="I11199">
        <v>1</v>
      </c>
      <c r="J11199">
        <v>318</v>
      </c>
      <c r="K11199">
        <v>123773</v>
      </c>
      <c r="L11199">
        <v>3</v>
      </c>
      <c r="M11199" t="s">
        <v>53</v>
      </c>
      <c r="N11199">
        <v>50</v>
      </c>
      <c r="O11199">
        <v>2</v>
      </c>
      <c r="P11199">
        <v>1</v>
      </c>
      <c r="Q11199" t="s">
        <v>68</v>
      </c>
      <c r="R11199">
        <v>3</v>
      </c>
      <c r="S11199" t="s">
        <v>43</v>
      </c>
      <c r="T11199">
        <v>2028</v>
      </c>
      <c r="U11199">
        <v>12947</v>
      </c>
      <c r="V11199">
        <v>5</v>
      </c>
      <c r="W11199" t="s">
        <v>44</v>
      </c>
      <c r="X11199" t="s">
        <v>45</v>
      </c>
      <c r="Y11199">
        <v>14</v>
      </c>
      <c r="Z11199">
        <v>3</v>
      </c>
      <c r="AA11199">
        <v>2</v>
      </c>
      <c r="AB11199">
        <v>80</v>
      </c>
      <c r="AC11199">
        <v>0</v>
      </c>
      <c r="AD11199">
        <v>6</v>
      </c>
      <c r="AE11199">
        <v>4</v>
      </c>
      <c r="AF11199">
        <v>3</v>
      </c>
      <c r="AG11199">
        <v>4</v>
      </c>
      <c r="AH11199">
        <v>2</v>
      </c>
      <c r="AI11199">
        <v>0</v>
      </c>
      <c r="AJ11199">
        <v>3</v>
      </c>
      <c r="AK11199" t="s">
        <v>65</v>
      </c>
    </row>
    <row r="11200" spans="1:37" x14ac:dyDescent="0.3">
      <c r="A11200">
        <v>28</v>
      </c>
      <c r="B11200" t="s">
        <v>37</v>
      </c>
      <c r="C11200" t="s">
        <v>38</v>
      </c>
      <c r="D11200">
        <v>103</v>
      </c>
      <c r="E11200" t="s">
        <v>54</v>
      </c>
      <c r="F11200">
        <v>24</v>
      </c>
      <c r="G11200">
        <v>3</v>
      </c>
      <c r="H11200" t="s">
        <v>67</v>
      </c>
      <c r="I11200">
        <v>1</v>
      </c>
      <c r="J11200">
        <v>328</v>
      </c>
      <c r="K11200">
        <v>123783</v>
      </c>
      <c r="L11200">
        <v>3</v>
      </c>
      <c r="M11200" t="s">
        <v>53</v>
      </c>
      <c r="N11200">
        <v>50</v>
      </c>
      <c r="O11200">
        <v>2</v>
      </c>
      <c r="P11200">
        <v>1</v>
      </c>
      <c r="Q11200" t="s">
        <v>68</v>
      </c>
      <c r="R11200">
        <v>3</v>
      </c>
      <c r="S11200" t="s">
        <v>43</v>
      </c>
      <c r="T11200">
        <v>2028</v>
      </c>
      <c r="U11200">
        <v>12947</v>
      </c>
      <c r="V11200">
        <v>1</v>
      </c>
      <c r="W11200" t="s">
        <v>44</v>
      </c>
      <c r="X11200" t="s">
        <v>45</v>
      </c>
      <c r="Y11200">
        <v>14</v>
      </c>
      <c r="Z11200">
        <v>3</v>
      </c>
      <c r="AA11200">
        <v>2</v>
      </c>
      <c r="AB11200">
        <v>80</v>
      </c>
      <c r="AC11200">
        <v>0</v>
      </c>
      <c r="AD11200">
        <v>6</v>
      </c>
      <c r="AE11200">
        <v>4</v>
      </c>
      <c r="AF11200">
        <v>3</v>
      </c>
      <c r="AG11200">
        <v>4</v>
      </c>
      <c r="AH11200">
        <v>2</v>
      </c>
      <c r="AI11200">
        <v>0</v>
      </c>
      <c r="AJ11200">
        <v>3</v>
      </c>
      <c r="AK11200" t="s">
        <v>65</v>
      </c>
    </row>
    <row r="11201" spans="1:37" x14ac:dyDescent="0.3">
      <c r="A11201">
        <v>28</v>
      </c>
      <c r="B11201" t="s">
        <v>37</v>
      </c>
      <c r="C11201" t="s">
        <v>38</v>
      </c>
      <c r="D11201">
        <v>103</v>
      </c>
      <c r="E11201" t="s">
        <v>54</v>
      </c>
      <c r="F11201">
        <v>24</v>
      </c>
      <c r="G11201">
        <v>3</v>
      </c>
      <c r="H11201" t="s">
        <v>40</v>
      </c>
      <c r="I11201">
        <v>1</v>
      </c>
      <c r="J11201">
        <v>329</v>
      </c>
      <c r="K11201">
        <v>123784</v>
      </c>
      <c r="L11201">
        <v>3</v>
      </c>
      <c r="M11201" t="s">
        <v>53</v>
      </c>
      <c r="N11201">
        <v>50</v>
      </c>
      <c r="O11201">
        <v>2</v>
      </c>
      <c r="P11201">
        <v>1</v>
      </c>
      <c r="Q11201" t="s">
        <v>68</v>
      </c>
      <c r="R11201">
        <v>3</v>
      </c>
      <c r="S11201" t="s">
        <v>43</v>
      </c>
      <c r="T11201">
        <v>2028</v>
      </c>
      <c r="U11201">
        <v>12947</v>
      </c>
      <c r="V11201">
        <v>5</v>
      </c>
      <c r="W11201" t="s">
        <v>44</v>
      </c>
      <c r="X11201" t="s">
        <v>45</v>
      </c>
      <c r="Y11201">
        <v>14</v>
      </c>
      <c r="Z11201">
        <v>3</v>
      </c>
      <c r="AA11201">
        <v>2</v>
      </c>
      <c r="AB11201">
        <v>80</v>
      </c>
      <c r="AC11201">
        <v>0</v>
      </c>
      <c r="AD11201">
        <v>6</v>
      </c>
      <c r="AE11201">
        <v>4</v>
      </c>
      <c r="AF11201">
        <v>3</v>
      </c>
      <c r="AG11201">
        <v>4</v>
      </c>
      <c r="AH11201">
        <v>2</v>
      </c>
      <c r="AI11201">
        <v>0</v>
      </c>
      <c r="AJ11201">
        <v>3</v>
      </c>
      <c r="AK11201" t="s">
        <v>65</v>
      </c>
    </row>
    <row r="11202" spans="1:37" x14ac:dyDescent="0.3">
      <c r="A11202">
        <v>28</v>
      </c>
      <c r="B11202" t="s">
        <v>37</v>
      </c>
      <c r="C11202" t="s">
        <v>38</v>
      </c>
      <c r="D11202">
        <v>103</v>
      </c>
      <c r="E11202" t="s">
        <v>54</v>
      </c>
      <c r="F11202">
        <v>24</v>
      </c>
      <c r="G11202">
        <v>3</v>
      </c>
      <c r="H11202" t="s">
        <v>67</v>
      </c>
      <c r="I11202">
        <v>1</v>
      </c>
      <c r="J11202">
        <v>330</v>
      </c>
      <c r="K11202">
        <v>123785</v>
      </c>
      <c r="L11202">
        <v>3</v>
      </c>
      <c r="M11202" t="s">
        <v>53</v>
      </c>
      <c r="N11202">
        <v>50</v>
      </c>
      <c r="O11202">
        <v>2</v>
      </c>
      <c r="P11202">
        <v>1</v>
      </c>
      <c r="Q11202" t="s">
        <v>68</v>
      </c>
      <c r="R11202">
        <v>3</v>
      </c>
      <c r="S11202" t="s">
        <v>43</v>
      </c>
      <c r="T11202">
        <v>2028</v>
      </c>
      <c r="U11202">
        <v>12947</v>
      </c>
      <c r="V11202">
        <v>1</v>
      </c>
      <c r="W11202" t="s">
        <v>44</v>
      </c>
      <c r="X11202" t="s">
        <v>45</v>
      </c>
      <c r="Y11202">
        <v>14</v>
      </c>
      <c r="Z11202">
        <v>3</v>
      </c>
      <c r="AA11202">
        <v>2</v>
      </c>
      <c r="AB11202">
        <v>80</v>
      </c>
      <c r="AC11202">
        <v>0</v>
      </c>
      <c r="AD11202">
        <v>6</v>
      </c>
      <c r="AE11202">
        <v>4</v>
      </c>
      <c r="AF11202">
        <v>3</v>
      </c>
      <c r="AG11202">
        <v>4</v>
      </c>
      <c r="AH11202">
        <v>2</v>
      </c>
      <c r="AI11202">
        <v>0</v>
      </c>
      <c r="AJ11202">
        <v>3</v>
      </c>
      <c r="AK11202" t="s">
        <v>57</v>
      </c>
    </row>
    <row r="11203" spans="1:37" x14ac:dyDescent="0.3">
      <c r="A11203">
        <v>28</v>
      </c>
      <c r="B11203" t="s">
        <v>37</v>
      </c>
      <c r="C11203" t="s">
        <v>38</v>
      </c>
      <c r="D11203">
        <v>1434</v>
      </c>
      <c r="E11203" t="s">
        <v>54</v>
      </c>
      <c r="F11203">
        <v>5</v>
      </c>
      <c r="G11203">
        <v>4</v>
      </c>
      <c r="H11203" t="s">
        <v>55</v>
      </c>
      <c r="I11203">
        <v>1</v>
      </c>
      <c r="J11203">
        <v>951</v>
      </c>
      <c r="K11203">
        <v>124406</v>
      </c>
      <c r="L11203">
        <v>3</v>
      </c>
      <c r="M11203" t="s">
        <v>53</v>
      </c>
      <c r="N11203">
        <v>50</v>
      </c>
      <c r="O11203">
        <v>3</v>
      </c>
      <c r="P11203">
        <v>1</v>
      </c>
      <c r="Q11203" t="s">
        <v>68</v>
      </c>
      <c r="R11203">
        <v>3</v>
      </c>
      <c r="S11203" t="s">
        <v>43</v>
      </c>
      <c r="T11203">
        <v>3441</v>
      </c>
      <c r="U11203">
        <v>11179</v>
      </c>
      <c r="V11203">
        <v>1</v>
      </c>
      <c r="W11203" t="s">
        <v>44</v>
      </c>
      <c r="X11203" t="s">
        <v>45</v>
      </c>
      <c r="Y11203">
        <v>13</v>
      </c>
      <c r="Z11203">
        <v>3</v>
      </c>
      <c r="AA11203">
        <v>3</v>
      </c>
      <c r="AB11203">
        <v>80</v>
      </c>
      <c r="AC11203">
        <v>0</v>
      </c>
      <c r="AD11203">
        <v>2</v>
      </c>
      <c r="AE11203">
        <v>3</v>
      </c>
      <c r="AF11203">
        <v>2</v>
      </c>
      <c r="AG11203">
        <v>2</v>
      </c>
      <c r="AH11203">
        <v>2</v>
      </c>
      <c r="AI11203">
        <v>2</v>
      </c>
      <c r="AJ11203">
        <v>2</v>
      </c>
      <c r="AK11203" t="s">
        <v>65</v>
      </c>
    </row>
    <row r="11204" spans="1:37" x14ac:dyDescent="0.3">
      <c r="A11204">
        <v>28</v>
      </c>
      <c r="B11204" t="s">
        <v>37</v>
      </c>
      <c r="C11204" t="s">
        <v>38</v>
      </c>
      <c r="D11204">
        <v>1434</v>
      </c>
      <c r="E11204" t="s">
        <v>54</v>
      </c>
      <c r="F11204">
        <v>5</v>
      </c>
      <c r="G11204">
        <v>4</v>
      </c>
      <c r="H11204" t="s">
        <v>40</v>
      </c>
      <c r="I11204">
        <v>1</v>
      </c>
      <c r="J11204">
        <v>954</v>
      </c>
      <c r="K11204">
        <v>124409</v>
      </c>
      <c r="L11204">
        <v>3</v>
      </c>
      <c r="M11204" t="s">
        <v>53</v>
      </c>
      <c r="N11204">
        <v>50</v>
      </c>
      <c r="O11204">
        <v>3</v>
      </c>
      <c r="P11204">
        <v>1</v>
      </c>
      <c r="Q11204" t="s">
        <v>68</v>
      </c>
      <c r="R11204">
        <v>3</v>
      </c>
      <c r="S11204" t="s">
        <v>43</v>
      </c>
      <c r="T11204">
        <v>3441</v>
      </c>
      <c r="U11204">
        <v>11179</v>
      </c>
      <c r="V11204">
        <v>1</v>
      </c>
      <c r="W11204" t="s">
        <v>44</v>
      </c>
      <c r="X11204" t="s">
        <v>45</v>
      </c>
      <c r="Y11204">
        <v>13</v>
      </c>
      <c r="Z11204">
        <v>3</v>
      </c>
      <c r="AA11204">
        <v>3</v>
      </c>
      <c r="AB11204">
        <v>80</v>
      </c>
      <c r="AC11204">
        <v>0</v>
      </c>
      <c r="AD11204">
        <v>2</v>
      </c>
      <c r="AE11204">
        <v>3</v>
      </c>
      <c r="AF11204">
        <v>2</v>
      </c>
      <c r="AG11204">
        <v>2</v>
      </c>
      <c r="AH11204">
        <v>2</v>
      </c>
      <c r="AI11204">
        <v>2</v>
      </c>
      <c r="AJ11204">
        <v>2</v>
      </c>
      <c r="AK11204" t="s">
        <v>65</v>
      </c>
    </row>
    <row r="11205" spans="1:37" x14ac:dyDescent="0.3">
      <c r="A11205">
        <v>28</v>
      </c>
      <c r="B11205" t="s">
        <v>37</v>
      </c>
      <c r="C11205" t="s">
        <v>38</v>
      </c>
      <c r="D11205">
        <v>1434</v>
      </c>
      <c r="E11205" t="s">
        <v>54</v>
      </c>
      <c r="F11205">
        <v>5</v>
      </c>
      <c r="G11205">
        <v>4</v>
      </c>
      <c r="H11205" t="s">
        <v>55</v>
      </c>
      <c r="I11205">
        <v>1</v>
      </c>
      <c r="J11205">
        <v>955</v>
      </c>
      <c r="K11205">
        <v>124410</v>
      </c>
      <c r="L11205">
        <v>3</v>
      </c>
      <c r="M11205" t="s">
        <v>53</v>
      </c>
      <c r="N11205">
        <v>50</v>
      </c>
      <c r="O11205">
        <v>3</v>
      </c>
      <c r="P11205">
        <v>1</v>
      </c>
      <c r="Q11205" t="s">
        <v>68</v>
      </c>
      <c r="R11205">
        <v>3</v>
      </c>
      <c r="S11205" t="s">
        <v>43</v>
      </c>
      <c r="T11205">
        <v>3441</v>
      </c>
      <c r="U11205">
        <v>11179</v>
      </c>
      <c r="V11205">
        <v>1</v>
      </c>
      <c r="W11205" t="s">
        <v>44</v>
      </c>
      <c r="X11205" t="s">
        <v>45</v>
      </c>
      <c r="Y11205">
        <v>13</v>
      </c>
      <c r="Z11205">
        <v>3</v>
      </c>
      <c r="AA11205">
        <v>3</v>
      </c>
      <c r="AB11205">
        <v>80</v>
      </c>
      <c r="AC11205">
        <v>0</v>
      </c>
      <c r="AD11205">
        <v>2</v>
      </c>
      <c r="AE11205">
        <v>3</v>
      </c>
      <c r="AF11205">
        <v>2</v>
      </c>
      <c r="AG11205">
        <v>2</v>
      </c>
      <c r="AH11205">
        <v>2</v>
      </c>
      <c r="AI11205">
        <v>2</v>
      </c>
      <c r="AJ11205">
        <v>2</v>
      </c>
      <c r="AK11205" t="s">
        <v>66</v>
      </c>
    </row>
    <row r="11206" spans="1:37" x14ac:dyDescent="0.3">
      <c r="A11206">
        <v>28</v>
      </c>
      <c r="B11206" t="s">
        <v>37</v>
      </c>
      <c r="C11206" t="s">
        <v>38</v>
      </c>
      <c r="D11206">
        <v>1434</v>
      </c>
      <c r="E11206" t="s">
        <v>54</v>
      </c>
      <c r="F11206">
        <v>5</v>
      </c>
      <c r="G11206">
        <v>4</v>
      </c>
      <c r="H11206" t="s">
        <v>40</v>
      </c>
      <c r="I11206">
        <v>1</v>
      </c>
      <c r="J11206">
        <v>956</v>
      </c>
      <c r="K11206">
        <v>124411</v>
      </c>
      <c r="L11206">
        <v>3</v>
      </c>
      <c r="M11206" t="s">
        <v>53</v>
      </c>
      <c r="N11206">
        <v>50</v>
      </c>
      <c r="O11206">
        <v>3</v>
      </c>
      <c r="P11206">
        <v>1</v>
      </c>
      <c r="Q11206" t="s">
        <v>68</v>
      </c>
      <c r="R11206">
        <v>3</v>
      </c>
      <c r="S11206" t="s">
        <v>43</v>
      </c>
      <c r="T11206">
        <v>3441</v>
      </c>
      <c r="U11206">
        <v>11179</v>
      </c>
      <c r="V11206">
        <v>1</v>
      </c>
      <c r="W11206" t="s">
        <v>44</v>
      </c>
      <c r="X11206" t="s">
        <v>45</v>
      </c>
      <c r="Y11206">
        <v>13</v>
      </c>
      <c r="Z11206">
        <v>3</v>
      </c>
      <c r="AA11206">
        <v>3</v>
      </c>
      <c r="AB11206">
        <v>80</v>
      </c>
      <c r="AC11206">
        <v>0</v>
      </c>
      <c r="AD11206">
        <v>2</v>
      </c>
      <c r="AE11206">
        <v>3</v>
      </c>
      <c r="AF11206">
        <v>2</v>
      </c>
      <c r="AG11206">
        <v>2</v>
      </c>
      <c r="AH11206">
        <v>2</v>
      </c>
      <c r="AI11206">
        <v>2</v>
      </c>
      <c r="AJ11206">
        <v>2</v>
      </c>
      <c r="AK11206" t="s">
        <v>63</v>
      </c>
    </row>
    <row r="11207" spans="1:37" x14ac:dyDescent="0.3">
      <c r="A11207">
        <v>28</v>
      </c>
      <c r="B11207" t="s">
        <v>37</v>
      </c>
      <c r="C11207" t="s">
        <v>38</v>
      </c>
      <c r="D11207">
        <v>1434</v>
      </c>
      <c r="E11207" t="s">
        <v>54</v>
      </c>
      <c r="F11207">
        <v>5</v>
      </c>
      <c r="G11207">
        <v>4</v>
      </c>
      <c r="H11207" t="s">
        <v>55</v>
      </c>
      <c r="I11207">
        <v>1</v>
      </c>
      <c r="J11207">
        <v>959</v>
      </c>
      <c r="K11207">
        <v>124414</v>
      </c>
      <c r="L11207">
        <v>3</v>
      </c>
      <c r="M11207" t="s">
        <v>53</v>
      </c>
      <c r="N11207">
        <v>50</v>
      </c>
      <c r="O11207">
        <v>3</v>
      </c>
      <c r="P11207">
        <v>1</v>
      </c>
      <c r="Q11207" t="s">
        <v>68</v>
      </c>
      <c r="R11207">
        <v>3</v>
      </c>
      <c r="S11207" t="s">
        <v>43</v>
      </c>
      <c r="T11207">
        <v>3441</v>
      </c>
      <c r="U11207">
        <v>11179</v>
      </c>
      <c r="V11207">
        <v>1</v>
      </c>
      <c r="W11207" t="s">
        <v>44</v>
      </c>
      <c r="X11207" t="s">
        <v>45</v>
      </c>
      <c r="Y11207">
        <v>13</v>
      </c>
      <c r="Z11207">
        <v>3</v>
      </c>
      <c r="AA11207">
        <v>3</v>
      </c>
      <c r="AB11207">
        <v>80</v>
      </c>
      <c r="AC11207">
        <v>0</v>
      </c>
      <c r="AD11207">
        <v>2</v>
      </c>
      <c r="AE11207">
        <v>3</v>
      </c>
      <c r="AF11207">
        <v>2</v>
      </c>
      <c r="AG11207">
        <v>2</v>
      </c>
      <c r="AH11207">
        <v>2</v>
      </c>
      <c r="AI11207">
        <v>2</v>
      </c>
      <c r="AJ11207">
        <v>2</v>
      </c>
      <c r="AK11207" t="s">
        <v>65</v>
      </c>
    </row>
    <row r="11208" spans="1:37" x14ac:dyDescent="0.3">
      <c r="A11208">
        <v>28</v>
      </c>
      <c r="B11208" t="s">
        <v>37</v>
      </c>
      <c r="C11208" t="s">
        <v>38</v>
      </c>
      <c r="D11208">
        <v>1434</v>
      </c>
      <c r="E11208" t="s">
        <v>54</v>
      </c>
      <c r="F11208">
        <v>5</v>
      </c>
      <c r="G11208">
        <v>4</v>
      </c>
      <c r="H11208" t="s">
        <v>40</v>
      </c>
      <c r="I11208">
        <v>1</v>
      </c>
      <c r="J11208">
        <v>962</v>
      </c>
      <c r="K11208">
        <v>124417</v>
      </c>
      <c r="L11208">
        <v>3</v>
      </c>
      <c r="M11208" t="s">
        <v>53</v>
      </c>
      <c r="N11208">
        <v>50</v>
      </c>
      <c r="O11208">
        <v>3</v>
      </c>
      <c r="P11208">
        <v>1</v>
      </c>
      <c r="Q11208" t="s">
        <v>68</v>
      </c>
      <c r="R11208">
        <v>3</v>
      </c>
      <c r="S11208" t="s">
        <v>43</v>
      </c>
      <c r="T11208">
        <v>3441</v>
      </c>
      <c r="U11208">
        <v>11179</v>
      </c>
      <c r="V11208">
        <v>1</v>
      </c>
      <c r="W11208" t="s">
        <v>44</v>
      </c>
      <c r="X11208" t="s">
        <v>45</v>
      </c>
      <c r="Y11208">
        <v>13</v>
      </c>
      <c r="Z11208">
        <v>3</v>
      </c>
      <c r="AA11208">
        <v>3</v>
      </c>
      <c r="AB11208">
        <v>80</v>
      </c>
      <c r="AC11208">
        <v>0</v>
      </c>
      <c r="AD11208">
        <v>2</v>
      </c>
      <c r="AE11208">
        <v>3</v>
      </c>
      <c r="AF11208">
        <v>2</v>
      </c>
      <c r="AG11208">
        <v>2</v>
      </c>
      <c r="AH11208">
        <v>2</v>
      </c>
      <c r="AI11208">
        <v>2</v>
      </c>
      <c r="AJ11208">
        <v>2</v>
      </c>
      <c r="AK11208" t="s">
        <v>65</v>
      </c>
    </row>
    <row r="11209" spans="1:37" x14ac:dyDescent="0.3">
      <c r="A11209">
        <v>28</v>
      </c>
      <c r="B11209" t="s">
        <v>37</v>
      </c>
      <c r="C11209" t="s">
        <v>38</v>
      </c>
      <c r="D11209">
        <v>1434</v>
      </c>
      <c r="E11209" t="s">
        <v>54</v>
      </c>
      <c r="F11209">
        <v>5</v>
      </c>
      <c r="G11209">
        <v>4</v>
      </c>
      <c r="H11209" t="s">
        <v>55</v>
      </c>
      <c r="I11209">
        <v>1</v>
      </c>
      <c r="J11209">
        <v>963</v>
      </c>
      <c r="K11209">
        <v>124418</v>
      </c>
      <c r="L11209">
        <v>3</v>
      </c>
      <c r="M11209" t="s">
        <v>53</v>
      </c>
      <c r="N11209">
        <v>50</v>
      </c>
      <c r="O11209">
        <v>3</v>
      </c>
      <c r="P11209">
        <v>1</v>
      </c>
      <c r="Q11209" t="s">
        <v>68</v>
      </c>
      <c r="R11209">
        <v>3</v>
      </c>
      <c r="S11209" t="s">
        <v>43</v>
      </c>
      <c r="T11209">
        <v>3441</v>
      </c>
      <c r="U11209">
        <v>11179</v>
      </c>
      <c r="V11209">
        <v>1</v>
      </c>
      <c r="W11209" t="s">
        <v>44</v>
      </c>
      <c r="X11209" t="s">
        <v>45</v>
      </c>
      <c r="Y11209">
        <v>13</v>
      </c>
      <c r="Z11209">
        <v>3</v>
      </c>
      <c r="AA11209">
        <v>3</v>
      </c>
      <c r="AB11209">
        <v>80</v>
      </c>
      <c r="AC11209">
        <v>0</v>
      </c>
      <c r="AD11209">
        <v>2</v>
      </c>
      <c r="AE11209">
        <v>3</v>
      </c>
      <c r="AF11209">
        <v>2</v>
      </c>
      <c r="AG11209">
        <v>2</v>
      </c>
      <c r="AH11209">
        <v>2</v>
      </c>
      <c r="AI11209">
        <v>2</v>
      </c>
      <c r="AJ11209">
        <v>2</v>
      </c>
      <c r="AK11209" t="s">
        <v>66</v>
      </c>
    </row>
    <row r="11210" spans="1:37" x14ac:dyDescent="0.3">
      <c r="A11210">
        <v>28</v>
      </c>
      <c r="B11210" t="s">
        <v>37</v>
      </c>
      <c r="C11210" t="s">
        <v>38</v>
      </c>
      <c r="D11210">
        <v>1434</v>
      </c>
      <c r="E11210" t="s">
        <v>54</v>
      </c>
      <c r="F11210">
        <v>5</v>
      </c>
      <c r="G11210">
        <v>4</v>
      </c>
      <c r="H11210" t="s">
        <v>40</v>
      </c>
      <c r="I11210">
        <v>1</v>
      </c>
      <c r="J11210">
        <v>964</v>
      </c>
      <c r="K11210">
        <v>124419</v>
      </c>
      <c r="L11210">
        <v>3</v>
      </c>
      <c r="M11210" t="s">
        <v>53</v>
      </c>
      <c r="N11210">
        <v>50</v>
      </c>
      <c r="O11210">
        <v>3</v>
      </c>
      <c r="P11210">
        <v>1</v>
      </c>
      <c r="Q11210" t="s">
        <v>68</v>
      </c>
      <c r="R11210">
        <v>3</v>
      </c>
      <c r="S11210" t="s">
        <v>43</v>
      </c>
      <c r="T11210">
        <v>3441</v>
      </c>
      <c r="U11210">
        <v>11179</v>
      </c>
      <c r="V11210">
        <v>1</v>
      </c>
      <c r="W11210" t="s">
        <v>44</v>
      </c>
      <c r="X11210" t="s">
        <v>45</v>
      </c>
      <c r="Y11210">
        <v>13</v>
      </c>
      <c r="Z11210">
        <v>3</v>
      </c>
      <c r="AA11210">
        <v>3</v>
      </c>
      <c r="AB11210">
        <v>80</v>
      </c>
      <c r="AC11210">
        <v>0</v>
      </c>
      <c r="AD11210">
        <v>2</v>
      </c>
      <c r="AE11210">
        <v>3</v>
      </c>
      <c r="AF11210">
        <v>2</v>
      </c>
      <c r="AG11210">
        <v>2</v>
      </c>
      <c r="AH11210">
        <v>2</v>
      </c>
      <c r="AI11210">
        <v>2</v>
      </c>
      <c r="AJ11210">
        <v>2</v>
      </c>
      <c r="AK11210" t="s">
        <v>63</v>
      </c>
    </row>
    <row r="11211" spans="1:37" x14ac:dyDescent="0.3">
      <c r="A11211">
        <v>28</v>
      </c>
      <c r="B11211" t="s">
        <v>37</v>
      </c>
      <c r="C11211" t="s">
        <v>38</v>
      </c>
      <c r="D11211">
        <v>890</v>
      </c>
      <c r="E11211" t="s">
        <v>54</v>
      </c>
      <c r="F11211">
        <v>2</v>
      </c>
      <c r="G11211">
        <v>4</v>
      </c>
      <c r="H11211" t="s">
        <v>58</v>
      </c>
      <c r="I11211">
        <v>1</v>
      </c>
      <c r="J11211">
        <v>9604</v>
      </c>
      <c r="K11211">
        <v>133059</v>
      </c>
      <c r="L11211">
        <v>3</v>
      </c>
      <c r="M11211" t="s">
        <v>53</v>
      </c>
      <c r="N11211">
        <v>46</v>
      </c>
      <c r="O11211">
        <v>3</v>
      </c>
      <c r="P11211">
        <v>1</v>
      </c>
      <c r="Q11211" t="s">
        <v>69</v>
      </c>
      <c r="R11211">
        <v>3</v>
      </c>
      <c r="S11211" t="s">
        <v>43</v>
      </c>
      <c r="T11211">
        <v>4382</v>
      </c>
      <c r="U11211">
        <v>16374</v>
      </c>
      <c r="V11211">
        <v>6</v>
      </c>
      <c r="W11211" t="s">
        <v>44</v>
      </c>
      <c r="X11211" t="s">
        <v>51</v>
      </c>
      <c r="Y11211">
        <v>17</v>
      </c>
      <c r="Z11211">
        <v>3</v>
      </c>
      <c r="AA11211">
        <v>4</v>
      </c>
      <c r="AB11211">
        <v>80</v>
      </c>
      <c r="AC11211">
        <v>0</v>
      </c>
      <c r="AD11211">
        <v>5</v>
      </c>
      <c r="AE11211">
        <v>3</v>
      </c>
      <c r="AF11211">
        <v>2</v>
      </c>
      <c r="AG11211">
        <v>2</v>
      </c>
      <c r="AH11211">
        <v>2</v>
      </c>
      <c r="AI11211">
        <v>2</v>
      </c>
      <c r="AJ11211">
        <v>1</v>
      </c>
      <c r="AK11211" t="s">
        <v>63</v>
      </c>
    </row>
    <row r="11212" spans="1:37" x14ac:dyDescent="0.3">
      <c r="A11212">
        <v>28</v>
      </c>
      <c r="B11212" t="s">
        <v>37</v>
      </c>
      <c r="C11212" t="s">
        <v>38</v>
      </c>
      <c r="D11212">
        <v>890</v>
      </c>
      <c r="E11212" t="s">
        <v>54</v>
      </c>
      <c r="F11212">
        <v>2</v>
      </c>
      <c r="G11212">
        <v>4</v>
      </c>
      <c r="H11212" t="s">
        <v>58</v>
      </c>
      <c r="I11212">
        <v>1</v>
      </c>
      <c r="J11212">
        <v>9608</v>
      </c>
      <c r="K11212">
        <v>133063</v>
      </c>
      <c r="L11212">
        <v>3</v>
      </c>
      <c r="M11212" t="s">
        <v>53</v>
      </c>
      <c r="N11212">
        <v>46</v>
      </c>
      <c r="O11212">
        <v>3</v>
      </c>
      <c r="P11212">
        <v>1</v>
      </c>
      <c r="Q11212" t="s">
        <v>69</v>
      </c>
      <c r="R11212">
        <v>3</v>
      </c>
      <c r="S11212" t="s">
        <v>43</v>
      </c>
      <c r="T11212">
        <v>4382</v>
      </c>
      <c r="U11212">
        <v>16374</v>
      </c>
      <c r="V11212">
        <v>6</v>
      </c>
      <c r="W11212" t="s">
        <v>44</v>
      </c>
      <c r="X11212" t="s">
        <v>51</v>
      </c>
      <c r="Y11212">
        <v>17</v>
      </c>
      <c r="Z11212">
        <v>3</v>
      </c>
      <c r="AA11212">
        <v>4</v>
      </c>
      <c r="AB11212">
        <v>80</v>
      </c>
      <c r="AC11212">
        <v>0</v>
      </c>
      <c r="AD11212">
        <v>5</v>
      </c>
      <c r="AE11212">
        <v>3</v>
      </c>
      <c r="AF11212">
        <v>2</v>
      </c>
      <c r="AG11212">
        <v>2</v>
      </c>
      <c r="AH11212">
        <v>2</v>
      </c>
      <c r="AI11212">
        <v>2</v>
      </c>
      <c r="AJ11212">
        <v>1</v>
      </c>
      <c r="AK11212" t="s">
        <v>52</v>
      </c>
    </row>
    <row r="11213" spans="1:37" x14ac:dyDescent="0.3">
      <c r="A11213">
        <v>28</v>
      </c>
      <c r="B11213" t="s">
        <v>37</v>
      </c>
      <c r="C11213" t="s">
        <v>38</v>
      </c>
      <c r="D11213">
        <v>890</v>
      </c>
      <c r="E11213" t="s">
        <v>54</v>
      </c>
      <c r="F11213">
        <v>2</v>
      </c>
      <c r="G11213">
        <v>4</v>
      </c>
      <c r="H11213" t="s">
        <v>40</v>
      </c>
      <c r="I11213">
        <v>1</v>
      </c>
      <c r="J11213">
        <v>9609</v>
      </c>
      <c r="K11213">
        <v>133064</v>
      </c>
      <c r="L11213">
        <v>3</v>
      </c>
      <c r="M11213" t="s">
        <v>53</v>
      </c>
      <c r="N11213">
        <v>46</v>
      </c>
      <c r="O11213">
        <v>3</v>
      </c>
      <c r="P11213">
        <v>1</v>
      </c>
      <c r="Q11213" t="s">
        <v>69</v>
      </c>
      <c r="R11213">
        <v>3</v>
      </c>
      <c r="S11213" t="s">
        <v>43</v>
      </c>
      <c r="T11213">
        <v>4382</v>
      </c>
      <c r="U11213">
        <v>16374</v>
      </c>
      <c r="V11213">
        <v>2</v>
      </c>
      <c r="W11213" t="s">
        <v>44</v>
      </c>
      <c r="X11213" t="s">
        <v>51</v>
      </c>
      <c r="Y11213">
        <v>17</v>
      </c>
      <c r="Z11213">
        <v>3</v>
      </c>
      <c r="AA11213">
        <v>4</v>
      </c>
      <c r="AB11213">
        <v>80</v>
      </c>
      <c r="AC11213">
        <v>0</v>
      </c>
      <c r="AD11213">
        <v>5</v>
      </c>
      <c r="AE11213">
        <v>3</v>
      </c>
      <c r="AF11213">
        <v>2</v>
      </c>
      <c r="AG11213">
        <v>2</v>
      </c>
      <c r="AH11213">
        <v>2</v>
      </c>
      <c r="AI11213">
        <v>2</v>
      </c>
      <c r="AJ11213">
        <v>1</v>
      </c>
      <c r="AK11213" t="s">
        <v>63</v>
      </c>
    </row>
    <row r="11214" spans="1:37" x14ac:dyDescent="0.3">
      <c r="A11214">
        <v>28</v>
      </c>
      <c r="B11214" t="s">
        <v>37</v>
      </c>
      <c r="C11214" t="s">
        <v>38</v>
      </c>
      <c r="D11214">
        <v>890</v>
      </c>
      <c r="E11214" t="s">
        <v>54</v>
      </c>
      <c r="F11214">
        <v>2</v>
      </c>
      <c r="G11214">
        <v>4</v>
      </c>
      <c r="H11214" t="s">
        <v>58</v>
      </c>
      <c r="I11214">
        <v>1</v>
      </c>
      <c r="J11214">
        <v>9612</v>
      </c>
      <c r="K11214">
        <v>133067</v>
      </c>
      <c r="L11214">
        <v>3</v>
      </c>
      <c r="M11214" t="s">
        <v>53</v>
      </c>
      <c r="N11214">
        <v>46</v>
      </c>
      <c r="O11214">
        <v>3</v>
      </c>
      <c r="P11214">
        <v>1</v>
      </c>
      <c r="Q11214" t="s">
        <v>69</v>
      </c>
      <c r="R11214">
        <v>3</v>
      </c>
      <c r="S11214" t="s">
        <v>43</v>
      </c>
      <c r="T11214">
        <v>4382</v>
      </c>
      <c r="U11214">
        <v>16374</v>
      </c>
      <c r="V11214">
        <v>6</v>
      </c>
      <c r="W11214" t="s">
        <v>44</v>
      </c>
      <c r="X11214" t="s">
        <v>51</v>
      </c>
      <c r="Y11214">
        <v>17</v>
      </c>
      <c r="Z11214">
        <v>3</v>
      </c>
      <c r="AA11214">
        <v>4</v>
      </c>
      <c r="AB11214">
        <v>80</v>
      </c>
      <c r="AC11214">
        <v>0</v>
      </c>
      <c r="AD11214">
        <v>5</v>
      </c>
      <c r="AE11214">
        <v>3</v>
      </c>
      <c r="AF11214">
        <v>2</v>
      </c>
      <c r="AG11214">
        <v>2</v>
      </c>
      <c r="AH11214">
        <v>2</v>
      </c>
      <c r="AI11214">
        <v>2</v>
      </c>
      <c r="AJ11214">
        <v>1</v>
      </c>
      <c r="AK11214" t="s">
        <v>63</v>
      </c>
    </row>
    <row r="11215" spans="1:37" x14ac:dyDescent="0.3">
      <c r="A11215">
        <v>28</v>
      </c>
      <c r="B11215" t="s">
        <v>37</v>
      </c>
      <c r="C11215" t="s">
        <v>38</v>
      </c>
      <c r="D11215">
        <v>890</v>
      </c>
      <c r="E11215" t="s">
        <v>54</v>
      </c>
      <c r="F11215">
        <v>2</v>
      </c>
      <c r="G11215">
        <v>4</v>
      </c>
      <c r="H11215" t="s">
        <v>40</v>
      </c>
      <c r="I11215">
        <v>1</v>
      </c>
      <c r="J11215">
        <v>9615</v>
      </c>
      <c r="K11215">
        <v>133070</v>
      </c>
      <c r="L11215">
        <v>3</v>
      </c>
      <c r="M11215" t="s">
        <v>53</v>
      </c>
      <c r="N11215">
        <v>46</v>
      </c>
      <c r="O11215">
        <v>3</v>
      </c>
      <c r="P11215">
        <v>1</v>
      </c>
      <c r="Q11215" t="s">
        <v>69</v>
      </c>
      <c r="R11215">
        <v>3</v>
      </c>
      <c r="S11215" t="s">
        <v>43</v>
      </c>
      <c r="T11215">
        <v>4382</v>
      </c>
      <c r="U11215">
        <v>16374</v>
      </c>
      <c r="V11215">
        <v>2</v>
      </c>
      <c r="W11215" t="s">
        <v>44</v>
      </c>
      <c r="X11215" t="s">
        <v>51</v>
      </c>
      <c r="Y11215">
        <v>17</v>
      </c>
      <c r="Z11215">
        <v>3</v>
      </c>
      <c r="AA11215">
        <v>4</v>
      </c>
      <c r="AB11215">
        <v>80</v>
      </c>
      <c r="AC11215">
        <v>0</v>
      </c>
      <c r="AD11215">
        <v>5</v>
      </c>
      <c r="AE11215">
        <v>3</v>
      </c>
      <c r="AF11215">
        <v>2</v>
      </c>
      <c r="AG11215">
        <v>2</v>
      </c>
      <c r="AH11215">
        <v>2</v>
      </c>
      <c r="AI11215">
        <v>2</v>
      </c>
      <c r="AJ11215">
        <v>1</v>
      </c>
      <c r="AK11215" t="s">
        <v>63</v>
      </c>
    </row>
    <row r="11216" spans="1:37" x14ac:dyDescent="0.3">
      <c r="A11216">
        <v>28</v>
      </c>
      <c r="B11216" t="s">
        <v>37</v>
      </c>
      <c r="C11216" t="s">
        <v>38</v>
      </c>
      <c r="D11216">
        <v>890</v>
      </c>
      <c r="E11216" t="s">
        <v>54</v>
      </c>
      <c r="F11216">
        <v>2</v>
      </c>
      <c r="G11216">
        <v>4</v>
      </c>
      <c r="H11216" t="s">
        <v>58</v>
      </c>
      <c r="I11216">
        <v>1</v>
      </c>
      <c r="J11216">
        <v>9616</v>
      </c>
      <c r="K11216">
        <v>133071</v>
      </c>
      <c r="L11216">
        <v>3</v>
      </c>
      <c r="M11216" t="s">
        <v>53</v>
      </c>
      <c r="N11216">
        <v>46</v>
      </c>
      <c r="O11216">
        <v>3</v>
      </c>
      <c r="P11216">
        <v>1</v>
      </c>
      <c r="Q11216" t="s">
        <v>69</v>
      </c>
      <c r="R11216">
        <v>3</v>
      </c>
      <c r="S11216" t="s">
        <v>43</v>
      </c>
      <c r="T11216">
        <v>4382</v>
      </c>
      <c r="U11216">
        <v>16374</v>
      </c>
      <c r="V11216">
        <v>6</v>
      </c>
      <c r="W11216" t="s">
        <v>44</v>
      </c>
      <c r="X11216" t="s">
        <v>51</v>
      </c>
      <c r="Y11216">
        <v>17</v>
      </c>
      <c r="Z11216">
        <v>3</v>
      </c>
      <c r="AA11216">
        <v>4</v>
      </c>
      <c r="AB11216">
        <v>80</v>
      </c>
      <c r="AC11216">
        <v>0</v>
      </c>
      <c r="AD11216">
        <v>5</v>
      </c>
      <c r="AE11216">
        <v>3</v>
      </c>
      <c r="AF11216">
        <v>2</v>
      </c>
      <c r="AG11216">
        <v>2</v>
      </c>
      <c r="AH11216">
        <v>2</v>
      </c>
      <c r="AI11216">
        <v>2</v>
      </c>
      <c r="AJ11216">
        <v>1</v>
      </c>
      <c r="AK11216" t="s">
        <v>52</v>
      </c>
    </row>
    <row r="11217" spans="1:37" x14ac:dyDescent="0.3">
      <c r="A11217">
        <v>28</v>
      </c>
      <c r="B11217" t="s">
        <v>37</v>
      </c>
      <c r="C11217" t="s">
        <v>38</v>
      </c>
      <c r="D11217">
        <v>890</v>
      </c>
      <c r="E11217" t="s">
        <v>54</v>
      </c>
      <c r="F11217">
        <v>2</v>
      </c>
      <c r="G11217">
        <v>4</v>
      </c>
      <c r="H11217" t="s">
        <v>40</v>
      </c>
      <c r="I11217">
        <v>1</v>
      </c>
      <c r="J11217">
        <v>9617</v>
      </c>
      <c r="K11217">
        <v>133072</v>
      </c>
      <c r="L11217">
        <v>3</v>
      </c>
      <c r="M11217" t="s">
        <v>53</v>
      </c>
      <c r="N11217">
        <v>46</v>
      </c>
      <c r="O11217">
        <v>3</v>
      </c>
      <c r="P11217">
        <v>1</v>
      </c>
      <c r="Q11217" t="s">
        <v>69</v>
      </c>
      <c r="R11217">
        <v>3</v>
      </c>
      <c r="S11217" t="s">
        <v>43</v>
      </c>
      <c r="T11217">
        <v>4382</v>
      </c>
      <c r="U11217">
        <v>16374</v>
      </c>
      <c r="V11217">
        <v>2</v>
      </c>
      <c r="W11217" t="s">
        <v>44</v>
      </c>
      <c r="X11217" t="s">
        <v>51</v>
      </c>
      <c r="Y11217">
        <v>17</v>
      </c>
      <c r="Z11217">
        <v>3</v>
      </c>
      <c r="AA11217">
        <v>4</v>
      </c>
      <c r="AB11217">
        <v>80</v>
      </c>
      <c r="AC11217">
        <v>0</v>
      </c>
      <c r="AD11217">
        <v>5</v>
      </c>
      <c r="AE11217">
        <v>3</v>
      </c>
      <c r="AF11217">
        <v>2</v>
      </c>
      <c r="AG11217">
        <v>2</v>
      </c>
      <c r="AH11217">
        <v>2</v>
      </c>
      <c r="AI11217">
        <v>2</v>
      </c>
      <c r="AJ11217">
        <v>1</v>
      </c>
      <c r="AK11217" t="s">
        <v>63</v>
      </c>
    </row>
    <row r="11218" spans="1:37" x14ac:dyDescent="0.3">
      <c r="A11218">
        <v>28</v>
      </c>
      <c r="B11218" t="s">
        <v>37</v>
      </c>
      <c r="C11218" t="s">
        <v>38</v>
      </c>
      <c r="D11218">
        <v>1475</v>
      </c>
      <c r="E11218" t="s">
        <v>39</v>
      </c>
      <c r="F11218">
        <v>13</v>
      </c>
      <c r="G11218">
        <v>2</v>
      </c>
      <c r="H11218" t="s">
        <v>59</v>
      </c>
      <c r="I11218">
        <v>1</v>
      </c>
      <c r="J11218">
        <v>12467</v>
      </c>
      <c r="K11218">
        <v>135922</v>
      </c>
      <c r="L11218">
        <v>3</v>
      </c>
      <c r="M11218" t="s">
        <v>41</v>
      </c>
      <c r="N11218">
        <v>72</v>
      </c>
      <c r="O11218">
        <v>2</v>
      </c>
      <c r="P11218">
        <v>1</v>
      </c>
      <c r="Q11218" t="s">
        <v>68</v>
      </c>
      <c r="R11218">
        <v>1</v>
      </c>
      <c r="S11218" t="s">
        <v>43</v>
      </c>
      <c r="T11218">
        <v>1416</v>
      </c>
      <c r="U11218">
        <v>17258</v>
      </c>
      <c r="V11218">
        <v>1</v>
      </c>
      <c r="W11218" t="s">
        <v>44</v>
      </c>
      <c r="X11218" t="s">
        <v>51</v>
      </c>
      <c r="Y11218">
        <v>13</v>
      </c>
      <c r="Z11218">
        <v>3</v>
      </c>
      <c r="AA11218">
        <v>1</v>
      </c>
      <c r="AB11218">
        <v>80</v>
      </c>
      <c r="AC11218">
        <v>0</v>
      </c>
      <c r="AD11218">
        <v>1</v>
      </c>
      <c r="AE11218">
        <v>6</v>
      </c>
      <c r="AF11218">
        <v>2</v>
      </c>
      <c r="AG11218">
        <v>1</v>
      </c>
      <c r="AH11218">
        <v>0</v>
      </c>
      <c r="AI11218">
        <v>1</v>
      </c>
      <c r="AJ11218">
        <v>0</v>
      </c>
      <c r="AK11218" t="s">
        <v>52</v>
      </c>
    </row>
    <row r="11219" spans="1:37" x14ac:dyDescent="0.3">
      <c r="A11219">
        <v>28</v>
      </c>
      <c r="B11219" t="s">
        <v>37</v>
      </c>
      <c r="C11219" t="s">
        <v>38</v>
      </c>
      <c r="D11219">
        <v>1475</v>
      </c>
      <c r="E11219" t="s">
        <v>39</v>
      </c>
      <c r="F11219">
        <v>13</v>
      </c>
      <c r="G11219">
        <v>2</v>
      </c>
      <c r="H11219" t="s">
        <v>58</v>
      </c>
      <c r="I11219">
        <v>1</v>
      </c>
      <c r="J11219">
        <v>12469</v>
      </c>
      <c r="K11219">
        <v>135924</v>
      </c>
      <c r="L11219">
        <v>3</v>
      </c>
      <c r="M11219" t="s">
        <v>41</v>
      </c>
      <c r="N11219">
        <v>72</v>
      </c>
      <c r="O11219">
        <v>2</v>
      </c>
      <c r="P11219">
        <v>1</v>
      </c>
      <c r="Q11219" t="s">
        <v>68</v>
      </c>
      <c r="R11219">
        <v>1</v>
      </c>
      <c r="S11219" t="s">
        <v>43</v>
      </c>
      <c r="T11219">
        <v>1416</v>
      </c>
      <c r="U11219">
        <v>17258</v>
      </c>
      <c r="V11219">
        <v>1</v>
      </c>
      <c r="W11219" t="s">
        <v>44</v>
      </c>
      <c r="X11219" t="s">
        <v>51</v>
      </c>
      <c r="Y11219">
        <v>13</v>
      </c>
      <c r="Z11219">
        <v>3</v>
      </c>
      <c r="AA11219">
        <v>1</v>
      </c>
      <c r="AB11219">
        <v>80</v>
      </c>
      <c r="AC11219">
        <v>0</v>
      </c>
      <c r="AD11219">
        <v>1</v>
      </c>
      <c r="AE11219">
        <v>6</v>
      </c>
      <c r="AF11219">
        <v>2</v>
      </c>
      <c r="AG11219">
        <v>1</v>
      </c>
      <c r="AH11219">
        <v>0</v>
      </c>
      <c r="AI11219">
        <v>1</v>
      </c>
      <c r="AJ11219">
        <v>0</v>
      </c>
      <c r="AK11219" t="s">
        <v>52</v>
      </c>
    </row>
    <row r="11220" spans="1:37" x14ac:dyDescent="0.3">
      <c r="A11220">
        <v>28</v>
      </c>
      <c r="B11220" t="s">
        <v>37</v>
      </c>
      <c r="C11220" t="s">
        <v>38</v>
      </c>
      <c r="D11220">
        <v>1475</v>
      </c>
      <c r="E11220" t="s">
        <v>39</v>
      </c>
      <c r="F11220">
        <v>13</v>
      </c>
      <c r="G11220">
        <v>2</v>
      </c>
      <c r="H11220" t="s">
        <v>59</v>
      </c>
      <c r="I11220">
        <v>1</v>
      </c>
      <c r="J11220">
        <v>12472</v>
      </c>
      <c r="K11220">
        <v>135927</v>
      </c>
      <c r="L11220">
        <v>3</v>
      </c>
      <c r="M11220" t="s">
        <v>41</v>
      </c>
      <c r="N11220">
        <v>72</v>
      </c>
      <c r="O11220">
        <v>2</v>
      </c>
      <c r="P11220">
        <v>1</v>
      </c>
      <c r="Q11220" t="s">
        <v>68</v>
      </c>
      <c r="R11220">
        <v>1</v>
      </c>
      <c r="S11220" t="s">
        <v>43</v>
      </c>
      <c r="T11220">
        <v>1416</v>
      </c>
      <c r="U11220">
        <v>17258</v>
      </c>
      <c r="V11220">
        <v>1</v>
      </c>
      <c r="W11220" t="s">
        <v>44</v>
      </c>
      <c r="X11220" t="s">
        <v>51</v>
      </c>
      <c r="Y11220">
        <v>13</v>
      </c>
      <c r="Z11220">
        <v>3</v>
      </c>
      <c r="AA11220">
        <v>1</v>
      </c>
      <c r="AB11220">
        <v>80</v>
      </c>
      <c r="AC11220">
        <v>0</v>
      </c>
      <c r="AD11220">
        <v>1</v>
      </c>
      <c r="AE11220">
        <v>6</v>
      </c>
      <c r="AF11220">
        <v>2</v>
      </c>
      <c r="AG11220">
        <v>1</v>
      </c>
      <c r="AH11220">
        <v>0</v>
      </c>
      <c r="AI11220">
        <v>1</v>
      </c>
      <c r="AJ11220">
        <v>0</v>
      </c>
      <c r="AK11220" t="s">
        <v>49</v>
      </c>
    </row>
    <row r="11221" spans="1:37" x14ac:dyDescent="0.3">
      <c r="A11221">
        <v>28</v>
      </c>
      <c r="B11221" t="s">
        <v>37</v>
      </c>
      <c r="C11221" t="s">
        <v>38</v>
      </c>
      <c r="D11221">
        <v>1475</v>
      </c>
      <c r="E11221" t="s">
        <v>39</v>
      </c>
      <c r="F11221">
        <v>13</v>
      </c>
      <c r="G11221">
        <v>2</v>
      </c>
      <c r="H11221" t="s">
        <v>58</v>
      </c>
      <c r="I11221">
        <v>1</v>
      </c>
      <c r="J11221">
        <v>12473</v>
      </c>
      <c r="K11221">
        <v>135928</v>
      </c>
      <c r="L11221">
        <v>3</v>
      </c>
      <c r="M11221" t="s">
        <v>41</v>
      </c>
      <c r="N11221">
        <v>72</v>
      </c>
      <c r="O11221">
        <v>2</v>
      </c>
      <c r="P11221">
        <v>1</v>
      </c>
      <c r="Q11221" t="s">
        <v>68</v>
      </c>
      <c r="R11221">
        <v>1</v>
      </c>
      <c r="S11221" t="s">
        <v>43</v>
      </c>
      <c r="T11221">
        <v>1416</v>
      </c>
      <c r="U11221">
        <v>17258</v>
      </c>
      <c r="V11221">
        <v>1</v>
      </c>
      <c r="W11221" t="s">
        <v>44</v>
      </c>
      <c r="X11221" t="s">
        <v>51</v>
      </c>
      <c r="Y11221">
        <v>13</v>
      </c>
      <c r="Z11221">
        <v>3</v>
      </c>
      <c r="AA11221">
        <v>1</v>
      </c>
      <c r="AB11221">
        <v>80</v>
      </c>
      <c r="AC11221">
        <v>0</v>
      </c>
      <c r="AD11221">
        <v>1</v>
      </c>
      <c r="AE11221">
        <v>6</v>
      </c>
      <c r="AF11221">
        <v>2</v>
      </c>
      <c r="AG11221">
        <v>1</v>
      </c>
      <c r="AH11221">
        <v>0</v>
      </c>
      <c r="AI11221">
        <v>1</v>
      </c>
      <c r="AJ11221">
        <v>0</v>
      </c>
      <c r="AK11221" t="s">
        <v>61</v>
      </c>
    </row>
    <row r="11222" spans="1:37" x14ac:dyDescent="0.3">
      <c r="A11222">
        <v>28</v>
      </c>
      <c r="B11222" t="s">
        <v>37</v>
      </c>
      <c r="C11222" t="s">
        <v>38</v>
      </c>
      <c r="D11222">
        <v>1475</v>
      </c>
      <c r="E11222" t="s">
        <v>39</v>
      </c>
      <c r="F11222">
        <v>13</v>
      </c>
      <c r="G11222">
        <v>2</v>
      </c>
      <c r="H11222" t="s">
        <v>59</v>
      </c>
      <c r="I11222">
        <v>1</v>
      </c>
      <c r="J11222">
        <v>12475</v>
      </c>
      <c r="K11222">
        <v>135930</v>
      </c>
      <c r="L11222">
        <v>3</v>
      </c>
      <c r="M11222" t="s">
        <v>41</v>
      </c>
      <c r="N11222">
        <v>72</v>
      </c>
      <c r="O11222">
        <v>2</v>
      </c>
      <c r="P11222">
        <v>1</v>
      </c>
      <c r="Q11222" t="s">
        <v>68</v>
      </c>
      <c r="R11222">
        <v>1</v>
      </c>
      <c r="S11222" t="s">
        <v>43</v>
      </c>
      <c r="T11222">
        <v>1416</v>
      </c>
      <c r="U11222">
        <v>17258</v>
      </c>
      <c r="V11222">
        <v>1</v>
      </c>
      <c r="W11222" t="s">
        <v>44</v>
      </c>
      <c r="X11222" t="s">
        <v>51</v>
      </c>
      <c r="Y11222">
        <v>13</v>
      </c>
      <c r="Z11222">
        <v>3</v>
      </c>
      <c r="AA11222">
        <v>1</v>
      </c>
      <c r="AB11222">
        <v>80</v>
      </c>
      <c r="AC11222">
        <v>0</v>
      </c>
      <c r="AD11222">
        <v>1</v>
      </c>
      <c r="AE11222">
        <v>6</v>
      </c>
      <c r="AF11222">
        <v>2</v>
      </c>
      <c r="AG11222">
        <v>1</v>
      </c>
      <c r="AH11222">
        <v>0</v>
      </c>
      <c r="AI11222">
        <v>1</v>
      </c>
      <c r="AJ11222">
        <v>0</v>
      </c>
      <c r="AK11222" t="s">
        <v>52</v>
      </c>
    </row>
    <row r="11223" spans="1:37" x14ac:dyDescent="0.3">
      <c r="A11223">
        <v>28</v>
      </c>
      <c r="B11223" t="s">
        <v>37</v>
      </c>
      <c r="C11223" t="s">
        <v>38</v>
      </c>
      <c r="D11223">
        <v>1475</v>
      </c>
      <c r="E11223" t="s">
        <v>39</v>
      </c>
      <c r="F11223">
        <v>13</v>
      </c>
      <c r="G11223">
        <v>2</v>
      </c>
      <c r="H11223" t="s">
        <v>58</v>
      </c>
      <c r="I11223">
        <v>1</v>
      </c>
      <c r="J11223">
        <v>12477</v>
      </c>
      <c r="K11223">
        <v>135932</v>
      </c>
      <c r="L11223">
        <v>3</v>
      </c>
      <c r="M11223" t="s">
        <v>41</v>
      </c>
      <c r="N11223">
        <v>72</v>
      </c>
      <c r="O11223">
        <v>2</v>
      </c>
      <c r="P11223">
        <v>1</v>
      </c>
      <c r="Q11223" t="s">
        <v>68</v>
      </c>
      <c r="R11223">
        <v>1</v>
      </c>
      <c r="S11223" t="s">
        <v>43</v>
      </c>
      <c r="T11223">
        <v>1416</v>
      </c>
      <c r="U11223">
        <v>17258</v>
      </c>
      <c r="V11223">
        <v>1</v>
      </c>
      <c r="W11223" t="s">
        <v>44</v>
      </c>
      <c r="X11223" t="s">
        <v>51</v>
      </c>
      <c r="Y11223">
        <v>13</v>
      </c>
      <c r="Z11223">
        <v>3</v>
      </c>
      <c r="AA11223">
        <v>1</v>
      </c>
      <c r="AB11223">
        <v>80</v>
      </c>
      <c r="AC11223">
        <v>0</v>
      </c>
      <c r="AD11223">
        <v>1</v>
      </c>
      <c r="AE11223">
        <v>6</v>
      </c>
      <c r="AF11223">
        <v>2</v>
      </c>
      <c r="AG11223">
        <v>1</v>
      </c>
      <c r="AH11223">
        <v>0</v>
      </c>
      <c r="AI11223">
        <v>1</v>
      </c>
      <c r="AJ11223">
        <v>0</v>
      </c>
      <c r="AK11223" t="s">
        <v>52</v>
      </c>
    </row>
    <row r="11224" spans="1:37" x14ac:dyDescent="0.3">
      <c r="A11224">
        <v>28</v>
      </c>
      <c r="B11224" t="s">
        <v>37</v>
      </c>
      <c r="C11224" t="s">
        <v>38</v>
      </c>
      <c r="D11224">
        <v>1475</v>
      </c>
      <c r="E11224" t="s">
        <v>39</v>
      </c>
      <c r="F11224">
        <v>13</v>
      </c>
      <c r="G11224">
        <v>2</v>
      </c>
      <c r="H11224" t="s">
        <v>59</v>
      </c>
      <c r="I11224">
        <v>1</v>
      </c>
      <c r="J11224">
        <v>12480</v>
      </c>
      <c r="K11224">
        <v>135935</v>
      </c>
      <c r="L11224">
        <v>3</v>
      </c>
      <c r="M11224" t="s">
        <v>41</v>
      </c>
      <c r="N11224">
        <v>72</v>
      </c>
      <c r="O11224">
        <v>2</v>
      </c>
      <c r="P11224">
        <v>1</v>
      </c>
      <c r="Q11224" t="s">
        <v>68</v>
      </c>
      <c r="R11224">
        <v>1</v>
      </c>
      <c r="S11224" t="s">
        <v>43</v>
      </c>
      <c r="T11224">
        <v>1416</v>
      </c>
      <c r="U11224">
        <v>17258</v>
      </c>
      <c r="V11224">
        <v>1</v>
      </c>
      <c r="W11224" t="s">
        <v>44</v>
      </c>
      <c r="X11224" t="s">
        <v>51</v>
      </c>
      <c r="Y11224">
        <v>13</v>
      </c>
      <c r="Z11224">
        <v>3</v>
      </c>
      <c r="AA11224">
        <v>1</v>
      </c>
      <c r="AB11224">
        <v>80</v>
      </c>
      <c r="AC11224">
        <v>0</v>
      </c>
      <c r="AD11224">
        <v>1</v>
      </c>
      <c r="AE11224">
        <v>6</v>
      </c>
      <c r="AF11224">
        <v>2</v>
      </c>
      <c r="AG11224">
        <v>1</v>
      </c>
      <c r="AH11224">
        <v>0</v>
      </c>
      <c r="AI11224">
        <v>1</v>
      </c>
      <c r="AJ11224">
        <v>0</v>
      </c>
      <c r="AK11224" t="s">
        <v>49</v>
      </c>
    </row>
    <row r="11225" spans="1:37" x14ac:dyDescent="0.3">
      <c r="A11225">
        <v>28</v>
      </c>
      <c r="B11225" t="s">
        <v>37</v>
      </c>
      <c r="C11225" t="s">
        <v>38</v>
      </c>
      <c r="D11225">
        <v>1475</v>
      </c>
      <c r="E11225" t="s">
        <v>39</v>
      </c>
      <c r="F11225">
        <v>13</v>
      </c>
      <c r="G11225">
        <v>2</v>
      </c>
      <c r="H11225" t="s">
        <v>58</v>
      </c>
      <c r="I11225">
        <v>1</v>
      </c>
      <c r="J11225">
        <v>12481</v>
      </c>
      <c r="K11225">
        <v>135936</v>
      </c>
      <c r="L11225">
        <v>3</v>
      </c>
      <c r="M11225" t="s">
        <v>41</v>
      </c>
      <c r="N11225">
        <v>72</v>
      </c>
      <c r="O11225">
        <v>2</v>
      </c>
      <c r="P11225">
        <v>1</v>
      </c>
      <c r="Q11225" t="s">
        <v>68</v>
      </c>
      <c r="R11225">
        <v>1</v>
      </c>
      <c r="S11225" t="s">
        <v>43</v>
      </c>
      <c r="T11225">
        <v>1416</v>
      </c>
      <c r="U11225">
        <v>17258</v>
      </c>
      <c r="V11225">
        <v>1</v>
      </c>
      <c r="W11225" t="s">
        <v>44</v>
      </c>
      <c r="X11225" t="s">
        <v>51</v>
      </c>
      <c r="Y11225">
        <v>13</v>
      </c>
      <c r="Z11225">
        <v>3</v>
      </c>
      <c r="AA11225">
        <v>1</v>
      </c>
      <c r="AB11225">
        <v>80</v>
      </c>
      <c r="AC11225">
        <v>0</v>
      </c>
      <c r="AD11225">
        <v>1</v>
      </c>
      <c r="AE11225">
        <v>6</v>
      </c>
      <c r="AF11225">
        <v>2</v>
      </c>
      <c r="AG11225">
        <v>1</v>
      </c>
      <c r="AH11225">
        <v>0</v>
      </c>
      <c r="AI11225">
        <v>1</v>
      </c>
      <c r="AJ11225">
        <v>0</v>
      </c>
      <c r="AK11225" t="s">
        <v>61</v>
      </c>
    </row>
    <row r="11226" spans="1:37" x14ac:dyDescent="0.3">
      <c r="A11226">
        <v>28</v>
      </c>
      <c r="B11226" t="s">
        <v>37</v>
      </c>
      <c r="C11226" t="s">
        <v>38</v>
      </c>
      <c r="D11226">
        <v>1485</v>
      </c>
      <c r="E11226" t="s">
        <v>54</v>
      </c>
      <c r="F11226">
        <v>12</v>
      </c>
      <c r="G11226">
        <v>1</v>
      </c>
      <c r="H11226" t="s">
        <v>40</v>
      </c>
      <c r="I11226">
        <v>1</v>
      </c>
      <c r="J11226">
        <v>13500</v>
      </c>
      <c r="K11226">
        <v>136955</v>
      </c>
      <c r="L11226">
        <v>3</v>
      </c>
      <c r="M11226" t="s">
        <v>41</v>
      </c>
      <c r="N11226">
        <v>79</v>
      </c>
      <c r="O11226">
        <v>3</v>
      </c>
      <c r="P11226">
        <v>1</v>
      </c>
      <c r="Q11226" t="s">
        <v>68</v>
      </c>
      <c r="R11226">
        <v>4</v>
      </c>
      <c r="S11226" t="s">
        <v>50</v>
      </c>
      <c r="T11226">
        <v>2515</v>
      </c>
      <c r="U11226">
        <v>22955</v>
      </c>
      <c r="V11226">
        <v>1</v>
      </c>
      <c r="W11226" t="s">
        <v>44</v>
      </c>
      <c r="X11226" t="s">
        <v>45</v>
      </c>
      <c r="Y11226">
        <v>11</v>
      </c>
      <c r="Z11226">
        <v>3</v>
      </c>
      <c r="AA11226">
        <v>4</v>
      </c>
      <c r="AB11226">
        <v>80</v>
      </c>
      <c r="AC11226">
        <v>0</v>
      </c>
      <c r="AD11226">
        <v>1</v>
      </c>
      <c r="AE11226">
        <v>4</v>
      </c>
      <c r="AF11226">
        <v>2</v>
      </c>
      <c r="AG11226">
        <v>1</v>
      </c>
      <c r="AH11226">
        <v>1</v>
      </c>
      <c r="AI11226">
        <v>0</v>
      </c>
      <c r="AJ11226">
        <v>0</v>
      </c>
      <c r="AK11226" t="s">
        <v>49</v>
      </c>
    </row>
    <row r="11227" spans="1:37" x14ac:dyDescent="0.3">
      <c r="A11227">
        <v>28</v>
      </c>
      <c r="B11227" t="s">
        <v>37</v>
      </c>
      <c r="C11227" t="s">
        <v>38</v>
      </c>
      <c r="D11227">
        <v>1485</v>
      </c>
      <c r="E11227" t="s">
        <v>54</v>
      </c>
      <c r="F11227">
        <v>12</v>
      </c>
      <c r="G11227">
        <v>1</v>
      </c>
      <c r="H11227" t="s">
        <v>58</v>
      </c>
      <c r="I11227">
        <v>1</v>
      </c>
      <c r="J11227">
        <v>13503</v>
      </c>
      <c r="K11227">
        <v>136958</v>
      </c>
      <c r="L11227">
        <v>3</v>
      </c>
      <c r="M11227" t="s">
        <v>41</v>
      </c>
      <c r="N11227">
        <v>79</v>
      </c>
      <c r="O11227">
        <v>3</v>
      </c>
      <c r="P11227">
        <v>1</v>
      </c>
      <c r="Q11227" t="s">
        <v>68</v>
      </c>
      <c r="R11227">
        <v>4</v>
      </c>
      <c r="S11227" t="s">
        <v>50</v>
      </c>
      <c r="T11227">
        <v>2515</v>
      </c>
      <c r="U11227">
        <v>22955</v>
      </c>
      <c r="V11227">
        <v>1</v>
      </c>
      <c r="W11227" t="s">
        <v>44</v>
      </c>
      <c r="X11227" t="s">
        <v>45</v>
      </c>
      <c r="Y11227">
        <v>11</v>
      </c>
      <c r="Z11227">
        <v>3</v>
      </c>
      <c r="AA11227">
        <v>4</v>
      </c>
      <c r="AB11227">
        <v>80</v>
      </c>
      <c r="AC11227">
        <v>0</v>
      </c>
      <c r="AD11227">
        <v>1</v>
      </c>
      <c r="AE11227">
        <v>4</v>
      </c>
      <c r="AF11227">
        <v>2</v>
      </c>
      <c r="AG11227">
        <v>1</v>
      </c>
      <c r="AH11227">
        <v>1</v>
      </c>
      <c r="AI11227">
        <v>0</v>
      </c>
      <c r="AJ11227">
        <v>0</v>
      </c>
      <c r="AK11227" t="s">
        <v>49</v>
      </c>
    </row>
    <row r="11228" spans="1:37" x14ac:dyDescent="0.3">
      <c r="A11228">
        <v>28</v>
      </c>
      <c r="B11228" t="s">
        <v>37</v>
      </c>
      <c r="C11228" t="s">
        <v>38</v>
      </c>
      <c r="D11228">
        <v>1485</v>
      </c>
      <c r="E11228" t="s">
        <v>54</v>
      </c>
      <c r="F11228">
        <v>12</v>
      </c>
      <c r="G11228">
        <v>1</v>
      </c>
      <c r="H11228" t="s">
        <v>40</v>
      </c>
      <c r="I11228">
        <v>1</v>
      </c>
      <c r="J11228">
        <v>13506</v>
      </c>
      <c r="K11228">
        <v>136961</v>
      </c>
      <c r="L11228">
        <v>3</v>
      </c>
      <c r="M11228" t="s">
        <v>41</v>
      </c>
      <c r="N11228">
        <v>79</v>
      </c>
      <c r="O11228">
        <v>3</v>
      </c>
      <c r="P11228">
        <v>1</v>
      </c>
      <c r="Q11228" t="s">
        <v>68</v>
      </c>
      <c r="R11228">
        <v>4</v>
      </c>
      <c r="S11228" t="s">
        <v>50</v>
      </c>
      <c r="T11228">
        <v>2515</v>
      </c>
      <c r="U11228">
        <v>22955</v>
      </c>
      <c r="V11228">
        <v>1</v>
      </c>
      <c r="W11228" t="s">
        <v>44</v>
      </c>
      <c r="X11228" t="s">
        <v>45</v>
      </c>
      <c r="Y11228">
        <v>11</v>
      </c>
      <c r="Z11228">
        <v>3</v>
      </c>
      <c r="AA11228">
        <v>4</v>
      </c>
      <c r="AB11228">
        <v>80</v>
      </c>
      <c r="AC11228">
        <v>0</v>
      </c>
      <c r="AD11228">
        <v>1</v>
      </c>
      <c r="AE11228">
        <v>4</v>
      </c>
      <c r="AF11228">
        <v>2</v>
      </c>
      <c r="AG11228">
        <v>1</v>
      </c>
      <c r="AH11228">
        <v>1</v>
      </c>
      <c r="AI11228">
        <v>0</v>
      </c>
      <c r="AJ11228">
        <v>0</v>
      </c>
      <c r="AK11228" t="s">
        <v>49</v>
      </c>
    </row>
    <row r="11229" spans="1:37" x14ac:dyDescent="0.3">
      <c r="A11229">
        <v>28</v>
      </c>
      <c r="B11229" t="s">
        <v>37</v>
      </c>
      <c r="C11229" t="s">
        <v>38</v>
      </c>
      <c r="D11229">
        <v>1485</v>
      </c>
      <c r="E11229" t="s">
        <v>54</v>
      </c>
      <c r="F11229">
        <v>12</v>
      </c>
      <c r="G11229">
        <v>1</v>
      </c>
      <c r="H11229" t="s">
        <v>58</v>
      </c>
      <c r="I11229">
        <v>1</v>
      </c>
      <c r="J11229">
        <v>13507</v>
      </c>
      <c r="K11229">
        <v>136962</v>
      </c>
      <c r="L11229">
        <v>3</v>
      </c>
      <c r="M11229" t="s">
        <v>41</v>
      </c>
      <c r="N11229">
        <v>79</v>
      </c>
      <c r="O11229">
        <v>3</v>
      </c>
      <c r="P11229">
        <v>1</v>
      </c>
      <c r="Q11229" t="s">
        <v>68</v>
      </c>
      <c r="R11229">
        <v>4</v>
      </c>
      <c r="S11229" t="s">
        <v>50</v>
      </c>
      <c r="T11229">
        <v>2515</v>
      </c>
      <c r="U11229">
        <v>22955</v>
      </c>
      <c r="V11229">
        <v>1</v>
      </c>
      <c r="W11229" t="s">
        <v>44</v>
      </c>
      <c r="X11229" t="s">
        <v>45</v>
      </c>
      <c r="Y11229">
        <v>11</v>
      </c>
      <c r="Z11229">
        <v>3</v>
      </c>
      <c r="AA11229">
        <v>4</v>
      </c>
      <c r="AB11229">
        <v>80</v>
      </c>
      <c r="AC11229">
        <v>0</v>
      </c>
      <c r="AD11229">
        <v>1</v>
      </c>
      <c r="AE11229">
        <v>4</v>
      </c>
      <c r="AF11229">
        <v>2</v>
      </c>
      <c r="AG11229">
        <v>1</v>
      </c>
      <c r="AH11229">
        <v>1</v>
      </c>
      <c r="AI11229">
        <v>0</v>
      </c>
      <c r="AJ11229">
        <v>0</v>
      </c>
      <c r="AK11229" t="s">
        <v>57</v>
      </c>
    </row>
    <row r="11230" spans="1:37" x14ac:dyDescent="0.3">
      <c r="A11230">
        <v>28</v>
      </c>
      <c r="B11230" t="s">
        <v>37</v>
      </c>
      <c r="C11230" t="s">
        <v>38</v>
      </c>
      <c r="D11230">
        <v>1485</v>
      </c>
      <c r="E11230" t="s">
        <v>54</v>
      </c>
      <c r="F11230">
        <v>12</v>
      </c>
      <c r="G11230">
        <v>1</v>
      </c>
      <c r="H11230" t="s">
        <v>40</v>
      </c>
      <c r="I11230">
        <v>1</v>
      </c>
      <c r="J11230">
        <v>13508</v>
      </c>
      <c r="K11230">
        <v>136963</v>
      </c>
      <c r="L11230">
        <v>3</v>
      </c>
      <c r="M11230" t="s">
        <v>41</v>
      </c>
      <c r="N11230">
        <v>79</v>
      </c>
      <c r="O11230">
        <v>3</v>
      </c>
      <c r="P11230">
        <v>1</v>
      </c>
      <c r="Q11230" t="s">
        <v>68</v>
      </c>
      <c r="R11230">
        <v>4</v>
      </c>
      <c r="S11230" t="s">
        <v>50</v>
      </c>
      <c r="T11230">
        <v>2515</v>
      </c>
      <c r="U11230">
        <v>22955</v>
      </c>
      <c r="V11230">
        <v>1</v>
      </c>
      <c r="W11230" t="s">
        <v>44</v>
      </c>
      <c r="X11230" t="s">
        <v>45</v>
      </c>
      <c r="Y11230">
        <v>11</v>
      </c>
      <c r="Z11230">
        <v>3</v>
      </c>
      <c r="AA11230">
        <v>4</v>
      </c>
      <c r="AB11230">
        <v>80</v>
      </c>
      <c r="AC11230">
        <v>0</v>
      </c>
      <c r="AD11230">
        <v>1</v>
      </c>
      <c r="AE11230">
        <v>4</v>
      </c>
      <c r="AF11230">
        <v>2</v>
      </c>
      <c r="AG11230">
        <v>1</v>
      </c>
      <c r="AH11230">
        <v>1</v>
      </c>
      <c r="AI11230">
        <v>0</v>
      </c>
      <c r="AJ11230">
        <v>0</v>
      </c>
      <c r="AK11230" t="s">
        <v>49</v>
      </c>
    </row>
    <row r="11231" spans="1:37" x14ac:dyDescent="0.3">
      <c r="A11231">
        <v>28</v>
      </c>
      <c r="B11231" t="s">
        <v>37</v>
      </c>
      <c r="C11231" t="s">
        <v>38</v>
      </c>
      <c r="D11231">
        <v>1485</v>
      </c>
      <c r="E11231" t="s">
        <v>54</v>
      </c>
      <c r="F11231">
        <v>12</v>
      </c>
      <c r="G11231">
        <v>1</v>
      </c>
      <c r="H11231" t="s">
        <v>58</v>
      </c>
      <c r="I11231">
        <v>1</v>
      </c>
      <c r="J11231">
        <v>13511</v>
      </c>
      <c r="K11231">
        <v>136966</v>
      </c>
      <c r="L11231">
        <v>3</v>
      </c>
      <c r="M11231" t="s">
        <v>41</v>
      </c>
      <c r="N11231">
        <v>79</v>
      </c>
      <c r="O11231">
        <v>3</v>
      </c>
      <c r="P11231">
        <v>1</v>
      </c>
      <c r="Q11231" t="s">
        <v>68</v>
      </c>
      <c r="R11231">
        <v>4</v>
      </c>
      <c r="S11231" t="s">
        <v>50</v>
      </c>
      <c r="T11231">
        <v>2515</v>
      </c>
      <c r="U11231">
        <v>22955</v>
      </c>
      <c r="V11231">
        <v>1</v>
      </c>
      <c r="W11231" t="s">
        <v>44</v>
      </c>
      <c r="X11231" t="s">
        <v>45</v>
      </c>
      <c r="Y11231">
        <v>11</v>
      </c>
      <c r="Z11231">
        <v>3</v>
      </c>
      <c r="AA11231">
        <v>4</v>
      </c>
      <c r="AB11231">
        <v>80</v>
      </c>
      <c r="AC11231">
        <v>0</v>
      </c>
      <c r="AD11231">
        <v>1</v>
      </c>
      <c r="AE11231">
        <v>4</v>
      </c>
      <c r="AF11231">
        <v>2</v>
      </c>
      <c r="AG11231">
        <v>1</v>
      </c>
      <c r="AH11231">
        <v>1</v>
      </c>
      <c r="AI11231">
        <v>0</v>
      </c>
      <c r="AJ11231">
        <v>0</v>
      </c>
      <c r="AK11231" t="s">
        <v>49</v>
      </c>
    </row>
    <row r="11232" spans="1:37" x14ac:dyDescent="0.3">
      <c r="A11232">
        <v>28</v>
      </c>
      <c r="B11232" t="s">
        <v>37</v>
      </c>
      <c r="C11232" t="s">
        <v>38</v>
      </c>
      <c r="D11232">
        <v>1485</v>
      </c>
      <c r="E11232" t="s">
        <v>54</v>
      </c>
      <c r="F11232">
        <v>12</v>
      </c>
      <c r="G11232">
        <v>1</v>
      </c>
      <c r="H11232" t="s">
        <v>40</v>
      </c>
      <c r="I11232">
        <v>1</v>
      </c>
      <c r="J11232">
        <v>13514</v>
      </c>
      <c r="K11232">
        <v>136969</v>
      </c>
      <c r="L11232">
        <v>3</v>
      </c>
      <c r="M11232" t="s">
        <v>41</v>
      </c>
      <c r="N11232">
        <v>79</v>
      </c>
      <c r="O11232">
        <v>3</v>
      </c>
      <c r="P11232">
        <v>1</v>
      </c>
      <c r="Q11232" t="s">
        <v>68</v>
      </c>
      <c r="R11232">
        <v>4</v>
      </c>
      <c r="S11232" t="s">
        <v>50</v>
      </c>
      <c r="T11232">
        <v>2515</v>
      </c>
      <c r="U11232">
        <v>22955</v>
      </c>
      <c r="V11232">
        <v>1</v>
      </c>
      <c r="W11232" t="s">
        <v>44</v>
      </c>
      <c r="X11232" t="s">
        <v>45</v>
      </c>
      <c r="Y11232">
        <v>11</v>
      </c>
      <c r="Z11232">
        <v>3</v>
      </c>
      <c r="AA11232">
        <v>4</v>
      </c>
      <c r="AB11232">
        <v>80</v>
      </c>
      <c r="AC11232">
        <v>0</v>
      </c>
      <c r="AD11232">
        <v>1</v>
      </c>
      <c r="AE11232">
        <v>4</v>
      </c>
      <c r="AF11232">
        <v>2</v>
      </c>
      <c r="AG11232">
        <v>1</v>
      </c>
      <c r="AH11232">
        <v>1</v>
      </c>
      <c r="AI11232">
        <v>0</v>
      </c>
      <c r="AJ11232">
        <v>0</v>
      </c>
      <c r="AK11232" t="s">
        <v>49</v>
      </c>
    </row>
    <row r="11233" spans="1:37" x14ac:dyDescent="0.3">
      <c r="A11233">
        <v>28</v>
      </c>
      <c r="B11233" t="s">
        <v>37</v>
      </c>
      <c r="C11233" t="s">
        <v>38</v>
      </c>
      <c r="D11233">
        <v>1485</v>
      </c>
      <c r="E11233" t="s">
        <v>54</v>
      </c>
      <c r="F11233">
        <v>12</v>
      </c>
      <c r="G11233">
        <v>1</v>
      </c>
      <c r="H11233" t="s">
        <v>58</v>
      </c>
      <c r="I11233">
        <v>1</v>
      </c>
      <c r="J11233">
        <v>13515</v>
      </c>
      <c r="K11233">
        <v>136970</v>
      </c>
      <c r="L11233">
        <v>3</v>
      </c>
      <c r="M11233" t="s">
        <v>41</v>
      </c>
      <c r="N11233">
        <v>79</v>
      </c>
      <c r="O11233">
        <v>3</v>
      </c>
      <c r="P11233">
        <v>1</v>
      </c>
      <c r="Q11233" t="s">
        <v>68</v>
      </c>
      <c r="R11233">
        <v>4</v>
      </c>
      <c r="S11233" t="s">
        <v>50</v>
      </c>
      <c r="T11233">
        <v>2515</v>
      </c>
      <c r="U11233">
        <v>22955</v>
      </c>
      <c r="V11233">
        <v>1</v>
      </c>
      <c r="W11233" t="s">
        <v>44</v>
      </c>
      <c r="X11233" t="s">
        <v>45</v>
      </c>
      <c r="Y11233">
        <v>11</v>
      </c>
      <c r="Z11233">
        <v>3</v>
      </c>
      <c r="AA11233">
        <v>4</v>
      </c>
      <c r="AB11233">
        <v>80</v>
      </c>
      <c r="AC11233">
        <v>0</v>
      </c>
      <c r="AD11233">
        <v>1</v>
      </c>
      <c r="AE11233">
        <v>4</v>
      </c>
      <c r="AF11233">
        <v>2</v>
      </c>
      <c r="AG11233">
        <v>1</v>
      </c>
      <c r="AH11233">
        <v>1</v>
      </c>
      <c r="AI11233">
        <v>0</v>
      </c>
      <c r="AJ11233">
        <v>0</v>
      </c>
      <c r="AK11233" t="s">
        <v>57</v>
      </c>
    </row>
    <row r="11234" spans="1:37" x14ac:dyDescent="0.3">
      <c r="A11234">
        <v>28</v>
      </c>
      <c r="B11234" t="s">
        <v>37</v>
      </c>
      <c r="C11234" t="s">
        <v>38</v>
      </c>
      <c r="D11234">
        <v>1157</v>
      </c>
      <c r="E11234" t="s">
        <v>54</v>
      </c>
      <c r="F11234">
        <v>2</v>
      </c>
      <c r="G11234">
        <v>4</v>
      </c>
      <c r="H11234" t="s">
        <v>58</v>
      </c>
      <c r="I11234">
        <v>1</v>
      </c>
      <c r="J11234">
        <v>14432</v>
      </c>
      <c r="K11234">
        <v>137887</v>
      </c>
      <c r="L11234">
        <v>3</v>
      </c>
      <c r="M11234" t="s">
        <v>53</v>
      </c>
      <c r="N11234">
        <v>77</v>
      </c>
      <c r="O11234">
        <v>4</v>
      </c>
      <c r="P11234">
        <v>1</v>
      </c>
      <c r="Q11234" t="s">
        <v>68</v>
      </c>
      <c r="R11234">
        <v>2</v>
      </c>
      <c r="S11234" t="s">
        <v>43</v>
      </c>
      <c r="T11234">
        <v>2559</v>
      </c>
      <c r="U11234">
        <v>16620</v>
      </c>
      <c r="V11234">
        <v>5</v>
      </c>
      <c r="W11234" t="s">
        <v>44</v>
      </c>
      <c r="X11234" t="s">
        <v>51</v>
      </c>
      <c r="Y11234">
        <v>11</v>
      </c>
      <c r="Z11234">
        <v>4</v>
      </c>
      <c r="AA11234">
        <v>3</v>
      </c>
      <c r="AB11234">
        <v>80</v>
      </c>
      <c r="AC11234">
        <v>0</v>
      </c>
      <c r="AD11234">
        <v>7</v>
      </c>
      <c r="AE11234">
        <v>4</v>
      </c>
      <c r="AF11234">
        <v>2</v>
      </c>
      <c r="AG11234">
        <v>1</v>
      </c>
      <c r="AH11234">
        <v>0</v>
      </c>
      <c r="AI11234">
        <v>0</v>
      </c>
      <c r="AJ11234">
        <v>0</v>
      </c>
      <c r="AK11234" t="s">
        <v>49</v>
      </c>
    </row>
    <row r="11235" spans="1:37" x14ac:dyDescent="0.3">
      <c r="A11235">
        <v>28</v>
      </c>
      <c r="B11235" t="s">
        <v>37</v>
      </c>
      <c r="C11235" t="s">
        <v>38</v>
      </c>
      <c r="D11235">
        <v>1157</v>
      </c>
      <c r="E11235" t="s">
        <v>54</v>
      </c>
      <c r="F11235">
        <v>2</v>
      </c>
      <c r="G11235">
        <v>4</v>
      </c>
      <c r="H11235" t="s">
        <v>40</v>
      </c>
      <c r="I11235">
        <v>1</v>
      </c>
      <c r="J11235">
        <v>14434</v>
      </c>
      <c r="K11235">
        <v>137889</v>
      </c>
      <c r="L11235">
        <v>3</v>
      </c>
      <c r="M11235" t="s">
        <v>53</v>
      </c>
      <c r="N11235">
        <v>77</v>
      </c>
      <c r="O11235">
        <v>4</v>
      </c>
      <c r="P11235">
        <v>1</v>
      </c>
      <c r="Q11235" t="s">
        <v>68</v>
      </c>
      <c r="R11235">
        <v>2</v>
      </c>
      <c r="S11235" t="s">
        <v>43</v>
      </c>
      <c r="T11235">
        <v>2559</v>
      </c>
      <c r="U11235">
        <v>16620</v>
      </c>
      <c r="V11235">
        <v>1</v>
      </c>
      <c r="W11235" t="s">
        <v>44</v>
      </c>
      <c r="X11235" t="s">
        <v>51</v>
      </c>
      <c r="Y11235">
        <v>11</v>
      </c>
      <c r="Z11235">
        <v>4</v>
      </c>
      <c r="AA11235">
        <v>3</v>
      </c>
      <c r="AB11235">
        <v>80</v>
      </c>
      <c r="AC11235">
        <v>0</v>
      </c>
      <c r="AD11235">
        <v>7</v>
      </c>
      <c r="AE11235">
        <v>4</v>
      </c>
      <c r="AF11235">
        <v>2</v>
      </c>
      <c r="AG11235">
        <v>1</v>
      </c>
      <c r="AH11235">
        <v>0</v>
      </c>
      <c r="AI11235">
        <v>0</v>
      </c>
      <c r="AJ11235">
        <v>0</v>
      </c>
      <c r="AK11235" t="s">
        <v>49</v>
      </c>
    </row>
    <row r="11236" spans="1:37" x14ac:dyDescent="0.3">
      <c r="A11236">
        <v>28</v>
      </c>
      <c r="B11236" t="s">
        <v>37</v>
      </c>
      <c r="C11236" t="s">
        <v>38</v>
      </c>
      <c r="D11236">
        <v>1157</v>
      </c>
      <c r="E11236" t="s">
        <v>54</v>
      </c>
      <c r="F11236">
        <v>2</v>
      </c>
      <c r="G11236">
        <v>4</v>
      </c>
      <c r="H11236" t="s">
        <v>58</v>
      </c>
      <c r="I11236">
        <v>1</v>
      </c>
      <c r="J11236">
        <v>14435</v>
      </c>
      <c r="K11236">
        <v>137890</v>
      </c>
      <c r="L11236">
        <v>3</v>
      </c>
      <c r="M11236" t="s">
        <v>53</v>
      </c>
      <c r="N11236">
        <v>77</v>
      </c>
      <c r="O11236">
        <v>4</v>
      </c>
      <c r="P11236">
        <v>1</v>
      </c>
      <c r="Q11236" t="s">
        <v>68</v>
      </c>
      <c r="R11236">
        <v>2</v>
      </c>
      <c r="S11236" t="s">
        <v>43</v>
      </c>
      <c r="T11236">
        <v>2559</v>
      </c>
      <c r="U11236">
        <v>16620</v>
      </c>
      <c r="V11236">
        <v>5</v>
      </c>
      <c r="W11236" t="s">
        <v>44</v>
      </c>
      <c r="X11236" t="s">
        <v>51</v>
      </c>
      <c r="Y11236">
        <v>11</v>
      </c>
      <c r="Z11236">
        <v>3</v>
      </c>
      <c r="AA11236">
        <v>3</v>
      </c>
      <c r="AB11236">
        <v>80</v>
      </c>
      <c r="AC11236">
        <v>0</v>
      </c>
      <c r="AD11236">
        <v>7</v>
      </c>
      <c r="AE11236">
        <v>4</v>
      </c>
      <c r="AF11236">
        <v>2</v>
      </c>
      <c r="AG11236">
        <v>1</v>
      </c>
      <c r="AH11236">
        <v>0</v>
      </c>
      <c r="AI11236">
        <v>0</v>
      </c>
      <c r="AJ11236">
        <v>0</v>
      </c>
      <c r="AK11236" t="s">
        <v>61</v>
      </c>
    </row>
    <row r="11237" spans="1:37" x14ac:dyDescent="0.3">
      <c r="A11237">
        <v>28</v>
      </c>
      <c r="B11237" t="s">
        <v>37</v>
      </c>
      <c r="C11237" t="s">
        <v>38</v>
      </c>
      <c r="D11237">
        <v>1157</v>
      </c>
      <c r="E11237" t="s">
        <v>54</v>
      </c>
      <c r="F11237">
        <v>2</v>
      </c>
      <c r="G11237">
        <v>4</v>
      </c>
      <c r="H11237" t="s">
        <v>40</v>
      </c>
      <c r="I11237">
        <v>1</v>
      </c>
      <c r="J11237">
        <v>14436</v>
      </c>
      <c r="K11237">
        <v>137891</v>
      </c>
      <c r="L11237">
        <v>3</v>
      </c>
      <c r="M11237" t="s">
        <v>53</v>
      </c>
      <c r="N11237">
        <v>77</v>
      </c>
      <c r="O11237">
        <v>4</v>
      </c>
      <c r="P11237">
        <v>1</v>
      </c>
      <c r="Q11237" t="s">
        <v>68</v>
      </c>
      <c r="R11237">
        <v>2</v>
      </c>
      <c r="S11237" t="s">
        <v>43</v>
      </c>
      <c r="T11237">
        <v>2559</v>
      </c>
      <c r="U11237">
        <v>16620</v>
      </c>
      <c r="V11237">
        <v>1</v>
      </c>
      <c r="W11237" t="s">
        <v>44</v>
      </c>
      <c r="X11237" t="s">
        <v>51</v>
      </c>
      <c r="Y11237">
        <v>11</v>
      </c>
      <c r="Z11237">
        <v>3</v>
      </c>
      <c r="AA11237">
        <v>3</v>
      </c>
      <c r="AB11237">
        <v>80</v>
      </c>
      <c r="AC11237">
        <v>0</v>
      </c>
      <c r="AD11237">
        <v>7</v>
      </c>
      <c r="AE11237">
        <v>4</v>
      </c>
      <c r="AF11237">
        <v>2</v>
      </c>
      <c r="AG11237">
        <v>1</v>
      </c>
      <c r="AH11237">
        <v>0</v>
      </c>
      <c r="AI11237">
        <v>0</v>
      </c>
      <c r="AJ11237">
        <v>0</v>
      </c>
      <c r="AK11237" t="s">
        <v>63</v>
      </c>
    </row>
    <row r="11238" spans="1:37" x14ac:dyDescent="0.3">
      <c r="A11238">
        <v>28</v>
      </c>
      <c r="B11238" t="s">
        <v>37</v>
      </c>
      <c r="C11238" t="s">
        <v>38</v>
      </c>
      <c r="D11238">
        <v>1157</v>
      </c>
      <c r="E11238" t="s">
        <v>54</v>
      </c>
      <c r="F11238">
        <v>2</v>
      </c>
      <c r="G11238">
        <v>4</v>
      </c>
      <c r="H11238" t="s">
        <v>58</v>
      </c>
      <c r="I11238">
        <v>1</v>
      </c>
      <c r="J11238">
        <v>14440</v>
      </c>
      <c r="K11238">
        <v>137895</v>
      </c>
      <c r="L11238">
        <v>3</v>
      </c>
      <c r="M11238" t="s">
        <v>53</v>
      </c>
      <c r="N11238">
        <v>77</v>
      </c>
      <c r="O11238">
        <v>4</v>
      </c>
      <c r="P11238">
        <v>1</v>
      </c>
      <c r="Q11238" t="s">
        <v>68</v>
      </c>
      <c r="R11238">
        <v>2</v>
      </c>
      <c r="S11238" t="s">
        <v>43</v>
      </c>
      <c r="T11238">
        <v>2559</v>
      </c>
      <c r="U11238">
        <v>16620</v>
      </c>
      <c r="V11238">
        <v>5</v>
      </c>
      <c r="W11238" t="s">
        <v>44</v>
      </c>
      <c r="X11238" t="s">
        <v>51</v>
      </c>
      <c r="Y11238">
        <v>11</v>
      </c>
      <c r="Z11238">
        <v>4</v>
      </c>
      <c r="AA11238">
        <v>3</v>
      </c>
      <c r="AB11238">
        <v>80</v>
      </c>
      <c r="AC11238">
        <v>0</v>
      </c>
      <c r="AD11238">
        <v>7</v>
      </c>
      <c r="AE11238">
        <v>4</v>
      </c>
      <c r="AF11238">
        <v>2</v>
      </c>
      <c r="AG11238">
        <v>1</v>
      </c>
      <c r="AH11238">
        <v>0</v>
      </c>
      <c r="AI11238">
        <v>0</v>
      </c>
      <c r="AJ11238">
        <v>0</v>
      </c>
      <c r="AK11238" t="s">
        <v>49</v>
      </c>
    </row>
    <row r="11239" spans="1:37" x14ac:dyDescent="0.3">
      <c r="A11239">
        <v>28</v>
      </c>
      <c r="B11239" t="s">
        <v>37</v>
      </c>
      <c r="C11239" t="s">
        <v>38</v>
      </c>
      <c r="D11239">
        <v>1157</v>
      </c>
      <c r="E11239" t="s">
        <v>54</v>
      </c>
      <c r="F11239">
        <v>2</v>
      </c>
      <c r="G11239">
        <v>4</v>
      </c>
      <c r="H11239" t="s">
        <v>40</v>
      </c>
      <c r="I11239">
        <v>1</v>
      </c>
      <c r="J11239">
        <v>14442</v>
      </c>
      <c r="K11239">
        <v>137897</v>
      </c>
      <c r="L11239">
        <v>3</v>
      </c>
      <c r="M11239" t="s">
        <v>53</v>
      </c>
      <c r="N11239">
        <v>77</v>
      </c>
      <c r="O11239">
        <v>4</v>
      </c>
      <c r="P11239">
        <v>1</v>
      </c>
      <c r="Q11239" t="s">
        <v>68</v>
      </c>
      <c r="R11239">
        <v>2</v>
      </c>
      <c r="S11239" t="s">
        <v>43</v>
      </c>
      <c r="T11239">
        <v>2559</v>
      </c>
      <c r="U11239">
        <v>16620</v>
      </c>
      <c r="V11239">
        <v>1</v>
      </c>
      <c r="W11239" t="s">
        <v>44</v>
      </c>
      <c r="X11239" t="s">
        <v>51</v>
      </c>
      <c r="Y11239">
        <v>11</v>
      </c>
      <c r="Z11239">
        <v>4</v>
      </c>
      <c r="AA11239">
        <v>3</v>
      </c>
      <c r="AB11239">
        <v>80</v>
      </c>
      <c r="AC11239">
        <v>0</v>
      </c>
      <c r="AD11239">
        <v>7</v>
      </c>
      <c r="AE11239">
        <v>4</v>
      </c>
      <c r="AF11239">
        <v>2</v>
      </c>
      <c r="AG11239">
        <v>1</v>
      </c>
      <c r="AH11239">
        <v>0</v>
      </c>
      <c r="AI11239">
        <v>0</v>
      </c>
      <c r="AJ11239">
        <v>0</v>
      </c>
      <c r="AK11239" t="s">
        <v>49</v>
      </c>
    </row>
    <row r="11240" spans="1:37" x14ac:dyDescent="0.3">
      <c r="A11240">
        <v>28</v>
      </c>
      <c r="B11240" t="s">
        <v>37</v>
      </c>
      <c r="C11240" t="s">
        <v>38</v>
      </c>
      <c r="D11240">
        <v>1157</v>
      </c>
      <c r="E11240" t="s">
        <v>54</v>
      </c>
      <c r="F11240">
        <v>2</v>
      </c>
      <c r="G11240">
        <v>4</v>
      </c>
      <c r="H11240" t="s">
        <v>58</v>
      </c>
      <c r="I11240">
        <v>1</v>
      </c>
      <c r="J11240">
        <v>14443</v>
      </c>
      <c r="K11240">
        <v>137898</v>
      </c>
      <c r="L11240">
        <v>3</v>
      </c>
      <c r="M11240" t="s">
        <v>53</v>
      </c>
      <c r="N11240">
        <v>77</v>
      </c>
      <c r="O11240">
        <v>4</v>
      </c>
      <c r="P11240">
        <v>1</v>
      </c>
      <c r="Q11240" t="s">
        <v>68</v>
      </c>
      <c r="R11240">
        <v>2</v>
      </c>
      <c r="S11240" t="s">
        <v>43</v>
      </c>
      <c r="T11240">
        <v>2559</v>
      </c>
      <c r="U11240">
        <v>16620</v>
      </c>
      <c r="V11240">
        <v>5</v>
      </c>
      <c r="W11240" t="s">
        <v>44</v>
      </c>
      <c r="X11240" t="s">
        <v>51</v>
      </c>
      <c r="Y11240">
        <v>11</v>
      </c>
      <c r="Z11240">
        <v>3</v>
      </c>
      <c r="AA11240">
        <v>3</v>
      </c>
      <c r="AB11240">
        <v>80</v>
      </c>
      <c r="AC11240">
        <v>0</v>
      </c>
      <c r="AD11240">
        <v>7</v>
      </c>
      <c r="AE11240">
        <v>4</v>
      </c>
      <c r="AF11240">
        <v>2</v>
      </c>
      <c r="AG11240">
        <v>1</v>
      </c>
      <c r="AH11240">
        <v>0</v>
      </c>
      <c r="AI11240">
        <v>0</v>
      </c>
      <c r="AJ11240">
        <v>0</v>
      </c>
      <c r="AK11240" t="s">
        <v>61</v>
      </c>
    </row>
    <row r="11241" spans="1:37" x14ac:dyDescent="0.3">
      <c r="A11241">
        <v>28</v>
      </c>
      <c r="B11241" t="s">
        <v>37</v>
      </c>
      <c r="C11241" t="s">
        <v>38</v>
      </c>
      <c r="D11241">
        <v>1157</v>
      </c>
      <c r="E11241" t="s">
        <v>54</v>
      </c>
      <c r="F11241">
        <v>2</v>
      </c>
      <c r="G11241">
        <v>4</v>
      </c>
      <c r="H11241" t="s">
        <v>40</v>
      </c>
      <c r="I11241">
        <v>1</v>
      </c>
      <c r="J11241">
        <v>14444</v>
      </c>
      <c r="K11241">
        <v>137899</v>
      </c>
      <c r="L11241">
        <v>3</v>
      </c>
      <c r="M11241" t="s">
        <v>53</v>
      </c>
      <c r="N11241">
        <v>77</v>
      </c>
      <c r="O11241">
        <v>4</v>
      </c>
      <c r="P11241">
        <v>1</v>
      </c>
      <c r="Q11241" t="s">
        <v>68</v>
      </c>
      <c r="R11241">
        <v>2</v>
      </c>
      <c r="S11241" t="s">
        <v>43</v>
      </c>
      <c r="T11241">
        <v>2559</v>
      </c>
      <c r="U11241">
        <v>16620</v>
      </c>
      <c r="V11241">
        <v>1</v>
      </c>
      <c r="W11241" t="s">
        <v>44</v>
      </c>
      <c r="X11241" t="s">
        <v>51</v>
      </c>
      <c r="Y11241">
        <v>11</v>
      </c>
      <c r="Z11241">
        <v>3</v>
      </c>
      <c r="AA11241">
        <v>3</v>
      </c>
      <c r="AB11241">
        <v>80</v>
      </c>
      <c r="AC11241">
        <v>0</v>
      </c>
      <c r="AD11241">
        <v>7</v>
      </c>
      <c r="AE11241">
        <v>4</v>
      </c>
      <c r="AF11241">
        <v>2</v>
      </c>
      <c r="AG11241">
        <v>1</v>
      </c>
      <c r="AH11241">
        <v>0</v>
      </c>
      <c r="AI11241">
        <v>0</v>
      </c>
      <c r="AJ11241">
        <v>0</v>
      </c>
      <c r="AK11241" t="s">
        <v>63</v>
      </c>
    </row>
    <row r="11242" spans="1:37" x14ac:dyDescent="0.3">
      <c r="A11242">
        <v>28</v>
      </c>
      <c r="B11242" t="s">
        <v>37</v>
      </c>
      <c r="C11242" t="s">
        <v>38</v>
      </c>
      <c r="D11242">
        <v>890</v>
      </c>
      <c r="E11242" t="s">
        <v>54</v>
      </c>
      <c r="F11242">
        <v>2</v>
      </c>
      <c r="G11242">
        <v>4</v>
      </c>
      <c r="H11242" t="s">
        <v>58</v>
      </c>
      <c r="I11242">
        <v>1</v>
      </c>
      <c r="J11242">
        <v>15744</v>
      </c>
      <c r="K11242">
        <v>139199</v>
      </c>
      <c r="L11242">
        <v>3</v>
      </c>
      <c r="M11242" t="s">
        <v>41</v>
      </c>
      <c r="N11242">
        <v>80</v>
      </c>
      <c r="O11242">
        <v>3</v>
      </c>
      <c r="P11242">
        <v>2</v>
      </c>
      <c r="Q11242" t="s">
        <v>74</v>
      </c>
      <c r="R11242">
        <v>4</v>
      </c>
      <c r="S11242" t="s">
        <v>43</v>
      </c>
      <c r="T11242">
        <v>6687</v>
      </c>
      <c r="U11242">
        <v>6163</v>
      </c>
      <c r="V11242">
        <v>1</v>
      </c>
      <c r="W11242" t="s">
        <v>44</v>
      </c>
      <c r="X11242" t="s">
        <v>51</v>
      </c>
      <c r="Y11242">
        <v>11</v>
      </c>
      <c r="Z11242">
        <v>3</v>
      </c>
      <c r="AA11242">
        <v>4</v>
      </c>
      <c r="AB11242">
        <v>80</v>
      </c>
      <c r="AC11242">
        <v>0</v>
      </c>
      <c r="AD11242">
        <v>14</v>
      </c>
      <c r="AE11242">
        <v>2</v>
      </c>
      <c r="AF11242">
        <v>4</v>
      </c>
      <c r="AG11242">
        <v>14</v>
      </c>
      <c r="AH11242">
        <v>11</v>
      </c>
      <c r="AI11242">
        <v>4</v>
      </c>
      <c r="AJ11242">
        <v>11</v>
      </c>
      <c r="AK11242" t="s">
        <v>70</v>
      </c>
    </row>
    <row r="11243" spans="1:37" x14ac:dyDescent="0.3">
      <c r="A11243">
        <v>28</v>
      </c>
      <c r="B11243" t="s">
        <v>37</v>
      </c>
      <c r="C11243" t="s">
        <v>38</v>
      </c>
      <c r="D11243">
        <v>890</v>
      </c>
      <c r="E11243" t="s">
        <v>54</v>
      </c>
      <c r="F11243">
        <v>2</v>
      </c>
      <c r="G11243">
        <v>4</v>
      </c>
      <c r="H11243" t="s">
        <v>40</v>
      </c>
      <c r="I11243">
        <v>1</v>
      </c>
      <c r="J11243">
        <v>15746</v>
      </c>
      <c r="K11243">
        <v>139201</v>
      </c>
      <c r="L11243">
        <v>3</v>
      </c>
      <c r="M11243" t="s">
        <v>41</v>
      </c>
      <c r="N11243">
        <v>80</v>
      </c>
      <c r="O11243">
        <v>3</v>
      </c>
      <c r="P11243">
        <v>2</v>
      </c>
      <c r="Q11243" t="s">
        <v>74</v>
      </c>
      <c r="R11243">
        <v>4</v>
      </c>
      <c r="S11243" t="s">
        <v>43</v>
      </c>
      <c r="T11243">
        <v>6687</v>
      </c>
      <c r="U11243">
        <v>6163</v>
      </c>
      <c r="V11243">
        <v>0</v>
      </c>
      <c r="W11243" t="s">
        <v>44</v>
      </c>
      <c r="X11243" t="s">
        <v>51</v>
      </c>
      <c r="Y11243">
        <v>11</v>
      </c>
      <c r="Z11243">
        <v>3</v>
      </c>
      <c r="AA11243">
        <v>4</v>
      </c>
      <c r="AB11243">
        <v>80</v>
      </c>
      <c r="AC11243">
        <v>0</v>
      </c>
      <c r="AD11243">
        <v>14</v>
      </c>
      <c r="AE11243">
        <v>2</v>
      </c>
      <c r="AF11243">
        <v>4</v>
      </c>
      <c r="AG11243">
        <v>14</v>
      </c>
      <c r="AH11243">
        <v>11</v>
      </c>
      <c r="AI11243">
        <v>4</v>
      </c>
      <c r="AJ11243">
        <v>11</v>
      </c>
      <c r="AK11243" t="s">
        <v>70</v>
      </c>
    </row>
    <row r="11244" spans="1:37" x14ac:dyDescent="0.3">
      <c r="A11244">
        <v>28</v>
      </c>
      <c r="B11244" t="s">
        <v>37</v>
      </c>
      <c r="C11244" t="s">
        <v>38</v>
      </c>
      <c r="D11244">
        <v>890</v>
      </c>
      <c r="E11244" t="s">
        <v>54</v>
      </c>
      <c r="F11244">
        <v>2</v>
      </c>
      <c r="G11244">
        <v>4</v>
      </c>
      <c r="H11244" t="s">
        <v>58</v>
      </c>
      <c r="I11244">
        <v>1</v>
      </c>
      <c r="J11244">
        <v>15747</v>
      </c>
      <c r="K11244">
        <v>139202</v>
      </c>
      <c r="L11244">
        <v>3</v>
      </c>
      <c r="M11244" t="s">
        <v>41</v>
      </c>
      <c r="N11244">
        <v>80</v>
      </c>
      <c r="O11244">
        <v>3</v>
      </c>
      <c r="P11244">
        <v>2</v>
      </c>
      <c r="Q11244" t="s">
        <v>74</v>
      </c>
      <c r="R11244">
        <v>4</v>
      </c>
      <c r="S11244" t="s">
        <v>43</v>
      </c>
      <c r="T11244">
        <v>6687</v>
      </c>
      <c r="U11244">
        <v>6163</v>
      </c>
      <c r="V11244">
        <v>1</v>
      </c>
      <c r="W11244" t="s">
        <v>44</v>
      </c>
      <c r="X11244" t="s">
        <v>51</v>
      </c>
      <c r="Y11244">
        <v>11</v>
      </c>
      <c r="Z11244">
        <v>3</v>
      </c>
      <c r="AA11244">
        <v>4</v>
      </c>
      <c r="AB11244">
        <v>80</v>
      </c>
      <c r="AC11244">
        <v>0</v>
      </c>
      <c r="AD11244">
        <v>14</v>
      </c>
      <c r="AE11244">
        <v>2</v>
      </c>
      <c r="AF11244">
        <v>4</v>
      </c>
      <c r="AG11244">
        <v>14</v>
      </c>
      <c r="AH11244">
        <v>11</v>
      </c>
      <c r="AI11244">
        <v>4</v>
      </c>
      <c r="AJ11244">
        <v>11</v>
      </c>
      <c r="AK11244" t="s">
        <v>52</v>
      </c>
    </row>
    <row r="11245" spans="1:37" x14ac:dyDescent="0.3">
      <c r="A11245">
        <v>28</v>
      </c>
      <c r="B11245" t="s">
        <v>37</v>
      </c>
      <c r="C11245" t="s">
        <v>38</v>
      </c>
      <c r="D11245">
        <v>890</v>
      </c>
      <c r="E11245" t="s">
        <v>54</v>
      </c>
      <c r="F11245">
        <v>2</v>
      </c>
      <c r="G11245">
        <v>4</v>
      </c>
      <c r="H11245" t="s">
        <v>40</v>
      </c>
      <c r="I11245">
        <v>1</v>
      </c>
      <c r="J11245">
        <v>15748</v>
      </c>
      <c r="K11245">
        <v>139203</v>
      </c>
      <c r="L11245">
        <v>3</v>
      </c>
      <c r="M11245" t="s">
        <v>41</v>
      </c>
      <c r="N11245">
        <v>80</v>
      </c>
      <c r="O11245">
        <v>3</v>
      </c>
      <c r="P11245">
        <v>2</v>
      </c>
      <c r="Q11245" t="s">
        <v>74</v>
      </c>
      <c r="R11245">
        <v>4</v>
      </c>
      <c r="S11245" t="s">
        <v>43</v>
      </c>
      <c r="T11245">
        <v>6687</v>
      </c>
      <c r="U11245">
        <v>6163</v>
      </c>
      <c r="V11245">
        <v>0</v>
      </c>
      <c r="W11245" t="s">
        <v>44</v>
      </c>
      <c r="X11245" t="s">
        <v>51</v>
      </c>
      <c r="Y11245">
        <v>11</v>
      </c>
      <c r="Z11245">
        <v>3</v>
      </c>
      <c r="AA11245">
        <v>4</v>
      </c>
      <c r="AB11245">
        <v>80</v>
      </c>
      <c r="AC11245">
        <v>0</v>
      </c>
      <c r="AD11245">
        <v>14</v>
      </c>
      <c r="AE11245">
        <v>2</v>
      </c>
      <c r="AF11245">
        <v>4</v>
      </c>
      <c r="AG11245">
        <v>14</v>
      </c>
      <c r="AH11245">
        <v>11</v>
      </c>
      <c r="AI11245">
        <v>4</v>
      </c>
      <c r="AJ11245">
        <v>11</v>
      </c>
      <c r="AK11245" t="s">
        <v>65</v>
      </c>
    </row>
    <row r="11246" spans="1:37" x14ac:dyDescent="0.3">
      <c r="A11246">
        <v>28</v>
      </c>
      <c r="B11246" t="s">
        <v>37</v>
      </c>
      <c r="C11246" t="s">
        <v>38</v>
      </c>
      <c r="D11246">
        <v>890</v>
      </c>
      <c r="E11246" t="s">
        <v>54</v>
      </c>
      <c r="F11246">
        <v>2</v>
      </c>
      <c r="G11246">
        <v>4</v>
      </c>
      <c r="H11246" t="s">
        <v>58</v>
      </c>
      <c r="I11246">
        <v>1</v>
      </c>
      <c r="J11246">
        <v>15752</v>
      </c>
      <c r="K11246">
        <v>139207</v>
      </c>
      <c r="L11246">
        <v>3</v>
      </c>
      <c r="M11246" t="s">
        <v>41</v>
      </c>
      <c r="N11246">
        <v>80</v>
      </c>
      <c r="O11246">
        <v>3</v>
      </c>
      <c r="P11246">
        <v>2</v>
      </c>
      <c r="Q11246" t="s">
        <v>74</v>
      </c>
      <c r="R11246">
        <v>4</v>
      </c>
      <c r="S11246" t="s">
        <v>43</v>
      </c>
      <c r="T11246">
        <v>6687</v>
      </c>
      <c r="U11246">
        <v>6163</v>
      </c>
      <c r="V11246">
        <v>1</v>
      </c>
      <c r="W11246" t="s">
        <v>44</v>
      </c>
      <c r="X11246" t="s">
        <v>51</v>
      </c>
      <c r="Y11246">
        <v>11</v>
      </c>
      <c r="Z11246">
        <v>3</v>
      </c>
      <c r="AA11246">
        <v>4</v>
      </c>
      <c r="AB11246">
        <v>80</v>
      </c>
      <c r="AC11246">
        <v>0</v>
      </c>
      <c r="AD11246">
        <v>14</v>
      </c>
      <c r="AE11246">
        <v>2</v>
      </c>
      <c r="AF11246">
        <v>4</v>
      </c>
      <c r="AG11246">
        <v>14</v>
      </c>
      <c r="AH11246">
        <v>11</v>
      </c>
      <c r="AI11246">
        <v>4</v>
      </c>
      <c r="AJ11246">
        <v>11</v>
      </c>
      <c r="AK11246" t="s">
        <v>70</v>
      </c>
    </row>
    <row r="11247" spans="1:37" x14ac:dyDescent="0.3">
      <c r="A11247">
        <v>28</v>
      </c>
      <c r="B11247" t="s">
        <v>37</v>
      </c>
      <c r="C11247" t="s">
        <v>38</v>
      </c>
      <c r="D11247">
        <v>890</v>
      </c>
      <c r="E11247" t="s">
        <v>54</v>
      </c>
      <c r="F11247">
        <v>2</v>
      </c>
      <c r="G11247">
        <v>4</v>
      </c>
      <c r="H11247" t="s">
        <v>40</v>
      </c>
      <c r="I11247">
        <v>1</v>
      </c>
      <c r="J11247">
        <v>15754</v>
      </c>
      <c r="K11247">
        <v>139209</v>
      </c>
      <c r="L11247">
        <v>3</v>
      </c>
      <c r="M11247" t="s">
        <v>41</v>
      </c>
      <c r="N11247">
        <v>80</v>
      </c>
      <c r="O11247">
        <v>3</v>
      </c>
      <c r="P11247">
        <v>2</v>
      </c>
      <c r="Q11247" t="s">
        <v>74</v>
      </c>
      <c r="R11247">
        <v>4</v>
      </c>
      <c r="S11247" t="s">
        <v>43</v>
      </c>
      <c r="T11247">
        <v>6687</v>
      </c>
      <c r="U11247">
        <v>6163</v>
      </c>
      <c r="V11247">
        <v>0</v>
      </c>
      <c r="W11247" t="s">
        <v>44</v>
      </c>
      <c r="X11247" t="s">
        <v>51</v>
      </c>
      <c r="Y11247">
        <v>11</v>
      </c>
      <c r="Z11247">
        <v>3</v>
      </c>
      <c r="AA11247">
        <v>4</v>
      </c>
      <c r="AB11247">
        <v>80</v>
      </c>
      <c r="AC11247">
        <v>0</v>
      </c>
      <c r="AD11247">
        <v>14</v>
      </c>
      <c r="AE11247">
        <v>2</v>
      </c>
      <c r="AF11247">
        <v>4</v>
      </c>
      <c r="AG11247">
        <v>14</v>
      </c>
      <c r="AH11247">
        <v>11</v>
      </c>
      <c r="AI11247">
        <v>4</v>
      </c>
      <c r="AJ11247">
        <v>11</v>
      </c>
      <c r="AK11247" t="s">
        <v>70</v>
      </c>
    </row>
    <row r="11248" spans="1:37" x14ac:dyDescent="0.3">
      <c r="A11248">
        <v>28</v>
      </c>
      <c r="B11248" t="s">
        <v>37</v>
      </c>
      <c r="C11248" t="s">
        <v>38</v>
      </c>
      <c r="D11248">
        <v>890</v>
      </c>
      <c r="E11248" t="s">
        <v>54</v>
      </c>
      <c r="F11248">
        <v>2</v>
      </c>
      <c r="G11248">
        <v>4</v>
      </c>
      <c r="H11248" t="s">
        <v>58</v>
      </c>
      <c r="I11248">
        <v>1</v>
      </c>
      <c r="J11248">
        <v>15755</v>
      </c>
      <c r="K11248">
        <v>139210</v>
      </c>
      <c r="L11248">
        <v>3</v>
      </c>
      <c r="M11248" t="s">
        <v>41</v>
      </c>
      <c r="N11248">
        <v>80</v>
      </c>
      <c r="O11248">
        <v>3</v>
      </c>
      <c r="P11248">
        <v>2</v>
      </c>
      <c r="Q11248" t="s">
        <v>74</v>
      </c>
      <c r="R11248">
        <v>4</v>
      </c>
      <c r="S11248" t="s">
        <v>43</v>
      </c>
      <c r="T11248">
        <v>6687</v>
      </c>
      <c r="U11248">
        <v>6163</v>
      </c>
      <c r="V11248">
        <v>1</v>
      </c>
      <c r="W11248" t="s">
        <v>44</v>
      </c>
      <c r="X11248" t="s">
        <v>51</v>
      </c>
      <c r="Y11248">
        <v>11</v>
      </c>
      <c r="Z11248">
        <v>3</v>
      </c>
      <c r="AA11248">
        <v>4</v>
      </c>
      <c r="AB11248">
        <v>80</v>
      </c>
      <c r="AC11248">
        <v>0</v>
      </c>
      <c r="AD11248">
        <v>14</v>
      </c>
      <c r="AE11248">
        <v>2</v>
      </c>
      <c r="AF11248">
        <v>4</v>
      </c>
      <c r="AG11248">
        <v>14</v>
      </c>
      <c r="AH11248">
        <v>11</v>
      </c>
      <c r="AI11248">
        <v>4</v>
      </c>
      <c r="AJ11248">
        <v>11</v>
      </c>
      <c r="AK11248" t="s">
        <v>52</v>
      </c>
    </row>
    <row r="11249" spans="1:37" x14ac:dyDescent="0.3">
      <c r="A11249">
        <v>28</v>
      </c>
      <c r="B11249" t="s">
        <v>37</v>
      </c>
      <c r="C11249" t="s">
        <v>38</v>
      </c>
      <c r="D11249">
        <v>890</v>
      </c>
      <c r="E11249" t="s">
        <v>54</v>
      </c>
      <c r="F11249">
        <v>2</v>
      </c>
      <c r="G11249">
        <v>4</v>
      </c>
      <c r="H11249" t="s">
        <v>40</v>
      </c>
      <c r="I11249">
        <v>1</v>
      </c>
      <c r="J11249">
        <v>15756</v>
      </c>
      <c r="K11249">
        <v>139211</v>
      </c>
      <c r="L11249">
        <v>3</v>
      </c>
      <c r="M11249" t="s">
        <v>41</v>
      </c>
      <c r="N11249">
        <v>80</v>
      </c>
      <c r="O11249">
        <v>3</v>
      </c>
      <c r="P11249">
        <v>2</v>
      </c>
      <c r="Q11249" t="s">
        <v>74</v>
      </c>
      <c r="R11249">
        <v>4</v>
      </c>
      <c r="S11249" t="s">
        <v>43</v>
      </c>
      <c r="T11249">
        <v>6687</v>
      </c>
      <c r="U11249">
        <v>6163</v>
      </c>
      <c r="V11249">
        <v>0</v>
      </c>
      <c r="W11249" t="s">
        <v>44</v>
      </c>
      <c r="X11249" t="s">
        <v>51</v>
      </c>
      <c r="Y11249">
        <v>11</v>
      </c>
      <c r="Z11249">
        <v>3</v>
      </c>
      <c r="AA11249">
        <v>4</v>
      </c>
      <c r="AB11249">
        <v>80</v>
      </c>
      <c r="AC11249">
        <v>0</v>
      </c>
      <c r="AD11249">
        <v>14</v>
      </c>
      <c r="AE11249">
        <v>2</v>
      </c>
      <c r="AF11249">
        <v>4</v>
      </c>
      <c r="AG11249">
        <v>14</v>
      </c>
      <c r="AH11249">
        <v>11</v>
      </c>
      <c r="AI11249">
        <v>4</v>
      </c>
      <c r="AJ11249">
        <v>11</v>
      </c>
      <c r="AK11249" t="s">
        <v>65</v>
      </c>
    </row>
    <row r="11250" spans="1:37" x14ac:dyDescent="0.3">
      <c r="A11250">
        <v>28</v>
      </c>
      <c r="B11250" t="s">
        <v>37</v>
      </c>
      <c r="C11250" t="s">
        <v>62</v>
      </c>
      <c r="D11250">
        <v>289</v>
      </c>
      <c r="E11250" t="s">
        <v>54</v>
      </c>
      <c r="F11250">
        <v>2</v>
      </c>
      <c r="G11250">
        <v>2</v>
      </c>
      <c r="H11250" t="s">
        <v>58</v>
      </c>
      <c r="I11250">
        <v>1</v>
      </c>
      <c r="J11250">
        <v>17093</v>
      </c>
      <c r="K11250">
        <v>140548</v>
      </c>
      <c r="L11250">
        <v>3</v>
      </c>
      <c r="M11250" t="s">
        <v>53</v>
      </c>
      <c r="N11250">
        <v>38</v>
      </c>
      <c r="O11250">
        <v>2</v>
      </c>
      <c r="P11250">
        <v>1</v>
      </c>
      <c r="Q11250" t="s">
        <v>68</v>
      </c>
      <c r="R11250">
        <v>1</v>
      </c>
      <c r="S11250" t="s">
        <v>43</v>
      </c>
      <c r="T11250">
        <v>2561</v>
      </c>
      <c r="U11250">
        <v>5355</v>
      </c>
      <c r="V11250">
        <v>7</v>
      </c>
      <c r="W11250" t="s">
        <v>44</v>
      </c>
      <c r="X11250" t="s">
        <v>51</v>
      </c>
      <c r="Y11250">
        <v>11</v>
      </c>
      <c r="Z11250">
        <v>4</v>
      </c>
      <c r="AA11250">
        <v>3</v>
      </c>
      <c r="AB11250">
        <v>80</v>
      </c>
      <c r="AC11250">
        <v>0</v>
      </c>
      <c r="AD11250">
        <v>8</v>
      </c>
      <c r="AE11250">
        <v>2</v>
      </c>
      <c r="AF11250">
        <v>2</v>
      </c>
      <c r="AG11250">
        <v>0</v>
      </c>
      <c r="AH11250">
        <v>0</v>
      </c>
      <c r="AI11250">
        <v>0</v>
      </c>
      <c r="AJ11250">
        <v>0</v>
      </c>
      <c r="AK11250" t="s">
        <v>52</v>
      </c>
    </row>
    <row r="11251" spans="1:37" x14ac:dyDescent="0.3">
      <c r="A11251">
        <v>28</v>
      </c>
      <c r="B11251" t="s">
        <v>37</v>
      </c>
      <c r="C11251" t="s">
        <v>62</v>
      </c>
      <c r="D11251">
        <v>289</v>
      </c>
      <c r="E11251" t="s">
        <v>54</v>
      </c>
      <c r="F11251">
        <v>2</v>
      </c>
      <c r="G11251">
        <v>2</v>
      </c>
      <c r="H11251" t="s">
        <v>40</v>
      </c>
      <c r="I11251">
        <v>1</v>
      </c>
      <c r="J11251">
        <v>17095</v>
      </c>
      <c r="K11251">
        <v>140550</v>
      </c>
      <c r="L11251">
        <v>3</v>
      </c>
      <c r="M11251" t="s">
        <v>53</v>
      </c>
      <c r="N11251">
        <v>38</v>
      </c>
      <c r="O11251">
        <v>2</v>
      </c>
      <c r="P11251">
        <v>1</v>
      </c>
      <c r="Q11251" t="s">
        <v>68</v>
      </c>
      <c r="R11251">
        <v>1</v>
      </c>
      <c r="S11251" t="s">
        <v>43</v>
      </c>
      <c r="T11251">
        <v>2561</v>
      </c>
      <c r="U11251">
        <v>5355</v>
      </c>
      <c r="V11251">
        <v>1</v>
      </c>
      <c r="W11251" t="s">
        <v>44</v>
      </c>
      <c r="X11251" t="s">
        <v>51</v>
      </c>
      <c r="Y11251">
        <v>11</v>
      </c>
      <c r="Z11251">
        <v>3</v>
      </c>
      <c r="AA11251">
        <v>3</v>
      </c>
      <c r="AB11251">
        <v>80</v>
      </c>
      <c r="AC11251">
        <v>0</v>
      </c>
      <c r="AD11251">
        <v>8</v>
      </c>
      <c r="AE11251">
        <v>2</v>
      </c>
      <c r="AF11251">
        <v>2</v>
      </c>
      <c r="AG11251">
        <v>0</v>
      </c>
      <c r="AH11251">
        <v>0</v>
      </c>
      <c r="AI11251">
        <v>0</v>
      </c>
      <c r="AJ11251">
        <v>0</v>
      </c>
      <c r="AK11251" t="s">
        <v>52</v>
      </c>
    </row>
    <row r="11252" spans="1:37" x14ac:dyDescent="0.3">
      <c r="A11252">
        <v>28</v>
      </c>
      <c r="B11252" t="s">
        <v>37</v>
      </c>
      <c r="C11252" t="s">
        <v>62</v>
      </c>
      <c r="D11252">
        <v>289</v>
      </c>
      <c r="E11252" t="s">
        <v>54</v>
      </c>
      <c r="F11252">
        <v>2</v>
      </c>
      <c r="G11252">
        <v>2</v>
      </c>
      <c r="H11252" t="s">
        <v>58</v>
      </c>
      <c r="I11252">
        <v>1</v>
      </c>
      <c r="J11252">
        <v>17097</v>
      </c>
      <c r="K11252">
        <v>140552</v>
      </c>
      <c r="L11252">
        <v>3</v>
      </c>
      <c r="M11252" t="s">
        <v>53</v>
      </c>
      <c r="N11252">
        <v>38</v>
      </c>
      <c r="O11252">
        <v>2</v>
      </c>
      <c r="P11252">
        <v>1</v>
      </c>
      <c r="Q11252" t="s">
        <v>68</v>
      </c>
      <c r="R11252">
        <v>1</v>
      </c>
      <c r="S11252" t="s">
        <v>43</v>
      </c>
      <c r="T11252">
        <v>2561</v>
      </c>
      <c r="U11252">
        <v>5355</v>
      </c>
      <c r="V11252">
        <v>7</v>
      </c>
      <c r="W11252" t="s">
        <v>44</v>
      </c>
      <c r="X11252" t="s">
        <v>51</v>
      </c>
      <c r="Y11252">
        <v>11</v>
      </c>
      <c r="Z11252">
        <v>3</v>
      </c>
      <c r="AA11252">
        <v>3</v>
      </c>
      <c r="AB11252">
        <v>80</v>
      </c>
      <c r="AC11252">
        <v>0</v>
      </c>
      <c r="AD11252">
        <v>8</v>
      </c>
      <c r="AE11252">
        <v>2</v>
      </c>
      <c r="AF11252">
        <v>2</v>
      </c>
      <c r="AG11252">
        <v>0</v>
      </c>
      <c r="AH11252">
        <v>0</v>
      </c>
      <c r="AI11252">
        <v>0</v>
      </c>
      <c r="AJ11252">
        <v>0</v>
      </c>
      <c r="AK11252" t="s">
        <v>52</v>
      </c>
    </row>
    <row r="11253" spans="1:37" x14ac:dyDescent="0.3">
      <c r="A11253">
        <v>28</v>
      </c>
      <c r="B11253" t="s">
        <v>37</v>
      </c>
      <c r="C11253" t="s">
        <v>62</v>
      </c>
      <c r="D11253">
        <v>289</v>
      </c>
      <c r="E11253" t="s">
        <v>54</v>
      </c>
      <c r="F11253">
        <v>2</v>
      </c>
      <c r="G11253">
        <v>2</v>
      </c>
      <c r="H11253" t="s">
        <v>40</v>
      </c>
      <c r="I11253">
        <v>1</v>
      </c>
      <c r="J11253">
        <v>17098</v>
      </c>
      <c r="K11253">
        <v>140553</v>
      </c>
      <c r="L11253">
        <v>3</v>
      </c>
      <c r="M11253" t="s">
        <v>53</v>
      </c>
      <c r="N11253">
        <v>38</v>
      </c>
      <c r="O11253">
        <v>2</v>
      </c>
      <c r="P11253">
        <v>1</v>
      </c>
      <c r="Q11253" t="s">
        <v>68</v>
      </c>
      <c r="R11253">
        <v>1</v>
      </c>
      <c r="S11253" t="s">
        <v>43</v>
      </c>
      <c r="T11253">
        <v>2561</v>
      </c>
      <c r="U11253">
        <v>5355</v>
      </c>
      <c r="V11253">
        <v>1</v>
      </c>
      <c r="W11253" t="s">
        <v>44</v>
      </c>
      <c r="X11253" t="s">
        <v>51</v>
      </c>
      <c r="Y11253">
        <v>11</v>
      </c>
      <c r="Z11253">
        <v>3</v>
      </c>
      <c r="AA11253">
        <v>3</v>
      </c>
      <c r="AB11253">
        <v>80</v>
      </c>
      <c r="AC11253">
        <v>0</v>
      </c>
      <c r="AD11253">
        <v>8</v>
      </c>
      <c r="AE11253">
        <v>2</v>
      </c>
      <c r="AF11253">
        <v>2</v>
      </c>
      <c r="AG11253">
        <v>0</v>
      </c>
      <c r="AH11253">
        <v>0</v>
      </c>
      <c r="AI11253">
        <v>0</v>
      </c>
      <c r="AJ11253">
        <v>0</v>
      </c>
      <c r="AK11253" t="s">
        <v>61</v>
      </c>
    </row>
    <row r="11254" spans="1:37" x14ac:dyDescent="0.3">
      <c r="A11254">
        <v>28</v>
      </c>
      <c r="B11254" t="s">
        <v>37</v>
      </c>
      <c r="C11254" t="s">
        <v>62</v>
      </c>
      <c r="D11254">
        <v>289</v>
      </c>
      <c r="E11254" t="s">
        <v>54</v>
      </c>
      <c r="F11254">
        <v>2</v>
      </c>
      <c r="G11254">
        <v>2</v>
      </c>
      <c r="H11254" t="s">
        <v>58</v>
      </c>
      <c r="I11254">
        <v>1</v>
      </c>
      <c r="J11254">
        <v>17101</v>
      </c>
      <c r="K11254">
        <v>140556</v>
      </c>
      <c r="L11254">
        <v>3</v>
      </c>
      <c r="M11254" t="s">
        <v>53</v>
      </c>
      <c r="N11254">
        <v>38</v>
      </c>
      <c r="O11254">
        <v>2</v>
      </c>
      <c r="P11254">
        <v>1</v>
      </c>
      <c r="Q11254" t="s">
        <v>68</v>
      </c>
      <c r="R11254">
        <v>1</v>
      </c>
      <c r="S11254" t="s">
        <v>43</v>
      </c>
      <c r="T11254">
        <v>2561</v>
      </c>
      <c r="U11254">
        <v>5355</v>
      </c>
      <c r="V11254">
        <v>7</v>
      </c>
      <c r="W11254" t="s">
        <v>44</v>
      </c>
      <c r="X11254" t="s">
        <v>51</v>
      </c>
      <c r="Y11254">
        <v>11</v>
      </c>
      <c r="Z11254">
        <v>4</v>
      </c>
      <c r="AA11254">
        <v>3</v>
      </c>
      <c r="AB11254">
        <v>80</v>
      </c>
      <c r="AC11254">
        <v>0</v>
      </c>
      <c r="AD11254">
        <v>8</v>
      </c>
      <c r="AE11254">
        <v>2</v>
      </c>
      <c r="AF11254">
        <v>2</v>
      </c>
      <c r="AG11254">
        <v>0</v>
      </c>
      <c r="AH11254">
        <v>0</v>
      </c>
      <c r="AI11254">
        <v>0</v>
      </c>
      <c r="AJ11254">
        <v>0</v>
      </c>
      <c r="AK11254" t="s">
        <v>52</v>
      </c>
    </row>
    <row r="11255" spans="1:37" x14ac:dyDescent="0.3">
      <c r="A11255">
        <v>28</v>
      </c>
      <c r="B11255" t="s">
        <v>37</v>
      </c>
      <c r="C11255" t="s">
        <v>62</v>
      </c>
      <c r="D11255">
        <v>289</v>
      </c>
      <c r="E11255" t="s">
        <v>54</v>
      </c>
      <c r="F11255">
        <v>2</v>
      </c>
      <c r="G11255">
        <v>2</v>
      </c>
      <c r="H11255" t="s">
        <v>40</v>
      </c>
      <c r="I11255">
        <v>1</v>
      </c>
      <c r="J11255">
        <v>17103</v>
      </c>
      <c r="K11255">
        <v>140558</v>
      </c>
      <c r="L11255">
        <v>3</v>
      </c>
      <c r="M11255" t="s">
        <v>53</v>
      </c>
      <c r="N11255">
        <v>38</v>
      </c>
      <c r="O11255">
        <v>2</v>
      </c>
      <c r="P11255">
        <v>1</v>
      </c>
      <c r="Q11255" t="s">
        <v>68</v>
      </c>
      <c r="R11255">
        <v>1</v>
      </c>
      <c r="S11255" t="s">
        <v>43</v>
      </c>
      <c r="T11255">
        <v>2561</v>
      </c>
      <c r="U11255">
        <v>5355</v>
      </c>
      <c r="V11255">
        <v>1</v>
      </c>
      <c r="W11255" t="s">
        <v>44</v>
      </c>
      <c r="X11255" t="s">
        <v>51</v>
      </c>
      <c r="Y11255">
        <v>11</v>
      </c>
      <c r="Z11255">
        <v>3</v>
      </c>
      <c r="AA11255">
        <v>3</v>
      </c>
      <c r="AB11255">
        <v>80</v>
      </c>
      <c r="AC11255">
        <v>0</v>
      </c>
      <c r="AD11255">
        <v>8</v>
      </c>
      <c r="AE11255">
        <v>2</v>
      </c>
      <c r="AF11255">
        <v>2</v>
      </c>
      <c r="AG11255">
        <v>0</v>
      </c>
      <c r="AH11255">
        <v>0</v>
      </c>
      <c r="AI11255">
        <v>0</v>
      </c>
      <c r="AJ11255">
        <v>0</v>
      </c>
      <c r="AK11255" t="s">
        <v>52</v>
      </c>
    </row>
    <row r="11256" spans="1:37" x14ac:dyDescent="0.3">
      <c r="A11256">
        <v>28</v>
      </c>
      <c r="B11256" t="s">
        <v>37</v>
      </c>
      <c r="C11256" t="s">
        <v>62</v>
      </c>
      <c r="D11256">
        <v>289</v>
      </c>
      <c r="E11256" t="s">
        <v>54</v>
      </c>
      <c r="F11256">
        <v>2</v>
      </c>
      <c r="G11256">
        <v>2</v>
      </c>
      <c r="H11256" t="s">
        <v>58</v>
      </c>
      <c r="I11256">
        <v>1</v>
      </c>
      <c r="J11256">
        <v>17105</v>
      </c>
      <c r="K11256">
        <v>140560</v>
      </c>
      <c r="L11256">
        <v>3</v>
      </c>
      <c r="M11256" t="s">
        <v>53</v>
      </c>
      <c r="N11256">
        <v>38</v>
      </c>
      <c r="O11256">
        <v>2</v>
      </c>
      <c r="P11256">
        <v>1</v>
      </c>
      <c r="Q11256" t="s">
        <v>68</v>
      </c>
      <c r="R11256">
        <v>1</v>
      </c>
      <c r="S11256" t="s">
        <v>43</v>
      </c>
      <c r="T11256">
        <v>2561</v>
      </c>
      <c r="U11256">
        <v>5355</v>
      </c>
      <c r="V11256">
        <v>7</v>
      </c>
      <c r="W11256" t="s">
        <v>44</v>
      </c>
      <c r="X11256" t="s">
        <v>51</v>
      </c>
      <c r="Y11256">
        <v>11</v>
      </c>
      <c r="Z11256">
        <v>3</v>
      </c>
      <c r="AA11256">
        <v>3</v>
      </c>
      <c r="AB11256">
        <v>80</v>
      </c>
      <c r="AC11256">
        <v>0</v>
      </c>
      <c r="AD11256">
        <v>8</v>
      </c>
      <c r="AE11256">
        <v>2</v>
      </c>
      <c r="AF11256">
        <v>2</v>
      </c>
      <c r="AG11256">
        <v>0</v>
      </c>
      <c r="AH11256">
        <v>0</v>
      </c>
      <c r="AI11256">
        <v>0</v>
      </c>
      <c r="AJ11256">
        <v>0</v>
      </c>
      <c r="AK11256" t="s">
        <v>52</v>
      </c>
    </row>
    <row r="11257" spans="1:37" x14ac:dyDescent="0.3">
      <c r="A11257">
        <v>28</v>
      </c>
      <c r="B11257" t="s">
        <v>37</v>
      </c>
      <c r="C11257" t="s">
        <v>62</v>
      </c>
      <c r="D11257">
        <v>289</v>
      </c>
      <c r="E11257" t="s">
        <v>54</v>
      </c>
      <c r="F11257">
        <v>2</v>
      </c>
      <c r="G11257">
        <v>2</v>
      </c>
      <c r="H11257" t="s">
        <v>40</v>
      </c>
      <c r="I11257">
        <v>1</v>
      </c>
      <c r="J11257">
        <v>17106</v>
      </c>
      <c r="K11257">
        <v>140561</v>
      </c>
      <c r="L11257">
        <v>3</v>
      </c>
      <c r="M11257" t="s">
        <v>53</v>
      </c>
      <c r="N11257">
        <v>38</v>
      </c>
      <c r="O11257">
        <v>2</v>
      </c>
      <c r="P11257">
        <v>1</v>
      </c>
      <c r="Q11257" t="s">
        <v>68</v>
      </c>
      <c r="R11257">
        <v>1</v>
      </c>
      <c r="S11257" t="s">
        <v>43</v>
      </c>
      <c r="T11257">
        <v>2561</v>
      </c>
      <c r="U11257">
        <v>5355</v>
      </c>
      <c r="V11257">
        <v>1</v>
      </c>
      <c r="W11257" t="s">
        <v>44</v>
      </c>
      <c r="X11257" t="s">
        <v>51</v>
      </c>
      <c r="Y11257">
        <v>11</v>
      </c>
      <c r="Z11257">
        <v>3</v>
      </c>
      <c r="AA11257">
        <v>3</v>
      </c>
      <c r="AB11257">
        <v>80</v>
      </c>
      <c r="AC11257">
        <v>0</v>
      </c>
      <c r="AD11257">
        <v>8</v>
      </c>
      <c r="AE11257">
        <v>2</v>
      </c>
      <c r="AF11257">
        <v>2</v>
      </c>
      <c r="AG11257">
        <v>0</v>
      </c>
      <c r="AH11257">
        <v>0</v>
      </c>
      <c r="AI11257">
        <v>0</v>
      </c>
      <c r="AJ11257">
        <v>0</v>
      </c>
      <c r="AK11257" t="s">
        <v>61</v>
      </c>
    </row>
    <row r="11258" spans="1:37" x14ac:dyDescent="0.3">
      <c r="A11258">
        <v>28</v>
      </c>
      <c r="B11258" t="s">
        <v>37</v>
      </c>
      <c r="C11258" t="s">
        <v>38</v>
      </c>
      <c r="D11258">
        <v>329</v>
      </c>
      <c r="E11258" t="s">
        <v>54</v>
      </c>
      <c r="F11258">
        <v>24</v>
      </c>
      <c r="G11258">
        <v>3</v>
      </c>
      <c r="H11258" t="s">
        <v>58</v>
      </c>
      <c r="I11258">
        <v>1</v>
      </c>
      <c r="J11258">
        <v>18156</v>
      </c>
      <c r="K11258">
        <v>141611</v>
      </c>
      <c r="L11258">
        <v>3</v>
      </c>
      <c r="M11258" t="s">
        <v>53</v>
      </c>
      <c r="N11258">
        <v>51</v>
      </c>
      <c r="O11258">
        <v>3</v>
      </c>
      <c r="P11258">
        <v>1</v>
      </c>
      <c r="Q11258" t="s">
        <v>68</v>
      </c>
      <c r="R11258">
        <v>2</v>
      </c>
      <c r="S11258" t="s">
        <v>50</v>
      </c>
      <c r="T11258">
        <v>2408</v>
      </c>
      <c r="U11258">
        <v>7324</v>
      </c>
      <c r="V11258">
        <v>1</v>
      </c>
      <c r="W11258" t="s">
        <v>44</v>
      </c>
      <c r="X11258" t="s">
        <v>45</v>
      </c>
      <c r="Y11258">
        <v>17</v>
      </c>
      <c r="Z11258">
        <v>3</v>
      </c>
      <c r="AA11258">
        <v>3</v>
      </c>
      <c r="AB11258">
        <v>80</v>
      </c>
      <c r="AC11258">
        <v>3</v>
      </c>
      <c r="AD11258">
        <v>1</v>
      </c>
      <c r="AE11258">
        <v>3</v>
      </c>
      <c r="AF11258">
        <v>3</v>
      </c>
      <c r="AG11258">
        <v>1</v>
      </c>
      <c r="AH11258">
        <v>1</v>
      </c>
      <c r="AI11258">
        <v>0</v>
      </c>
      <c r="AJ11258">
        <v>0</v>
      </c>
      <c r="AK11258" t="s">
        <v>49</v>
      </c>
    </row>
    <row r="11259" spans="1:37" x14ac:dyDescent="0.3">
      <c r="A11259">
        <v>28</v>
      </c>
      <c r="B11259" t="s">
        <v>37</v>
      </c>
      <c r="C11259" t="s">
        <v>38</v>
      </c>
      <c r="D11259">
        <v>329</v>
      </c>
      <c r="E11259" t="s">
        <v>54</v>
      </c>
      <c r="F11259">
        <v>24</v>
      </c>
      <c r="G11259">
        <v>3</v>
      </c>
      <c r="H11259" t="s">
        <v>55</v>
      </c>
      <c r="I11259">
        <v>1</v>
      </c>
      <c r="J11259">
        <v>18159</v>
      </c>
      <c r="K11259">
        <v>141614</v>
      </c>
      <c r="L11259">
        <v>3</v>
      </c>
      <c r="M11259" t="s">
        <v>53</v>
      </c>
      <c r="N11259">
        <v>51</v>
      </c>
      <c r="O11259">
        <v>3</v>
      </c>
      <c r="P11259">
        <v>1</v>
      </c>
      <c r="Q11259" t="s">
        <v>68</v>
      </c>
      <c r="R11259">
        <v>2</v>
      </c>
      <c r="S11259" t="s">
        <v>50</v>
      </c>
      <c r="T11259">
        <v>2408</v>
      </c>
      <c r="U11259">
        <v>7324</v>
      </c>
      <c r="V11259">
        <v>1</v>
      </c>
      <c r="W11259" t="s">
        <v>44</v>
      </c>
      <c r="X11259" t="s">
        <v>45</v>
      </c>
      <c r="Y11259">
        <v>17</v>
      </c>
      <c r="Z11259">
        <v>3</v>
      </c>
      <c r="AA11259">
        <v>3</v>
      </c>
      <c r="AB11259">
        <v>80</v>
      </c>
      <c r="AC11259">
        <v>3</v>
      </c>
      <c r="AD11259">
        <v>1</v>
      </c>
      <c r="AE11259">
        <v>3</v>
      </c>
      <c r="AF11259">
        <v>3</v>
      </c>
      <c r="AG11259">
        <v>1</v>
      </c>
      <c r="AH11259">
        <v>1</v>
      </c>
      <c r="AI11259">
        <v>0</v>
      </c>
      <c r="AJ11259">
        <v>0</v>
      </c>
      <c r="AK11259" t="s">
        <v>49</v>
      </c>
    </row>
    <row r="11260" spans="1:37" x14ac:dyDescent="0.3">
      <c r="A11260">
        <v>28</v>
      </c>
      <c r="B11260" t="s">
        <v>37</v>
      </c>
      <c r="C11260" t="s">
        <v>38</v>
      </c>
      <c r="D11260">
        <v>329</v>
      </c>
      <c r="E11260" t="s">
        <v>54</v>
      </c>
      <c r="F11260">
        <v>24</v>
      </c>
      <c r="G11260">
        <v>3</v>
      </c>
      <c r="H11260" t="s">
        <v>58</v>
      </c>
      <c r="I11260">
        <v>1</v>
      </c>
      <c r="J11260">
        <v>18160</v>
      </c>
      <c r="K11260">
        <v>141615</v>
      </c>
      <c r="L11260">
        <v>3</v>
      </c>
      <c r="M11260" t="s">
        <v>53</v>
      </c>
      <c r="N11260">
        <v>51</v>
      </c>
      <c r="O11260">
        <v>3</v>
      </c>
      <c r="P11260">
        <v>1</v>
      </c>
      <c r="Q11260" t="s">
        <v>68</v>
      </c>
      <c r="R11260">
        <v>2</v>
      </c>
      <c r="S11260" t="s">
        <v>50</v>
      </c>
      <c r="T11260">
        <v>2408</v>
      </c>
      <c r="U11260">
        <v>7324</v>
      </c>
      <c r="V11260">
        <v>1</v>
      </c>
      <c r="W11260" t="s">
        <v>44</v>
      </c>
      <c r="X11260" t="s">
        <v>45</v>
      </c>
      <c r="Y11260">
        <v>17</v>
      </c>
      <c r="Z11260">
        <v>3</v>
      </c>
      <c r="AA11260">
        <v>3</v>
      </c>
      <c r="AB11260">
        <v>80</v>
      </c>
      <c r="AC11260">
        <v>3</v>
      </c>
      <c r="AD11260">
        <v>1</v>
      </c>
      <c r="AE11260">
        <v>3</v>
      </c>
      <c r="AF11260">
        <v>3</v>
      </c>
      <c r="AG11260">
        <v>1</v>
      </c>
      <c r="AH11260">
        <v>1</v>
      </c>
      <c r="AI11260">
        <v>0</v>
      </c>
      <c r="AJ11260">
        <v>0</v>
      </c>
      <c r="AK11260" t="s">
        <v>61</v>
      </c>
    </row>
    <row r="11261" spans="1:37" x14ac:dyDescent="0.3">
      <c r="A11261">
        <v>28</v>
      </c>
      <c r="B11261" t="s">
        <v>37</v>
      </c>
      <c r="C11261" t="s">
        <v>38</v>
      </c>
      <c r="D11261">
        <v>329</v>
      </c>
      <c r="E11261" t="s">
        <v>54</v>
      </c>
      <c r="F11261">
        <v>24</v>
      </c>
      <c r="G11261">
        <v>3</v>
      </c>
      <c r="H11261" t="s">
        <v>55</v>
      </c>
      <c r="I11261">
        <v>1</v>
      </c>
      <c r="J11261">
        <v>18161</v>
      </c>
      <c r="K11261">
        <v>141616</v>
      </c>
      <c r="L11261">
        <v>3</v>
      </c>
      <c r="M11261" t="s">
        <v>53</v>
      </c>
      <c r="N11261">
        <v>51</v>
      </c>
      <c r="O11261">
        <v>3</v>
      </c>
      <c r="P11261">
        <v>1</v>
      </c>
      <c r="Q11261" t="s">
        <v>68</v>
      </c>
      <c r="R11261">
        <v>2</v>
      </c>
      <c r="S11261" t="s">
        <v>50</v>
      </c>
      <c r="T11261">
        <v>2408</v>
      </c>
      <c r="U11261">
        <v>7324</v>
      </c>
      <c r="V11261">
        <v>1</v>
      </c>
      <c r="W11261" t="s">
        <v>44</v>
      </c>
      <c r="X11261" t="s">
        <v>45</v>
      </c>
      <c r="Y11261">
        <v>17</v>
      </c>
      <c r="Z11261">
        <v>3</v>
      </c>
      <c r="AA11261">
        <v>3</v>
      </c>
      <c r="AB11261">
        <v>80</v>
      </c>
      <c r="AC11261">
        <v>3</v>
      </c>
      <c r="AD11261">
        <v>1</v>
      </c>
      <c r="AE11261">
        <v>3</v>
      </c>
      <c r="AF11261">
        <v>3</v>
      </c>
      <c r="AG11261">
        <v>1</v>
      </c>
      <c r="AH11261">
        <v>1</v>
      </c>
      <c r="AI11261">
        <v>0</v>
      </c>
      <c r="AJ11261">
        <v>0</v>
      </c>
      <c r="AK11261" t="s">
        <v>65</v>
      </c>
    </row>
    <row r="11262" spans="1:37" x14ac:dyDescent="0.3">
      <c r="A11262">
        <v>28</v>
      </c>
      <c r="B11262" t="s">
        <v>37</v>
      </c>
      <c r="C11262" t="s">
        <v>38</v>
      </c>
      <c r="D11262">
        <v>329</v>
      </c>
      <c r="E11262" t="s">
        <v>54</v>
      </c>
      <c r="F11262">
        <v>24</v>
      </c>
      <c r="G11262">
        <v>3</v>
      </c>
      <c r="H11262" t="s">
        <v>55</v>
      </c>
      <c r="I11262">
        <v>1</v>
      </c>
      <c r="J11262">
        <v>18166</v>
      </c>
      <c r="K11262">
        <v>141621</v>
      </c>
      <c r="L11262">
        <v>3</v>
      </c>
      <c r="M11262" t="s">
        <v>53</v>
      </c>
      <c r="N11262">
        <v>51</v>
      </c>
      <c r="O11262">
        <v>3</v>
      </c>
      <c r="P11262">
        <v>1</v>
      </c>
      <c r="Q11262" t="s">
        <v>68</v>
      </c>
      <c r="R11262">
        <v>2</v>
      </c>
      <c r="S11262" t="s">
        <v>50</v>
      </c>
      <c r="T11262">
        <v>2408</v>
      </c>
      <c r="U11262">
        <v>7324</v>
      </c>
      <c r="V11262">
        <v>1</v>
      </c>
      <c r="W11262" t="s">
        <v>44</v>
      </c>
      <c r="X11262" t="s">
        <v>45</v>
      </c>
      <c r="Y11262">
        <v>17</v>
      </c>
      <c r="Z11262">
        <v>3</v>
      </c>
      <c r="AA11262">
        <v>3</v>
      </c>
      <c r="AB11262">
        <v>80</v>
      </c>
      <c r="AC11262">
        <v>3</v>
      </c>
      <c r="AD11262">
        <v>1</v>
      </c>
      <c r="AE11262">
        <v>3</v>
      </c>
      <c r="AF11262">
        <v>3</v>
      </c>
      <c r="AG11262">
        <v>1</v>
      </c>
      <c r="AH11262">
        <v>1</v>
      </c>
      <c r="AI11262">
        <v>0</v>
      </c>
      <c r="AJ11262">
        <v>0</v>
      </c>
      <c r="AK11262" t="s">
        <v>49</v>
      </c>
    </row>
    <row r="11263" spans="1:37" x14ac:dyDescent="0.3">
      <c r="A11263">
        <v>28</v>
      </c>
      <c r="B11263" t="s">
        <v>37</v>
      </c>
      <c r="C11263" t="s">
        <v>38</v>
      </c>
      <c r="D11263">
        <v>329</v>
      </c>
      <c r="E11263" t="s">
        <v>54</v>
      </c>
      <c r="F11263">
        <v>24</v>
      </c>
      <c r="G11263">
        <v>3</v>
      </c>
      <c r="H11263" t="s">
        <v>58</v>
      </c>
      <c r="I11263">
        <v>1</v>
      </c>
      <c r="J11263">
        <v>18167</v>
      </c>
      <c r="K11263">
        <v>141622</v>
      </c>
      <c r="L11263">
        <v>3</v>
      </c>
      <c r="M11263" t="s">
        <v>53</v>
      </c>
      <c r="N11263">
        <v>51</v>
      </c>
      <c r="O11263">
        <v>3</v>
      </c>
      <c r="P11263">
        <v>1</v>
      </c>
      <c r="Q11263" t="s">
        <v>68</v>
      </c>
      <c r="R11263">
        <v>2</v>
      </c>
      <c r="S11263" t="s">
        <v>50</v>
      </c>
      <c r="T11263">
        <v>2408</v>
      </c>
      <c r="U11263">
        <v>7324</v>
      </c>
      <c r="V11263">
        <v>1</v>
      </c>
      <c r="W11263" t="s">
        <v>44</v>
      </c>
      <c r="X11263" t="s">
        <v>45</v>
      </c>
      <c r="Y11263">
        <v>17</v>
      </c>
      <c r="Z11263">
        <v>3</v>
      </c>
      <c r="AA11263">
        <v>3</v>
      </c>
      <c r="AB11263">
        <v>80</v>
      </c>
      <c r="AC11263">
        <v>3</v>
      </c>
      <c r="AD11263">
        <v>1</v>
      </c>
      <c r="AE11263">
        <v>3</v>
      </c>
      <c r="AF11263">
        <v>3</v>
      </c>
      <c r="AG11263">
        <v>1</v>
      </c>
      <c r="AH11263">
        <v>1</v>
      </c>
      <c r="AI11263">
        <v>0</v>
      </c>
      <c r="AJ11263">
        <v>0</v>
      </c>
      <c r="AK11263" t="s">
        <v>61</v>
      </c>
    </row>
    <row r="11264" spans="1:37" x14ac:dyDescent="0.3">
      <c r="A11264">
        <v>28</v>
      </c>
      <c r="B11264" t="s">
        <v>37</v>
      </c>
      <c r="C11264" t="s">
        <v>38</v>
      </c>
      <c r="D11264">
        <v>329</v>
      </c>
      <c r="E11264" t="s">
        <v>54</v>
      </c>
      <c r="F11264">
        <v>24</v>
      </c>
      <c r="G11264">
        <v>3</v>
      </c>
      <c r="H11264" t="s">
        <v>55</v>
      </c>
      <c r="I11264">
        <v>1</v>
      </c>
      <c r="J11264">
        <v>18168</v>
      </c>
      <c r="K11264">
        <v>141623</v>
      </c>
      <c r="L11264">
        <v>3</v>
      </c>
      <c r="M11264" t="s">
        <v>53</v>
      </c>
      <c r="N11264">
        <v>51</v>
      </c>
      <c r="O11264">
        <v>3</v>
      </c>
      <c r="P11264">
        <v>1</v>
      </c>
      <c r="Q11264" t="s">
        <v>68</v>
      </c>
      <c r="R11264">
        <v>2</v>
      </c>
      <c r="S11264" t="s">
        <v>50</v>
      </c>
      <c r="T11264">
        <v>2408</v>
      </c>
      <c r="U11264">
        <v>7324</v>
      </c>
      <c r="V11264">
        <v>1</v>
      </c>
      <c r="W11264" t="s">
        <v>44</v>
      </c>
      <c r="X11264" t="s">
        <v>45</v>
      </c>
      <c r="Y11264">
        <v>17</v>
      </c>
      <c r="Z11264">
        <v>3</v>
      </c>
      <c r="AA11264">
        <v>3</v>
      </c>
      <c r="AB11264">
        <v>80</v>
      </c>
      <c r="AC11264">
        <v>3</v>
      </c>
      <c r="AD11264">
        <v>1</v>
      </c>
      <c r="AE11264">
        <v>3</v>
      </c>
      <c r="AF11264">
        <v>3</v>
      </c>
      <c r="AG11264">
        <v>1</v>
      </c>
      <c r="AH11264">
        <v>1</v>
      </c>
      <c r="AI11264">
        <v>0</v>
      </c>
      <c r="AJ11264">
        <v>0</v>
      </c>
      <c r="AK11264" t="s">
        <v>65</v>
      </c>
    </row>
    <row r="11265" spans="1:37" x14ac:dyDescent="0.3">
      <c r="A11265">
        <v>28</v>
      </c>
      <c r="B11265" t="s">
        <v>72</v>
      </c>
      <c r="C11265" t="s">
        <v>38</v>
      </c>
      <c r="D11265">
        <v>440</v>
      </c>
      <c r="E11265" t="s">
        <v>54</v>
      </c>
      <c r="F11265">
        <v>21</v>
      </c>
      <c r="G11265">
        <v>3</v>
      </c>
      <c r="H11265" t="s">
        <v>58</v>
      </c>
      <c r="I11265">
        <v>1</v>
      </c>
      <c r="J11265">
        <v>2673</v>
      </c>
      <c r="K11265">
        <v>126128</v>
      </c>
      <c r="L11265">
        <v>3</v>
      </c>
      <c r="M11265" t="s">
        <v>53</v>
      </c>
      <c r="N11265">
        <v>42</v>
      </c>
      <c r="O11265">
        <v>3</v>
      </c>
      <c r="P11265">
        <v>1</v>
      </c>
      <c r="Q11265" t="s">
        <v>69</v>
      </c>
      <c r="R11265">
        <v>4</v>
      </c>
      <c r="S11265" t="s">
        <v>50</v>
      </c>
      <c r="T11265">
        <v>2713</v>
      </c>
      <c r="U11265">
        <v>6672</v>
      </c>
      <c r="V11265">
        <v>1</v>
      </c>
      <c r="W11265" t="s">
        <v>44</v>
      </c>
      <c r="X11265" t="s">
        <v>51</v>
      </c>
      <c r="Y11265">
        <v>11</v>
      </c>
      <c r="Z11265">
        <v>3</v>
      </c>
      <c r="AA11265">
        <v>3</v>
      </c>
      <c r="AB11265">
        <v>80</v>
      </c>
      <c r="AC11265">
        <v>1</v>
      </c>
      <c r="AD11265">
        <v>5</v>
      </c>
      <c r="AE11265">
        <v>2</v>
      </c>
      <c r="AF11265">
        <v>1</v>
      </c>
      <c r="AG11265">
        <v>5</v>
      </c>
      <c r="AH11265">
        <v>2</v>
      </c>
      <c r="AI11265">
        <v>0</v>
      </c>
      <c r="AJ11265">
        <v>2</v>
      </c>
      <c r="AK11265" t="s">
        <v>57</v>
      </c>
    </row>
    <row r="11266" spans="1:37" x14ac:dyDescent="0.3">
      <c r="A11266">
        <v>28</v>
      </c>
      <c r="B11266" t="s">
        <v>72</v>
      </c>
      <c r="C11266" t="s">
        <v>38</v>
      </c>
      <c r="D11266">
        <v>440</v>
      </c>
      <c r="E11266" t="s">
        <v>54</v>
      </c>
      <c r="F11266">
        <v>21</v>
      </c>
      <c r="G11266">
        <v>3</v>
      </c>
      <c r="H11266" t="s">
        <v>67</v>
      </c>
      <c r="I11266">
        <v>1</v>
      </c>
      <c r="J11266">
        <v>2676</v>
      </c>
      <c r="K11266">
        <v>126131</v>
      </c>
      <c r="L11266">
        <v>3</v>
      </c>
      <c r="M11266" t="s">
        <v>53</v>
      </c>
      <c r="N11266">
        <v>42</v>
      </c>
      <c r="O11266">
        <v>3</v>
      </c>
      <c r="P11266">
        <v>1</v>
      </c>
      <c r="Q11266" t="s">
        <v>69</v>
      </c>
      <c r="R11266">
        <v>4</v>
      </c>
      <c r="S11266" t="s">
        <v>50</v>
      </c>
      <c r="T11266">
        <v>2713</v>
      </c>
      <c r="U11266">
        <v>6672</v>
      </c>
      <c r="V11266">
        <v>3</v>
      </c>
      <c r="W11266" t="s">
        <v>44</v>
      </c>
      <c r="X11266" t="s">
        <v>51</v>
      </c>
      <c r="Y11266">
        <v>11</v>
      </c>
      <c r="Z11266">
        <v>3</v>
      </c>
      <c r="AA11266">
        <v>3</v>
      </c>
      <c r="AB11266">
        <v>80</v>
      </c>
      <c r="AC11266">
        <v>1</v>
      </c>
      <c r="AD11266">
        <v>5</v>
      </c>
      <c r="AE11266">
        <v>2</v>
      </c>
      <c r="AF11266">
        <v>1</v>
      </c>
      <c r="AG11266">
        <v>5</v>
      </c>
      <c r="AH11266">
        <v>2</v>
      </c>
      <c r="AI11266">
        <v>0</v>
      </c>
      <c r="AJ11266">
        <v>2</v>
      </c>
      <c r="AK11266" t="s">
        <v>57</v>
      </c>
    </row>
    <row r="11267" spans="1:37" x14ac:dyDescent="0.3">
      <c r="A11267">
        <v>28</v>
      </c>
      <c r="B11267" t="s">
        <v>72</v>
      </c>
      <c r="C11267" t="s">
        <v>38</v>
      </c>
      <c r="D11267">
        <v>440</v>
      </c>
      <c r="E11267" t="s">
        <v>54</v>
      </c>
      <c r="F11267">
        <v>21</v>
      </c>
      <c r="G11267">
        <v>3</v>
      </c>
      <c r="H11267" t="s">
        <v>58</v>
      </c>
      <c r="I11267">
        <v>1</v>
      </c>
      <c r="J11267">
        <v>2679</v>
      </c>
      <c r="K11267">
        <v>126134</v>
      </c>
      <c r="L11267">
        <v>3</v>
      </c>
      <c r="M11267" t="s">
        <v>53</v>
      </c>
      <c r="N11267">
        <v>42</v>
      </c>
      <c r="O11267">
        <v>3</v>
      </c>
      <c r="P11267">
        <v>1</v>
      </c>
      <c r="Q11267" t="s">
        <v>69</v>
      </c>
      <c r="R11267">
        <v>4</v>
      </c>
      <c r="S11267" t="s">
        <v>50</v>
      </c>
      <c r="T11267">
        <v>2713</v>
      </c>
      <c r="U11267">
        <v>6672</v>
      </c>
      <c r="V11267">
        <v>1</v>
      </c>
      <c r="W11267" t="s">
        <v>44</v>
      </c>
      <c r="X11267" t="s">
        <v>51</v>
      </c>
      <c r="Y11267">
        <v>11</v>
      </c>
      <c r="Z11267">
        <v>3</v>
      </c>
      <c r="AA11267">
        <v>3</v>
      </c>
      <c r="AB11267">
        <v>80</v>
      </c>
      <c r="AC11267">
        <v>1</v>
      </c>
      <c r="AD11267">
        <v>5</v>
      </c>
      <c r="AE11267">
        <v>2</v>
      </c>
      <c r="AF11267">
        <v>1</v>
      </c>
      <c r="AG11267">
        <v>5</v>
      </c>
      <c r="AH11267">
        <v>2</v>
      </c>
      <c r="AI11267">
        <v>0</v>
      </c>
      <c r="AJ11267">
        <v>2</v>
      </c>
      <c r="AK11267" t="s">
        <v>49</v>
      </c>
    </row>
    <row r="11268" spans="1:37" x14ac:dyDescent="0.3">
      <c r="A11268">
        <v>28</v>
      </c>
      <c r="B11268" t="s">
        <v>72</v>
      </c>
      <c r="C11268" t="s">
        <v>38</v>
      </c>
      <c r="D11268">
        <v>440</v>
      </c>
      <c r="E11268" t="s">
        <v>54</v>
      </c>
      <c r="F11268">
        <v>21</v>
      </c>
      <c r="G11268">
        <v>3</v>
      </c>
      <c r="H11268" t="s">
        <v>67</v>
      </c>
      <c r="I11268">
        <v>1</v>
      </c>
      <c r="J11268">
        <v>2680</v>
      </c>
      <c r="K11268">
        <v>126135</v>
      </c>
      <c r="L11268">
        <v>3</v>
      </c>
      <c r="M11268" t="s">
        <v>53</v>
      </c>
      <c r="N11268">
        <v>42</v>
      </c>
      <c r="O11268">
        <v>3</v>
      </c>
      <c r="P11268">
        <v>1</v>
      </c>
      <c r="Q11268" t="s">
        <v>69</v>
      </c>
      <c r="R11268">
        <v>4</v>
      </c>
      <c r="S11268" t="s">
        <v>50</v>
      </c>
      <c r="T11268">
        <v>2713</v>
      </c>
      <c r="U11268">
        <v>6672</v>
      </c>
      <c r="V11268">
        <v>3</v>
      </c>
      <c r="W11268" t="s">
        <v>44</v>
      </c>
      <c r="X11268" t="s">
        <v>51</v>
      </c>
      <c r="Y11268">
        <v>11</v>
      </c>
      <c r="Z11268">
        <v>3</v>
      </c>
      <c r="AA11268">
        <v>3</v>
      </c>
      <c r="AB11268">
        <v>80</v>
      </c>
      <c r="AC11268">
        <v>1</v>
      </c>
      <c r="AD11268">
        <v>5</v>
      </c>
      <c r="AE11268">
        <v>2</v>
      </c>
      <c r="AF11268">
        <v>1</v>
      </c>
      <c r="AG11268">
        <v>5</v>
      </c>
      <c r="AH11268">
        <v>2</v>
      </c>
      <c r="AI11268">
        <v>0</v>
      </c>
      <c r="AJ11268">
        <v>2</v>
      </c>
      <c r="AK11268" t="s">
        <v>57</v>
      </c>
    </row>
    <row r="11269" spans="1:37" x14ac:dyDescent="0.3">
      <c r="A11269">
        <v>28</v>
      </c>
      <c r="B11269" t="s">
        <v>72</v>
      </c>
      <c r="C11269" t="s">
        <v>38</v>
      </c>
      <c r="D11269">
        <v>440</v>
      </c>
      <c r="E11269" t="s">
        <v>54</v>
      </c>
      <c r="F11269">
        <v>21</v>
      </c>
      <c r="G11269">
        <v>3</v>
      </c>
      <c r="H11269" t="s">
        <v>58</v>
      </c>
      <c r="I11269">
        <v>1</v>
      </c>
      <c r="J11269">
        <v>2681</v>
      </c>
      <c r="K11269">
        <v>126136</v>
      </c>
      <c r="L11269">
        <v>3</v>
      </c>
      <c r="M11269" t="s">
        <v>53</v>
      </c>
      <c r="N11269">
        <v>42</v>
      </c>
      <c r="O11269">
        <v>3</v>
      </c>
      <c r="P11269">
        <v>1</v>
      </c>
      <c r="Q11269" t="s">
        <v>69</v>
      </c>
      <c r="R11269">
        <v>4</v>
      </c>
      <c r="S11269" t="s">
        <v>50</v>
      </c>
      <c r="T11269">
        <v>2713</v>
      </c>
      <c r="U11269">
        <v>6672</v>
      </c>
      <c r="V11269">
        <v>1</v>
      </c>
      <c r="W11269" t="s">
        <v>44</v>
      </c>
      <c r="X11269" t="s">
        <v>51</v>
      </c>
      <c r="Y11269">
        <v>11</v>
      </c>
      <c r="Z11269">
        <v>3</v>
      </c>
      <c r="AA11269">
        <v>3</v>
      </c>
      <c r="AB11269">
        <v>80</v>
      </c>
      <c r="AC11269">
        <v>1</v>
      </c>
      <c r="AD11269">
        <v>5</v>
      </c>
      <c r="AE11269">
        <v>2</v>
      </c>
      <c r="AF11269">
        <v>1</v>
      </c>
      <c r="AG11269">
        <v>5</v>
      </c>
      <c r="AH11269">
        <v>2</v>
      </c>
      <c r="AI11269">
        <v>0</v>
      </c>
      <c r="AJ11269">
        <v>2</v>
      </c>
      <c r="AK11269" t="s">
        <v>57</v>
      </c>
    </row>
    <row r="11270" spans="1:37" x14ac:dyDescent="0.3">
      <c r="A11270">
        <v>28</v>
      </c>
      <c r="B11270" t="s">
        <v>72</v>
      </c>
      <c r="C11270" t="s">
        <v>38</v>
      </c>
      <c r="D11270">
        <v>440</v>
      </c>
      <c r="E11270" t="s">
        <v>54</v>
      </c>
      <c r="F11270">
        <v>21</v>
      </c>
      <c r="G11270">
        <v>3</v>
      </c>
      <c r="H11270" t="s">
        <v>67</v>
      </c>
      <c r="I11270">
        <v>1</v>
      </c>
      <c r="J11270">
        <v>2683</v>
      </c>
      <c r="K11270">
        <v>126138</v>
      </c>
      <c r="L11270">
        <v>3</v>
      </c>
      <c r="M11270" t="s">
        <v>53</v>
      </c>
      <c r="N11270">
        <v>42</v>
      </c>
      <c r="O11270">
        <v>3</v>
      </c>
      <c r="P11270">
        <v>1</v>
      </c>
      <c r="Q11270" t="s">
        <v>69</v>
      </c>
      <c r="R11270">
        <v>4</v>
      </c>
      <c r="S11270" t="s">
        <v>50</v>
      </c>
      <c r="T11270">
        <v>2713</v>
      </c>
      <c r="U11270">
        <v>6672</v>
      </c>
      <c r="V11270">
        <v>3</v>
      </c>
      <c r="W11270" t="s">
        <v>44</v>
      </c>
      <c r="X11270" t="s">
        <v>51</v>
      </c>
      <c r="Y11270">
        <v>11</v>
      </c>
      <c r="Z11270">
        <v>3</v>
      </c>
      <c r="AA11270">
        <v>3</v>
      </c>
      <c r="AB11270">
        <v>80</v>
      </c>
      <c r="AC11270">
        <v>1</v>
      </c>
      <c r="AD11270">
        <v>5</v>
      </c>
      <c r="AE11270">
        <v>2</v>
      </c>
      <c r="AF11270">
        <v>1</v>
      </c>
      <c r="AG11270">
        <v>5</v>
      </c>
      <c r="AH11270">
        <v>2</v>
      </c>
      <c r="AI11270">
        <v>0</v>
      </c>
      <c r="AJ11270">
        <v>2</v>
      </c>
      <c r="AK11270" t="s">
        <v>57</v>
      </c>
    </row>
    <row r="11271" spans="1:37" x14ac:dyDescent="0.3">
      <c r="A11271">
        <v>28</v>
      </c>
      <c r="B11271" t="s">
        <v>72</v>
      </c>
      <c r="C11271" t="s">
        <v>38</v>
      </c>
      <c r="D11271">
        <v>440</v>
      </c>
      <c r="E11271" t="s">
        <v>54</v>
      </c>
      <c r="F11271">
        <v>21</v>
      </c>
      <c r="G11271">
        <v>3</v>
      </c>
      <c r="H11271" t="s">
        <v>58</v>
      </c>
      <c r="I11271">
        <v>1</v>
      </c>
      <c r="J11271">
        <v>2686</v>
      </c>
      <c r="K11271">
        <v>126141</v>
      </c>
      <c r="L11271">
        <v>3</v>
      </c>
      <c r="M11271" t="s">
        <v>53</v>
      </c>
      <c r="N11271">
        <v>42</v>
      </c>
      <c r="O11271">
        <v>3</v>
      </c>
      <c r="P11271">
        <v>1</v>
      </c>
      <c r="Q11271" t="s">
        <v>69</v>
      </c>
      <c r="R11271">
        <v>4</v>
      </c>
      <c r="S11271" t="s">
        <v>50</v>
      </c>
      <c r="T11271">
        <v>2713</v>
      </c>
      <c r="U11271">
        <v>6672</v>
      </c>
      <c r="V11271">
        <v>1</v>
      </c>
      <c r="W11271" t="s">
        <v>44</v>
      </c>
      <c r="X11271" t="s">
        <v>51</v>
      </c>
      <c r="Y11271">
        <v>11</v>
      </c>
      <c r="Z11271">
        <v>3</v>
      </c>
      <c r="AA11271">
        <v>3</v>
      </c>
      <c r="AB11271">
        <v>80</v>
      </c>
      <c r="AC11271">
        <v>1</v>
      </c>
      <c r="AD11271">
        <v>5</v>
      </c>
      <c r="AE11271">
        <v>2</v>
      </c>
      <c r="AF11271">
        <v>1</v>
      </c>
      <c r="AG11271">
        <v>5</v>
      </c>
      <c r="AH11271">
        <v>2</v>
      </c>
      <c r="AI11271">
        <v>0</v>
      </c>
      <c r="AJ11271">
        <v>2</v>
      </c>
      <c r="AK11271" t="s">
        <v>49</v>
      </c>
    </row>
    <row r="11272" spans="1:37" x14ac:dyDescent="0.3">
      <c r="A11272">
        <v>28</v>
      </c>
      <c r="B11272" t="s">
        <v>72</v>
      </c>
      <c r="C11272" t="s">
        <v>38</v>
      </c>
      <c r="D11272">
        <v>440</v>
      </c>
      <c r="E11272" t="s">
        <v>54</v>
      </c>
      <c r="F11272">
        <v>21</v>
      </c>
      <c r="G11272">
        <v>3</v>
      </c>
      <c r="H11272" t="s">
        <v>67</v>
      </c>
      <c r="I11272">
        <v>1</v>
      </c>
      <c r="J11272">
        <v>2687</v>
      </c>
      <c r="K11272">
        <v>126142</v>
      </c>
      <c r="L11272">
        <v>3</v>
      </c>
      <c r="M11272" t="s">
        <v>53</v>
      </c>
      <c r="N11272">
        <v>42</v>
      </c>
      <c r="O11272">
        <v>3</v>
      </c>
      <c r="P11272">
        <v>1</v>
      </c>
      <c r="Q11272" t="s">
        <v>69</v>
      </c>
      <c r="R11272">
        <v>4</v>
      </c>
      <c r="S11272" t="s">
        <v>50</v>
      </c>
      <c r="T11272">
        <v>2713</v>
      </c>
      <c r="U11272">
        <v>6672</v>
      </c>
      <c r="V11272">
        <v>3</v>
      </c>
      <c r="W11272" t="s">
        <v>44</v>
      </c>
      <c r="X11272" t="s">
        <v>51</v>
      </c>
      <c r="Y11272">
        <v>11</v>
      </c>
      <c r="Z11272">
        <v>3</v>
      </c>
      <c r="AA11272">
        <v>3</v>
      </c>
      <c r="AB11272">
        <v>80</v>
      </c>
      <c r="AC11272">
        <v>1</v>
      </c>
      <c r="AD11272">
        <v>5</v>
      </c>
      <c r="AE11272">
        <v>2</v>
      </c>
      <c r="AF11272">
        <v>1</v>
      </c>
      <c r="AG11272">
        <v>5</v>
      </c>
      <c r="AH11272">
        <v>2</v>
      </c>
      <c r="AI11272">
        <v>0</v>
      </c>
      <c r="AJ11272">
        <v>2</v>
      </c>
      <c r="AK11272" t="s">
        <v>57</v>
      </c>
    </row>
    <row r="11273" spans="1:37" x14ac:dyDescent="0.3">
      <c r="A11273">
        <v>28</v>
      </c>
      <c r="B11273" t="s">
        <v>72</v>
      </c>
      <c r="C11273" t="s">
        <v>38</v>
      </c>
      <c r="D11273">
        <v>1300</v>
      </c>
      <c r="E11273" t="s">
        <v>54</v>
      </c>
      <c r="F11273">
        <v>17</v>
      </c>
      <c r="G11273">
        <v>2</v>
      </c>
      <c r="H11273" t="s">
        <v>58</v>
      </c>
      <c r="I11273">
        <v>1</v>
      </c>
      <c r="J11273">
        <v>6530</v>
      </c>
      <c r="K11273">
        <v>129985</v>
      </c>
      <c r="L11273">
        <v>3</v>
      </c>
      <c r="M11273" t="s">
        <v>53</v>
      </c>
      <c r="N11273">
        <v>79</v>
      </c>
      <c r="O11273">
        <v>3</v>
      </c>
      <c r="P11273">
        <v>2</v>
      </c>
      <c r="Q11273" t="s">
        <v>68</v>
      </c>
      <c r="R11273">
        <v>1</v>
      </c>
      <c r="S11273" t="s">
        <v>48</v>
      </c>
      <c r="T11273">
        <v>4558</v>
      </c>
      <c r="U11273">
        <v>13535</v>
      </c>
      <c r="V11273">
        <v>1</v>
      </c>
      <c r="W11273" t="s">
        <v>44</v>
      </c>
      <c r="X11273" t="s">
        <v>51</v>
      </c>
      <c r="Y11273">
        <v>12</v>
      </c>
      <c r="Z11273">
        <v>3</v>
      </c>
      <c r="AA11273">
        <v>4</v>
      </c>
      <c r="AB11273">
        <v>80</v>
      </c>
      <c r="AC11273">
        <v>1</v>
      </c>
      <c r="AD11273">
        <v>10</v>
      </c>
      <c r="AE11273">
        <v>2</v>
      </c>
      <c r="AF11273">
        <v>3</v>
      </c>
      <c r="AG11273">
        <v>10</v>
      </c>
      <c r="AH11273">
        <v>0</v>
      </c>
      <c r="AI11273">
        <v>1</v>
      </c>
      <c r="AJ11273">
        <v>8</v>
      </c>
      <c r="AK11273" t="s">
        <v>52</v>
      </c>
    </row>
    <row r="11274" spans="1:37" x14ac:dyDescent="0.3">
      <c r="A11274">
        <v>28</v>
      </c>
      <c r="B11274" t="s">
        <v>72</v>
      </c>
      <c r="C11274" t="s">
        <v>38</v>
      </c>
      <c r="D11274">
        <v>1300</v>
      </c>
      <c r="E11274" t="s">
        <v>54</v>
      </c>
      <c r="F11274">
        <v>17</v>
      </c>
      <c r="G11274">
        <v>2</v>
      </c>
      <c r="H11274" t="s">
        <v>58</v>
      </c>
      <c r="I11274">
        <v>1</v>
      </c>
      <c r="J11274">
        <v>6533</v>
      </c>
      <c r="K11274">
        <v>129988</v>
      </c>
      <c r="L11274">
        <v>3</v>
      </c>
      <c r="M11274" t="s">
        <v>53</v>
      </c>
      <c r="N11274">
        <v>79</v>
      </c>
      <c r="O11274">
        <v>3</v>
      </c>
      <c r="P11274">
        <v>2</v>
      </c>
      <c r="Q11274" t="s">
        <v>68</v>
      </c>
      <c r="R11274">
        <v>1</v>
      </c>
      <c r="S11274" t="s">
        <v>48</v>
      </c>
      <c r="T11274">
        <v>4558</v>
      </c>
      <c r="U11274">
        <v>13535</v>
      </c>
      <c r="V11274">
        <v>1</v>
      </c>
      <c r="W11274" t="s">
        <v>44</v>
      </c>
      <c r="X11274" t="s">
        <v>51</v>
      </c>
      <c r="Y11274">
        <v>12</v>
      </c>
      <c r="Z11274">
        <v>3</v>
      </c>
      <c r="AA11274">
        <v>4</v>
      </c>
      <c r="AB11274">
        <v>80</v>
      </c>
      <c r="AC11274">
        <v>1</v>
      </c>
      <c r="AD11274">
        <v>10</v>
      </c>
      <c r="AE11274">
        <v>2</v>
      </c>
      <c r="AF11274">
        <v>3</v>
      </c>
      <c r="AG11274">
        <v>10</v>
      </c>
      <c r="AH11274">
        <v>0</v>
      </c>
      <c r="AI11274">
        <v>1</v>
      </c>
      <c r="AJ11274">
        <v>8</v>
      </c>
      <c r="AK11274" t="s">
        <v>52</v>
      </c>
    </row>
    <row r="11275" spans="1:37" x14ac:dyDescent="0.3">
      <c r="A11275">
        <v>28</v>
      </c>
      <c r="B11275" t="s">
        <v>72</v>
      </c>
      <c r="C11275" t="s">
        <v>38</v>
      </c>
      <c r="D11275">
        <v>1300</v>
      </c>
      <c r="E11275" t="s">
        <v>54</v>
      </c>
      <c r="F11275">
        <v>17</v>
      </c>
      <c r="G11275">
        <v>2</v>
      </c>
      <c r="H11275" t="s">
        <v>58</v>
      </c>
      <c r="I11275">
        <v>1</v>
      </c>
      <c r="J11275">
        <v>6536</v>
      </c>
      <c r="K11275">
        <v>129991</v>
      </c>
      <c r="L11275">
        <v>3</v>
      </c>
      <c r="M11275" t="s">
        <v>53</v>
      </c>
      <c r="N11275">
        <v>79</v>
      </c>
      <c r="O11275">
        <v>3</v>
      </c>
      <c r="P11275">
        <v>2</v>
      </c>
      <c r="Q11275" t="s">
        <v>68</v>
      </c>
      <c r="R11275">
        <v>1</v>
      </c>
      <c r="S11275" t="s">
        <v>48</v>
      </c>
      <c r="T11275">
        <v>4558</v>
      </c>
      <c r="U11275">
        <v>13535</v>
      </c>
      <c r="V11275">
        <v>1</v>
      </c>
      <c r="W11275" t="s">
        <v>44</v>
      </c>
      <c r="X11275" t="s">
        <v>51</v>
      </c>
      <c r="Y11275">
        <v>12</v>
      </c>
      <c r="Z11275">
        <v>3</v>
      </c>
      <c r="AA11275">
        <v>4</v>
      </c>
      <c r="AB11275">
        <v>80</v>
      </c>
      <c r="AC11275">
        <v>1</v>
      </c>
      <c r="AD11275">
        <v>10</v>
      </c>
      <c r="AE11275">
        <v>2</v>
      </c>
      <c r="AF11275">
        <v>3</v>
      </c>
      <c r="AG11275">
        <v>10</v>
      </c>
      <c r="AH11275">
        <v>0</v>
      </c>
      <c r="AI11275">
        <v>1</v>
      </c>
      <c r="AJ11275">
        <v>8</v>
      </c>
      <c r="AK11275" t="s">
        <v>61</v>
      </c>
    </row>
    <row r="11276" spans="1:37" x14ac:dyDescent="0.3">
      <c r="A11276">
        <v>28</v>
      </c>
      <c r="B11276" t="s">
        <v>72</v>
      </c>
      <c r="C11276" t="s">
        <v>38</v>
      </c>
      <c r="D11276">
        <v>1300</v>
      </c>
      <c r="E11276" t="s">
        <v>54</v>
      </c>
      <c r="F11276">
        <v>17</v>
      </c>
      <c r="G11276">
        <v>2</v>
      </c>
      <c r="H11276" t="s">
        <v>58</v>
      </c>
      <c r="I11276">
        <v>1</v>
      </c>
      <c r="J11276">
        <v>6537</v>
      </c>
      <c r="K11276">
        <v>129992</v>
      </c>
      <c r="L11276">
        <v>3</v>
      </c>
      <c r="M11276" t="s">
        <v>53</v>
      </c>
      <c r="N11276">
        <v>79</v>
      </c>
      <c r="O11276">
        <v>3</v>
      </c>
      <c r="P11276">
        <v>2</v>
      </c>
      <c r="Q11276" t="s">
        <v>68</v>
      </c>
      <c r="R11276">
        <v>1</v>
      </c>
      <c r="S11276" t="s">
        <v>48</v>
      </c>
      <c r="T11276">
        <v>4558</v>
      </c>
      <c r="U11276">
        <v>13535</v>
      </c>
      <c r="V11276">
        <v>1</v>
      </c>
      <c r="W11276" t="s">
        <v>44</v>
      </c>
      <c r="X11276" t="s">
        <v>51</v>
      </c>
      <c r="Y11276">
        <v>12</v>
      </c>
      <c r="Z11276">
        <v>3</v>
      </c>
      <c r="AA11276">
        <v>4</v>
      </c>
      <c r="AB11276">
        <v>80</v>
      </c>
      <c r="AC11276">
        <v>1</v>
      </c>
      <c r="AD11276">
        <v>10</v>
      </c>
      <c r="AE11276">
        <v>2</v>
      </c>
      <c r="AF11276">
        <v>3</v>
      </c>
      <c r="AG11276">
        <v>10</v>
      </c>
      <c r="AH11276">
        <v>0</v>
      </c>
      <c r="AI11276">
        <v>1</v>
      </c>
      <c r="AJ11276">
        <v>8</v>
      </c>
      <c r="AK11276" t="s">
        <v>49</v>
      </c>
    </row>
    <row r="11277" spans="1:37" x14ac:dyDescent="0.3">
      <c r="A11277">
        <v>28</v>
      </c>
      <c r="B11277" t="s">
        <v>72</v>
      </c>
      <c r="C11277" t="s">
        <v>38</v>
      </c>
      <c r="D11277">
        <v>1300</v>
      </c>
      <c r="E11277" t="s">
        <v>54</v>
      </c>
      <c r="F11277">
        <v>17</v>
      </c>
      <c r="G11277">
        <v>2</v>
      </c>
      <c r="H11277" t="s">
        <v>58</v>
      </c>
      <c r="I11277">
        <v>1</v>
      </c>
      <c r="J11277">
        <v>6538</v>
      </c>
      <c r="K11277">
        <v>129993</v>
      </c>
      <c r="L11277">
        <v>3</v>
      </c>
      <c r="M11277" t="s">
        <v>53</v>
      </c>
      <c r="N11277">
        <v>79</v>
      </c>
      <c r="O11277">
        <v>3</v>
      </c>
      <c r="P11277">
        <v>2</v>
      </c>
      <c r="Q11277" t="s">
        <v>68</v>
      </c>
      <c r="R11277">
        <v>1</v>
      </c>
      <c r="S11277" t="s">
        <v>48</v>
      </c>
      <c r="T11277">
        <v>4558</v>
      </c>
      <c r="U11277">
        <v>13535</v>
      </c>
      <c r="V11277">
        <v>1</v>
      </c>
      <c r="W11277" t="s">
        <v>44</v>
      </c>
      <c r="X11277" t="s">
        <v>51</v>
      </c>
      <c r="Y11277">
        <v>12</v>
      </c>
      <c r="Z11277">
        <v>3</v>
      </c>
      <c r="AA11277">
        <v>4</v>
      </c>
      <c r="AB11277">
        <v>80</v>
      </c>
      <c r="AC11277">
        <v>1</v>
      </c>
      <c r="AD11277">
        <v>10</v>
      </c>
      <c r="AE11277">
        <v>2</v>
      </c>
      <c r="AF11277">
        <v>3</v>
      </c>
      <c r="AG11277">
        <v>10</v>
      </c>
      <c r="AH11277">
        <v>0</v>
      </c>
      <c r="AI11277">
        <v>1</v>
      </c>
      <c r="AJ11277">
        <v>8</v>
      </c>
      <c r="AK11277" t="s">
        <v>52</v>
      </c>
    </row>
    <row r="11278" spans="1:37" x14ac:dyDescent="0.3">
      <c r="A11278">
        <v>28</v>
      </c>
      <c r="B11278" t="s">
        <v>72</v>
      </c>
      <c r="C11278" t="s">
        <v>38</v>
      </c>
      <c r="D11278">
        <v>1300</v>
      </c>
      <c r="E11278" t="s">
        <v>54</v>
      </c>
      <c r="F11278">
        <v>17</v>
      </c>
      <c r="G11278">
        <v>2</v>
      </c>
      <c r="H11278" t="s">
        <v>58</v>
      </c>
      <c r="I11278">
        <v>1</v>
      </c>
      <c r="J11278">
        <v>6541</v>
      </c>
      <c r="K11278">
        <v>129996</v>
      </c>
      <c r="L11278">
        <v>3</v>
      </c>
      <c r="M11278" t="s">
        <v>53</v>
      </c>
      <c r="N11278">
        <v>79</v>
      </c>
      <c r="O11278">
        <v>3</v>
      </c>
      <c r="P11278">
        <v>2</v>
      </c>
      <c r="Q11278" t="s">
        <v>68</v>
      </c>
      <c r="R11278">
        <v>1</v>
      </c>
      <c r="S11278" t="s">
        <v>48</v>
      </c>
      <c r="T11278">
        <v>4558</v>
      </c>
      <c r="U11278">
        <v>13535</v>
      </c>
      <c r="V11278">
        <v>1</v>
      </c>
      <c r="W11278" t="s">
        <v>44</v>
      </c>
      <c r="X11278" t="s">
        <v>51</v>
      </c>
      <c r="Y11278">
        <v>12</v>
      </c>
      <c r="Z11278">
        <v>3</v>
      </c>
      <c r="AA11278">
        <v>4</v>
      </c>
      <c r="AB11278">
        <v>80</v>
      </c>
      <c r="AC11278">
        <v>1</v>
      </c>
      <c r="AD11278">
        <v>10</v>
      </c>
      <c r="AE11278">
        <v>2</v>
      </c>
      <c r="AF11278">
        <v>3</v>
      </c>
      <c r="AG11278">
        <v>10</v>
      </c>
      <c r="AH11278">
        <v>0</v>
      </c>
      <c r="AI11278">
        <v>1</v>
      </c>
      <c r="AJ11278">
        <v>8</v>
      </c>
      <c r="AK11278" t="s">
        <v>52</v>
      </c>
    </row>
    <row r="11279" spans="1:37" x14ac:dyDescent="0.3">
      <c r="A11279">
        <v>28</v>
      </c>
      <c r="B11279" t="s">
        <v>72</v>
      </c>
      <c r="C11279" t="s">
        <v>38</v>
      </c>
      <c r="D11279">
        <v>1300</v>
      </c>
      <c r="E11279" t="s">
        <v>54</v>
      </c>
      <c r="F11279">
        <v>17</v>
      </c>
      <c r="G11279">
        <v>2</v>
      </c>
      <c r="H11279" t="s">
        <v>58</v>
      </c>
      <c r="I11279">
        <v>1</v>
      </c>
      <c r="J11279">
        <v>6544</v>
      </c>
      <c r="K11279">
        <v>129999</v>
      </c>
      <c r="L11279">
        <v>3</v>
      </c>
      <c r="M11279" t="s">
        <v>53</v>
      </c>
      <c r="N11279">
        <v>79</v>
      </c>
      <c r="O11279">
        <v>3</v>
      </c>
      <c r="P11279">
        <v>2</v>
      </c>
      <c r="Q11279" t="s">
        <v>68</v>
      </c>
      <c r="R11279">
        <v>1</v>
      </c>
      <c r="S11279" t="s">
        <v>48</v>
      </c>
      <c r="T11279">
        <v>4558</v>
      </c>
      <c r="U11279">
        <v>13535</v>
      </c>
      <c r="V11279">
        <v>1</v>
      </c>
      <c r="W11279" t="s">
        <v>44</v>
      </c>
      <c r="X11279" t="s">
        <v>51</v>
      </c>
      <c r="Y11279">
        <v>12</v>
      </c>
      <c r="Z11279">
        <v>3</v>
      </c>
      <c r="AA11279">
        <v>4</v>
      </c>
      <c r="AB11279">
        <v>80</v>
      </c>
      <c r="AC11279">
        <v>1</v>
      </c>
      <c r="AD11279">
        <v>10</v>
      </c>
      <c r="AE11279">
        <v>2</v>
      </c>
      <c r="AF11279">
        <v>3</v>
      </c>
      <c r="AG11279">
        <v>10</v>
      </c>
      <c r="AH11279">
        <v>0</v>
      </c>
      <c r="AI11279">
        <v>1</v>
      </c>
      <c r="AJ11279">
        <v>8</v>
      </c>
      <c r="AK11279" t="s">
        <v>61</v>
      </c>
    </row>
    <row r="11280" spans="1:37" x14ac:dyDescent="0.3">
      <c r="A11280">
        <v>28</v>
      </c>
      <c r="B11280" t="s">
        <v>72</v>
      </c>
      <c r="C11280" t="s">
        <v>38</v>
      </c>
      <c r="D11280">
        <v>1300</v>
      </c>
      <c r="E11280" t="s">
        <v>54</v>
      </c>
      <c r="F11280">
        <v>17</v>
      </c>
      <c r="G11280">
        <v>2</v>
      </c>
      <c r="H11280" t="s">
        <v>58</v>
      </c>
      <c r="I11280">
        <v>1</v>
      </c>
      <c r="J11280">
        <v>6545</v>
      </c>
      <c r="K11280">
        <v>130000</v>
      </c>
      <c r="L11280">
        <v>3</v>
      </c>
      <c r="M11280" t="s">
        <v>53</v>
      </c>
      <c r="N11280">
        <v>79</v>
      </c>
      <c r="O11280">
        <v>3</v>
      </c>
      <c r="P11280">
        <v>2</v>
      </c>
      <c r="Q11280" t="s">
        <v>68</v>
      </c>
      <c r="R11280">
        <v>1</v>
      </c>
      <c r="S11280" t="s">
        <v>48</v>
      </c>
      <c r="T11280">
        <v>4558</v>
      </c>
      <c r="U11280">
        <v>13535</v>
      </c>
      <c r="V11280">
        <v>1</v>
      </c>
      <c r="W11280" t="s">
        <v>44</v>
      </c>
      <c r="X11280" t="s">
        <v>51</v>
      </c>
      <c r="Y11280">
        <v>12</v>
      </c>
      <c r="Z11280">
        <v>3</v>
      </c>
      <c r="AA11280">
        <v>4</v>
      </c>
      <c r="AB11280">
        <v>80</v>
      </c>
      <c r="AC11280">
        <v>1</v>
      </c>
      <c r="AD11280">
        <v>10</v>
      </c>
      <c r="AE11280">
        <v>2</v>
      </c>
      <c r="AF11280">
        <v>3</v>
      </c>
      <c r="AG11280">
        <v>10</v>
      </c>
      <c r="AH11280">
        <v>0</v>
      </c>
      <c r="AI11280">
        <v>1</v>
      </c>
      <c r="AJ11280">
        <v>8</v>
      </c>
      <c r="AK11280" t="s">
        <v>49</v>
      </c>
    </row>
    <row r="11281" spans="1:37" x14ac:dyDescent="0.3">
      <c r="A11281">
        <v>28</v>
      </c>
      <c r="B11281" t="s">
        <v>72</v>
      </c>
      <c r="C11281" t="s">
        <v>64</v>
      </c>
      <c r="D11281">
        <v>280</v>
      </c>
      <c r="E11281" t="s">
        <v>73</v>
      </c>
      <c r="F11281">
        <v>1</v>
      </c>
      <c r="G11281">
        <v>2</v>
      </c>
      <c r="H11281" t="s">
        <v>40</v>
      </c>
      <c r="I11281">
        <v>1</v>
      </c>
      <c r="J11281">
        <v>9223</v>
      </c>
      <c r="K11281">
        <v>132678</v>
      </c>
      <c r="L11281">
        <v>3</v>
      </c>
      <c r="M11281" t="s">
        <v>41</v>
      </c>
      <c r="N11281">
        <v>62</v>
      </c>
      <c r="O11281">
        <v>4</v>
      </c>
      <c r="P11281">
        <v>1</v>
      </c>
      <c r="Q11281" t="s">
        <v>69</v>
      </c>
      <c r="R11281">
        <v>4</v>
      </c>
      <c r="S11281" t="s">
        <v>43</v>
      </c>
      <c r="T11281">
        <v>3280</v>
      </c>
      <c r="U11281">
        <v>13551</v>
      </c>
      <c r="V11281">
        <v>2</v>
      </c>
      <c r="W11281" t="s">
        <v>44</v>
      </c>
      <c r="X11281" t="s">
        <v>51</v>
      </c>
      <c r="Y11281">
        <v>16</v>
      </c>
      <c r="Z11281">
        <v>3</v>
      </c>
      <c r="AA11281">
        <v>3</v>
      </c>
      <c r="AB11281">
        <v>80</v>
      </c>
      <c r="AC11281">
        <v>0</v>
      </c>
      <c r="AD11281">
        <v>10</v>
      </c>
      <c r="AE11281">
        <v>2</v>
      </c>
      <c r="AF11281">
        <v>3</v>
      </c>
      <c r="AG11281">
        <v>4</v>
      </c>
      <c r="AH11281">
        <v>2</v>
      </c>
      <c r="AI11281">
        <v>1</v>
      </c>
      <c r="AJ11281">
        <v>3</v>
      </c>
      <c r="AK11281" t="s">
        <v>49</v>
      </c>
    </row>
    <row r="11282" spans="1:37" x14ac:dyDescent="0.3">
      <c r="A11282">
        <v>28</v>
      </c>
      <c r="B11282" t="s">
        <v>72</v>
      </c>
      <c r="C11282" t="s">
        <v>64</v>
      </c>
      <c r="D11282">
        <v>280</v>
      </c>
      <c r="E11282" t="s">
        <v>73</v>
      </c>
      <c r="F11282">
        <v>1</v>
      </c>
      <c r="G11282">
        <v>2</v>
      </c>
      <c r="H11282" t="s">
        <v>40</v>
      </c>
      <c r="I11282">
        <v>1</v>
      </c>
      <c r="J11282">
        <v>9225</v>
      </c>
      <c r="K11282">
        <v>132680</v>
      </c>
      <c r="L11282">
        <v>3</v>
      </c>
      <c r="M11282" t="s">
        <v>41</v>
      </c>
      <c r="N11282">
        <v>62</v>
      </c>
      <c r="O11282">
        <v>4</v>
      </c>
      <c r="P11282">
        <v>1</v>
      </c>
      <c r="Q11282" t="s">
        <v>69</v>
      </c>
      <c r="R11282">
        <v>4</v>
      </c>
      <c r="S11282" t="s">
        <v>43</v>
      </c>
      <c r="T11282">
        <v>3280</v>
      </c>
      <c r="U11282">
        <v>13551</v>
      </c>
      <c r="V11282">
        <v>2</v>
      </c>
      <c r="W11282" t="s">
        <v>44</v>
      </c>
      <c r="X11282" t="s">
        <v>51</v>
      </c>
      <c r="Y11282">
        <v>16</v>
      </c>
      <c r="Z11282">
        <v>3</v>
      </c>
      <c r="AA11282">
        <v>3</v>
      </c>
      <c r="AB11282">
        <v>80</v>
      </c>
      <c r="AC11282">
        <v>0</v>
      </c>
      <c r="AD11282">
        <v>10</v>
      </c>
      <c r="AE11282">
        <v>2</v>
      </c>
      <c r="AF11282">
        <v>3</v>
      </c>
      <c r="AG11282">
        <v>4</v>
      </c>
      <c r="AH11282">
        <v>2</v>
      </c>
      <c r="AI11282">
        <v>1</v>
      </c>
      <c r="AJ11282">
        <v>3</v>
      </c>
      <c r="AK11282" t="s">
        <v>49</v>
      </c>
    </row>
    <row r="11283" spans="1:37" x14ac:dyDescent="0.3">
      <c r="A11283">
        <v>28</v>
      </c>
      <c r="B11283" t="s">
        <v>72</v>
      </c>
      <c r="C11283" t="s">
        <v>64</v>
      </c>
      <c r="D11283">
        <v>280</v>
      </c>
      <c r="E11283" t="s">
        <v>73</v>
      </c>
      <c r="F11283">
        <v>1</v>
      </c>
      <c r="G11283">
        <v>2</v>
      </c>
      <c r="H11283" t="s">
        <v>40</v>
      </c>
      <c r="I11283">
        <v>1</v>
      </c>
      <c r="J11283">
        <v>9226</v>
      </c>
      <c r="K11283">
        <v>132681</v>
      </c>
      <c r="L11283">
        <v>3</v>
      </c>
      <c r="M11283" t="s">
        <v>41</v>
      </c>
      <c r="N11283">
        <v>62</v>
      </c>
      <c r="O11283">
        <v>4</v>
      </c>
      <c r="P11283">
        <v>1</v>
      </c>
      <c r="Q11283" t="s">
        <v>69</v>
      </c>
      <c r="R11283">
        <v>4</v>
      </c>
      <c r="S11283" t="s">
        <v>43</v>
      </c>
      <c r="T11283">
        <v>3280</v>
      </c>
      <c r="U11283">
        <v>13551</v>
      </c>
      <c r="V11283">
        <v>2</v>
      </c>
      <c r="W11283" t="s">
        <v>44</v>
      </c>
      <c r="X11283" t="s">
        <v>51</v>
      </c>
      <c r="Y11283">
        <v>16</v>
      </c>
      <c r="Z11283">
        <v>3</v>
      </c>
      <c r="AA11283">
        <v>3</v>
      </c>
      <c r="AB11283">
        <v>80</v>
      </c>
      <c r="AC11283">
        <v>0</v>
      </c>
      <c r="AD11283">
        <v>10</v>
      </c>
      <c r="AE11283">
        <v>2</v>
      </c>
      <c r="AF11283">
        <v>3</v>
      </c>
      <c r="AG11283">
        <v>4</v>
      </c>
      <c r="AH11283">
        <v>2</v>
      </c>
      <c r="AI11283">
        <v>1</v>
      </c>
      <c r="AJ11283">
        <v>3</v>
      </c>
      <c r="AK11283" t="s">
        <v>49</v>
      </c>
    </row>
    <row r="11284" spans="1:37" x14ac:dyDescent="0.3">
      <c r="A11284">
        <v>28</v>
      </c>
      <c r="B11284" t="s">
        <v>72</v>
      </c>
      <c r="C11284" t="s">
        <v>64</v>
      </c>
      <c r="D11284">
        <v>280</v>
      </c>
      <c r="E11284" t="s">
        <v>73</v>
      </c>
      <c r="F11284">
        <v>1</v>
      </c>
      <c r="G11284">
        <v>2</v>
      </c>
      <c r="H11284" t="s">
        <v>40</v>
      </c>
      <c r="I11284">
        <v>1</v>
      </c>
      <c r="J11284">
        <v>9227</v>
      </c>
      <c r="K11284">
        <v>132682</v>
      </c>
      <c r="L11284">
        <v>3</v>
      </c>
      <c r="M11284" t="s">
        <v>41</v>
      </c>
      <c r="N11284">
        <v>62</v>
      </c>
      <c r="O11284">
        <v>4</v>
      </c>
      <c r="P11284">
        <v>1</v>
      </c>
      <c r="Q11284" t="s">
        <v>69</v>
      </c>
      <c r="R11284">
        <v>4</v>
      </c>
      <c r="S11284" t="s">
        <v>43</v>
      </c>
      <c r="T11284">
        <v>3280</v>
      </c>
      <c r="U11284">
        <v>13551</v>
      </c>
      <c r="V11284">
        <v>2</v>
      </c>
      <c r="W11284" t="s">
        <v>44</v>
      </c>
      <c r="X11284" t="s">
        <v>51</v>
      </c>
      <c r="Y11284">
        <v>16</v>
      </c>
      <c r="Z11284">
        <v>3</v>
      </c>
      <c r="AA11284">
        <v>3</v>
      </c>
      <c r="AB11284">
        <v>80</v>
      </c>
      <c r="AC11284">
        <v>0</v>
      </c>
      <c r="AD11284">
        <v>10</v>
      </c>
      <c r="AE11284">
        <v>2</v>
      </c>
      <c r="AF11284">
        <v>3</v>
      </c>
      <c r="AG11284">
        <v>4</v>
      </c>
      <c r="AH11284">
        <v>2</v>
      </c>
      <c r="AI11284">
        <v>1</v>
      </c>
      <c r="AJ11284">
        <v>3</v>
      </c>
      <c r="AK11284" t="s">
        <v>49</v>
      </c>
    </row>
    <row r="11285" spans="1:37" x14ac:dyDescent="0.3">
      <c r="A11285">
        <v>28</v>
      </c>
      <c r="B11285" t="s">
        <v>72</v>
      </c>
      <c r="C11285" t="s">
        <v>64</v>
      </c>
      <c r="D11285">
        <v>280</v>
      </c>
      <c r="E11285" t="s">
        <v>73</v>
      </c>
      <c r="F11285">
        <v>1</v>
      </c>
      <c r="G11285">
        <v>2</v>
      </c>
      <c r="H11285" t="s">
        <v>40</v>
      </c>
      <c r="I11285">
        <v>1</v>
      </c>
      <c r="J11285">
        <v>9231</v>
      </c>
      <c r="K11285">
        <v>132686</v>
      </c>
      <c r="L11285">
        <v>3</v>
      </c>
      <c r="M11285" t="s">
        <v>41</v>
      </c>
      <c r="N11285">
        <v>62</v>
      </c>
      <c r="O11285">
        <v>4</v>
      </c>
      <c r="P11285">
        <v>1</v>
      </c>
      <c r="Q11285" t="s">
        <v>69</v>
      </c>
      <c r="R11285">
        <v>4</v>
      </c>
      <c r="S11285" t="s">
        <v>43</v>
      </c>
      <c r="T11285">
        <v>3280</v>
      </c>
      <c r="U11285">
        <v>13551</v>
      </c>
      <c r="V11285">
        <v>2</v>
      </c>
      <c r="W11285" t="s">
        <v>44</v>
      </c>
      <c r="X11285" t="s">
        <v>51</v>
      </c>
      <c r="Y11285">
        <v>16</v>
      </c>
      <c r="Z11285">
        <v>3</v>
      </c>
      <c r="AA11285">
        <v>3</v>
      </c>
      <c r="AB11285">
        <v>80</v>
      </c>
      <c r="AC11285">
        <v>0</v>
      </c>
      <c r="AD11285">
        <v>10</v>
      </c>
      <c r="AE11285">
        <v>2</v>
      </c>
      <c r="AF11285">
        <v>3</v>
      </c>
      <c r="AG11285">
        <v>4</v>
      </c>
      <c r="AH11285">
        <v>2</v>
      </c>
      <c r="AI11285">
        <v>1</v>
      </c>
      <c r="AJ11285">
        <v>3</v>
      </c>
      <c r="AK11285" t="s">
        <v>49</v>
      </c>
    </row>
    <row r="11286" spans="1:37" x14ac:dyDescent="0.3">
      <c r="A11286">
        <v>28</v>
      </c>
      <c r="B11286" t="s">
        <v>72</v>
      </c>
      <c r="C11286" t="s">
        <v>64</v>
      </c>
      <c r="D11286">
        <v>280</v>
      </c>
      <c r="E11286" t="s">
        <v>73</v>
      </c>
      <c r="F11286">
        <v>1</v>
      </c>
      <c r="G11286">
        <v>2</v>
      </c>
      <c r="H11286" t="s">
        <v>40</v>
      </c>
      <c r="I11286">
        <v>1</v>
      </c>
      <c r="J11286">
        <v>9233</v>
      </c>
      <c r="K11286">
        <v>132688</v>
      </c>
      <c r="L11286">
        <v>3</v>
      </c>
      <c r="M11286" t="s">
        <v>41</v>
      </c>
      <c r="N11286">
        <v>62</v>
      </c>
      <c r="O11286">
        <v>4</v>
      </c>
      <c r="P11286">
        <v>1</v>
      </c>
      <c r="Q11286" t="s">
        <v>69</v>
      </c>
      <c r="R11286">
        <v>4</v>
      </c>
      <c r="S11286" t="s">
        <v>43</v>
      </c>
      <c r="T11286">
        <v>3280</v>
      </c>
      <c r="U11286">
        <v>13551</v>
      </c>
      <c r="V11286">
        <v>2</v>
      </c>
      <c r="W11286" t="s">
        <v>44</v>
      </c>
      <c r="X11286" t="s">
        <v>51</v>
      </c>
      <c r="Y11286">
        <v>16</v>
      </c>
      <c r="Z11286">
        <v>3</v>
      </c>
      <c r="AA11286">
        <v>3</v>
      </c>
      <c r="AB11286">
        <v>80</v>
      </c>
      <c r="AC11286">
        <v>0</v>
      </c>
      <c r="AD11286">
        <v>10</v>
      </c>
      <c r="AE11286">
        <v>2</v>
      </c>
      <c r="AF11286">
        <v>3</v>
      </c>
      <c r="AG11286">
        <v>4</v>
      </c>
      <c r="AH11286">
        <v>2</v>
      </c>
      <c r="AI11286">
        <v>1</v>
      </c>
      <c r="AJ11286">
        <v>3</v>
      </c>
      <c r="AK11286" t="s">
        <v>49</v>
      </c>
    </row>
    <row r="11287" spans="1:37" x14ac:dyDescent="0.3">
      <c r="A11287">
        <v>28</v>
      </c>
      <c r="B11287" t="s">
        <v>72</v>
      </c>
      <c r="C11287" t="s">
        <v>64</v>
      </c>
      <c r="D11287">
        <v>280</v>
      </c>
      <c r="E11287" t="s">
        <v>73</v>
      </c>
      <c r="F11287">
        <v>1</v>
      </c>
      <c r="G11287">
        <v>2</v>
      </c>
      <c r="H11287" t="s">
        <v>40</v>
      </c>
      <c r="I11287">
        <v>1</v>
      </c>
      <c r="J11287">
        <v>9234</v>
      </c>
      <c r="K11287">
        <v>132689</v>
      </c>
      <c r="L11287">
        <v>3</v>
      </c>
      <c r="M11287" t="s">
        <v>41</v>
      </c>
      <c r="N11287">
        <v>62</v>
      </c>
      <c r="O11287">
        <v>4</v>
      </c>
      <c r="P11287">
        <v>1</v>
      </c>
      <c r="Q11287" t="s">
        <v>69</v>
      </c>
      <c r="R11287">
        <v>4</v>
      </c>
      <c r="S11287" t="s">
        <v>43</v>
      </c>
      <c r="T11287">
        <v>3280</v>
      </c>
      <c r="U11287">
        <v>13551</v>
      </c>
      <c r="V11287">
        <v>2</v>
      </c>
      <c r="W11287" t="s">
        <v>44</v>
      </c>
      <c r="X11287" t="s">
        <v>51</v>
      </c>
      <c r="Y11287">
        <v>16</v>
      </c>
      <c r="Z11287">
        <v>3</v>
      </c>
      <c r="AA11287">
        <v>3</v>
      </c>
      <c r="AB11287">
        <v>80</v>
      </c>
      <c r="AC11287">
        <v>0</v>
      </c>
      <c r="AD11287">
        <v>10</v>
      </c>
      <c r="AE11287">
        <v>2</v>
      </c>
      <c r="AF11287">
        <v>3</v>
      </c>
      <c r="AG11287">
        <v>4</v>
      </c>
      <c r="AH11287">
        <v>2</v>
      </c>
      <c r="AI11287">
        <v>1</v>
      </c>
      <c r="AJ11287">
        <v>3</v>
      </c>
      <c r="AK11287" t="s">
        <v>49</v>
      </c>
    </row>
    <row r="11288" spans="1:37" x14ac:dyDescent="0.3">
      <c r="A11288">
        <v>28</v>
      </c>
      <c r="B11288" t="s">
        <v>72</v>
      </c>
      <c r="C11288" t="s">
        <v>64</v>
      </c>
      <c r="D11288">
        <v>280</v>
      </c>
      <c r="E11288" t="s">
        <v>73</v>
      </c>
      <c r="F11288">
        <v>1</v>
      </c>
      <c r="G11288">
        <v>2</v>
      </c>
      <c r="H11288" t="s">
        <v>40</v>
      </c>
      <c r="I11288">
        <v>1</v>
      </c>
      <c r="J11288">
        <v>9235</v>
      </c>
      <c r="K11288">
        <v>132690</v>
      </c>
      <c r="L11288">
        <v>3</v>
      </c>
      <c r="M11288" t="s">
        <v>41</v>
      </c>
      <c r="N11288">
        <v>62</v>
      </c>
      <c r="O11288">
        <v>4</v>
      </c>
      <c r="P11288">
        <v>1</v>
      </c>
      <c r="Q11288" t="s">
        <v>69</v>
      </c>
      <c r="R11288">
        <v>4</v>
      </c>
      <c r="S11288" t="s">
        <v>43</v>
      </c>
      <c r="T11288">
        <v>3280</v>
      </c>
      <c r="U11288">
        <v>13551</v>
      </c>
      <c r="V11288">
        <v>2</v>
      </c>
      <c r="W11288" t="s">
        <v>44</v>
      </c>
      <c r="X11288" t="s">
        <v>51</v>
      </c>
      <c r="Y11288">
        <v>16</v>
      </c>
      <c r="Z11288">
        <v>3</v>
      </c>
      <c r="AA11288">
        <v>3</v>
      </c>
      <c r="AB11288">
        <v>80</v>
      </c>
      <c r="AC11288">
        <v>0</v>
      </c>
      <c r="AD11288">
        <v>10</v>
      </c>
      <c r="AE11288">
        <v>2</v>
      </c>
      <c r="AF11288">
        <v>3</v>
      </c>
      <c r="AG11288">
        <v>4</v>
      </c>
      <c r="AH11288">
        <v>2</v>
      </c>
      <c r="AI11288">
        <v>1</v>
      </c>
      <c r="AJ11288">
        <v>3</v>
      </c>
      <c r="AK11288" t="s">
        <v>49</v>
      </c>
    </row>
    <row r="11289" spans="1:37" x14ac:dyDescent="0.3">
      <c r="A11289">
        <v>28</v>
      </c>
      <c r="B11289" t="s">
        <v>72</v>
      </c>
      <c r="C11289" t="s">
        <v>62</v>
      </c>
      <c r="D11289">
        <v>783</v>
      </c>
      <c r="E11289" t="s">
        <v>39</v>
      </c>
      <c r="F11289">
        <v>1</v>
      </c>
      <c r="G11289">
        <v>2</v>
      </c>
      <c r="H11289" t="s">
        <v>40</v>
      </c>
      <c r="I11289">
        <v>1</v>
      </c>
      <c r="J11289">
        <v>9477</v>
      </c>
      <c r="K11289">
        <v>132932</v>
      </c>
      <c r="L11289">
        <v>3</v>
      </c>
      <c r="M11289" t="s">
        <v>53</v>
      </c>
      <c r="N11289">
        <v>63</v>
      </c>
      <c r="O11289">
        <v>3</v>
      </c>
      <c r="P11289">
        <v>3</v>
      </c>
      <c r="Q11289" t="s">
        <v>56</v>
      </c>
      <c r="R11289">
        <v>3</v>
      </c>
      <c r="S11289" t="s">
        <v>50</v>
      </c>
      <c r="T11289">
        <v>11691</v>
      </c>
      <c r="U11289">
        <v>25995</v>
      </c>
      <c r="V11289">
        <v>0</v>
      </c>
      <c r="W11289" t="s">
        <v>44</v>
      </c>
      <c r="X11289" t="s">
        <v>51</v>
      </c>
      <c r="Y11289">
        <v>11</v>
      </c>
      <c r="Z11289">
        <v>3</v>
      </c>
      <c r="AA11289">
        <v>4</v>
      </c>
      <c r="AB11289">
        <v>80</v>
      </c>
      <c r="AC11289">
        <v>0</v>
      </c>
      <c r="AD11289">
        <v>14</v>
      </c>
      <c r="AE11289">
        <v>3</v>
      </c>
      <c r="AF11289">
        <v>4</v>
      </c>
      <c r="AG11289">
        <v>13</v>
      </c>
      <c r="AH11289">
        <v>9</v>
      </c>
      <c r="AI11289">
        <v>3</v>
      </c>
      <c r="AJ11289">
        <v>7</v>
      </c>
      <c r="AK11289" t="s">
        <v>52</v>
      </c>
    </row>
    <row r="11290" spans="1:37" x14ac:dyDescent="0.3">
      <c r="A11290">
        <v>28</v>
      </c>
      <c r="B11290" t="s">
        <v>72</v>
      </c>
      <c r="C11290" t="s">
        <v>62</v>
      </c>
      <c r="D11290">
        <v>783</v>
      </c>
      <c r="E11290" t="s">
        <v>39</v>
      </c>
      <c r="F11290">
        <v>1</v>
      </c>
      <c r="G11290">
        <v>2</v>
      </c>
      <c r="H11290" t="s">
        <v>40</v>
      </c>
      <c r="I11290">
        <v>1</v>
      </c>
      <c r="J11290">
        <v>9478</v>
      </c>
      <c r="K11290">
        <v>132933</v>
      </c>
      <c r="L11290">
        <v>3</v>
      </c>
      <c r="M11290" t="s">
        <v>53</v>
      </c>
      <c r="N11290">
        <v>63</v>
      </c>
      <c r="O11290">
        <v>3</v>
      </c>
      <c r="P11290">
        <v>3</v>
      </c>
      <c r="Q11290" t="s">
        <v>56</v>
      </c>
      <c r="R11290">
        <v>3</v>
      </c>
      <c r="S11290" t="s">
        <v>50</v>
      </c>
      <c r="T11290">
        <v>11691</v>
      </c>
      <c r="U11290">
        <v>25995</v>
      </c>
      <c r="V11290">
        <v>1</v>
      </c>
      <c r="W11290" t="s">
        <v>44</v>
      </c>
      <c r="X11290" t="s">
        <v>51</v>
      </c>
      <c r="Y11290">
        <v>11</v>
      </c>
      <c r="Z11290">
        <v>4</v>
      </c>
      <c r="AA11290">
        <v>4</v>
      </c>
      <c r="AB11290">
        <v>80</v>
      </c>
      <c r="AC11290">
        <v>0</v>
      </c>
      <c r="AD11290">
        <v>14</v>
      </c>
      <c r="AE11290">
        <v>3</v>
      </c>
      <c r="AF11290">
        <v>4</v>
      </c>
      <c r="AG11290">
        <v>13</v>
      </c>
      <c r="AH11290">
        <v>9</v>
      </c>
      <c r="AI11290">
        <v>3</v>
      </c>
      <c r="AJ11290">
        <v>7</v>
      </c>
      <c r="AK11290" t="s">
        <v>52</v>
      </c>
    </row>
    <row r="11291" spans="1:37" x14ac:dyDescent="0.3">
      <c r="A11291">
        <v>28</v>
      </c>
      <c r="B11291" t="s">
        <v>72</v>
      </c>
      <c r="C11291" t="s">
        <v>62</v>
      </c>
      <c r="D11291">
        <v>783</v>
      </c>
      <c r="E11291" t="s">
        <v>39</v>
      </c>
      <c r="F11291">
        <v>1</v>
      </c>
      <c r="G11291">
        <v>2</v>
      </c>
      <c r="H11291" t="s">
        <v>40</v>
      </c>
      <c r="I11291">
        <v>1</v>
      </c>
      <c r="J11291">
        <v>9480</v>
      </c>
      <c r="K11291">
        <v>132935</v>
      </c>
      <c r="L11291">
        <v>3</v>
      </c>
      <c r="M11291" t="s">
        <v>53</v>
      </c>
      <c r="N11291">
        <v>63</v>
      </c>
      <c r="O11291">
        <v>3</v>
      </c>
      <c r="P11291">
        <v>3</v>
      </c>
      <c r="Q11291" t="s">
        <v>56</v>
      </c>
      <c r="R11291">
        <v>3</v>
      </c>
      <c r="S11291" t="s">
        <v>50</v>
      </c>
      <c r="T11291">
        <v>11691</v>
      </c>
      <c r="U11291">
        <v>25995</v>
      </c>
      <c r="V11291">
        <v>0</v>
      </c>
      <c r="W11291" t="s">
        <v>44</v>
      </c>
      <c r="X11291" t="s">
        <v>51</v>
      </c>
      <c r="Y11291">
        <v>11</v>
      </c>
      <c r="Z11291">
        <v>3</v>
      </c>
      <c r="AA11291">
        <v>4</v>
      </c>
      <c r="AB11291">
        <v>80</v>
      </c>
      <c r="AC11291">
        <v>0</v>
      </c>
      <c r="AD11291">
        <v>14</v>
      </c>
      <c r="AE11291">
        <v>3</v>
      </c>
      <c r="AF11291">
        <v>4</v>
      </c>
      <c r="AG11291">
        <v>13</v>
      </c>
      <c r="AH11291">
        <v>9</v>
      </c>
      <c r="AI11291">
        <v>3</v>
      </c>
      <c r="AJ11291">
        <v>7</v>
      </c>
      <c r="AK11291" t="s">
        <v>63</v>
      </c>
    </row>
    <row r="11292" spans="1:37" x14ac:dyDescent="0.3">
      <c r="A11292">
        <v>28</v>
      </c>
      <c r="B11292" t="s">
        <v>72</v>
      </c>
      <c r="C11292" t="s">
        <v>62</v>
      </c>
      <c r="D11292">
        <v>783</v>
      </c>
      <c r="E11292" t="s">
        <v>39</v>
      </c>
      <c r="F11292">
        <v>1</v>
      </c>
      <c r="G11292">
        <v>2</v>
      </c>
      <c r="H11292" t="s">
        <v>40</v>
      </c>
      <c r="I11292">
        <v>1</v>
      </c>
      <c r="J11292">
        <v>9481</v>
      </c>
      <c r="K11292">
        <v>132936</v>
      </c>
      <c r="L11292">
        <v>3</v>
      </c>
      <c r="M11292" t="s">
        <v>53</v>
      </c>
      <c r="N11292">
        <v>63</v>
      </c>
      <c r="O11292">
        <v>3</v>
      </c>
      <c r="P11292">
        <v>3</v>
      </c>
      <c r="Q11292" t="s">
        <v>56</v>
      </c>
      <c r="R11292">
        <v>3</v>
      </c>
      <c r="S11292" t="s">
        <v>50</v>
      </c>
      <c r="T11292">
        <v>11691</v>
      </c>
      <c r="U11292">
        <v>25995</v>
      </c>
      <c r="V11292">
        <v>1</v>
      </c>
      <c r="W11292" t="s">
        <v>44</v>
      </c>
      <c r="X11292" t="s">
        <v>51</v>
      </c>
      <c r="Y11292">
        <v>11</v>
      </c>
      <c r="Z11292">
        <v>3</v>
      </c>
      <c r="AA11292">
        <v>4</v>
      </c>
      <c r="AB11292">
        <v>80</v>
      </c>
      <c r="AC11292">
        <v>0</v>
      </c>
      <c r="AD11292">
        <v>14</v>
      </c>
      <c r="AE11292">
        <v>3</v>
      </c>
      <c r="AF11292">
        <v>4</v>
      </c>
      <c r="AG11292">
        <v>13</v>
      </c>
      <c r="AH11292">
        <v>9</v>
      </c>
      <c r="AI11292">
        <v>3</v>
      </c>
      <c r="AJ11292">
        <v>7</v>
      </c>
      <c r="AK11292" t="s">
        <v>52</v>
      </c>
    </row>
    <row r="11293" spans="1:37" x14ac:dyDescent="0.3">
      <c r="A11293">
        <v>28</v>
      </c>
      <c r="B11293" t="s">
        <v>72</v>
      </c>
      <c r="C11293" t="s">
        <v>62</v>
      </c>
      <c r="D11293">
        <v>783</v>
      </c>
      <c r="E11293" t="s">
        <v>39</v>
      </c>
      <c r="F11293">
        <v>1</v>
      </c>
      <c r="G11293">
        <v>2</v>
      </c>
      <c r="H11293" t="s">
        <v>40</v>
      </c>
      <c r="I11293">
        <v>1</v>
      </c>
      <c r="J11293">
        <v>9485</v>
      </c>
      <c r="K11293">
        <v>132940</v>
      </c>
      <c r="L11293">
        <v>3</v>
      </c>
      <c r="M11293" t="s">
        <v>53</v>
      </c>
      <c r="N11293">
        <v>63</v>
      </c>
      <c r="O11293">
        <v>3</v>
      </c>
      <c r="P11293">
        <v>3</v>
      </c>
      <c r="Q11293" t="s">
        <v>56</v>
      </c>
      <c r="R11293">
        <v>3</v>
      </c>
      <c r="S11293" t="s">
        <v>50</v>
      </c>
      <c r="T11293">
        <v>11691</v>
      </c>
      <c r="U11293">
        <v>25995</v>
      </c>
      <c r="V11293">
        <v>0</v>
      </c>
      <c r="W11293" t="s">
        <v>44</v>
      </c>
      <c r="X11293" t="s">
        <v>51</v>
      </c>
      <c r="Y11293">
        <v>11</v>
      </c>
      <c r="Z11293">
        <v>3</v>
      </c>
      <c r="AA11293">
        <v>4</v>
      </c>
      <c r="AB11293">
        <v>80</v>
      </c>
      <c r="AC11293">
        <v>0</v>
      </c>
      <c r="AD11293">
        <v>14</v>
      </c>
      <c r="AE11293">
        <v>3</v>
      </c>
      <c r="AF11293">
        <v>4</v>
      </c>
      <c r="AG11293">
        <v>13</v>
      </c>
      <c r="AH11293">
        <v>9</v>
      </c>
      <c r="AI11293">
        <v>3</v>
      </c>
      <c r="AJ11293">
        <v>7</v>
      </c>
      <c r="AK11293" t="s">
        <v>52</v>
      </c>
    </row>
    <row r="11294" spans="1:37" x14ac:dyDescent="0.3">
      <c r="A11294">
        <v>28</v>
      </c>
      <c r="B11294" t="s">
        <v>72</v>
      </c>
      <c r="C11294" t="s">
        <v>62</v>
      </c>
      <c r="D11294">
        <v>783</v>
      </c>
      <c r="E11294" t="s">
        <v>39</v>
      </c>
      <c r="F11294">
        <v>1</v>
      </c>
      <c r="G11294">
        <v>2</v>
      </c>
      <c r="H11294" t="s">
        <v>40</v>
      </c>
      <c r="I11294">
        <v>1</v>
      </c>
      <c r="J11294">
        <v>9486</v>
      </c>
      <c r="K11294">
        <v>132941</v>
      </c>
      <c r="L11294">
        <v>3</v>
      </c>
      <c r="M11294" t="s">
        <v>53</v>
      </c>
      <c r="N11294">
        <v>63</v>
      </c>
      <c r="O11294">
        <v>3</v>
      </c>
      <c r="P11294">
        <v>3</v>
      </c>
      <c r="Q11294" t="s">
        <v>56</v>
      </c>
      <c r="R11294">
        <v>3</v>
      </c>
      <c r="S11294" t="s">
        <v>50</v>
      </c>
      <c r="T11294">
        <v>11691</v>
      </c>
      <c r="U11294">
        <v>25995</v>
      </c>
      <c r="V11294">
        <v>1</v>
      </c>
      <c r="W11294" t="s">
        <v>44</v>
      </c>
      <c r="X11294" t="s">
        <v>51</v>
      </c>
      <c r="Y11294">
        <v>11</v>
      </c>
      <c r="Z11294">
        <v>4</v>
      </c>
      <c r="AA11294">
        <v>4</v>
      </c>
      <c r="AB11294">
        <v>80</v>
      </c>
      <c r="AC11294">
        <v>0</v>
      </c>
      <c r="AD11294">
        <v>14</v>
      </c>
      <c r="AE11294">
        <v>3</v>
      </c>
      <c r="AF11294">
        <v>4</v>
      </c>
      <c r="AG11294">
        <v>13</v>
      </c>
      <c r="AH11294">
        <v>9</v>
      </c>
      <c r="AI11294">
        <v>3</v>
      </c>
      <c r="AJ11294">
        <v>7</v>
      </c>
      <c r="AK11294" t="s">
        <v>52</v>
      </c>
    </row>
    <row r="11295" spans="1:37" x14ac:dyDescent="0.3">
      <c r="A11295">
        <v>28</v>
      </c>
      <c r="B11295" t="s">
        <v>72</v>
      </c>
      <c r="C11295" t="s">
        <v>62</v>
      </c>
      <c r="D11295">
        <v>783</v>
      </c>
      <c r="E11295" t="s">
        <v>39</v>
      </c>
      <c r="F11295">
        <v>1</v>
      </c>
      <c r="G11295">
        <v>2</v>
      </c>
      <c r="H11295" t="s">
        <v>40</v>
      </c>
      <c r="I11295">
        <v>1</v>
      </c>
      <c r="J11295">
        <v>9488</v>
      </c>
      <c r="K11295">
        <v>132943</v>
      </c>
      <c r="L11295">
        <v>3</v>
      </c>
      <c r="M11295" t="s">
        <v>53</v>
      </c>
      <c r="N11295">
        <v>63</v>
      </c>
      <c r="O11295">
        <v>3</v>
      </c>
      <c r="P11295">
        <v>3</v>
      </c>
      <c r="Q11295" t="s">
        <v>56</v>
      </c>
      <c r="R11295">
        <v>3</v>
      </c>
      <c r="S11295" t="s">
        <v>50</v>
      </c>
      <c r="T11295">
        <v>11691</v>
      </c>
      <c r="U11295">
        <v>25995</v>
      </c>
      <c r="V11295">
        <v>0</v>
      </c>
      <c r="W11295" t="s">
        <v>44</v>
      </c>
      <c r="X11295" t="s">
        <v>51</v>
      </c>
      <c r="Y11295">
        <v>11</v>
      </c>
      <c r="Z11295">
        <v>3</v>
      </c>
      <c r="AA11295">
        <v>4</v>
      </c>
      <c r="AB11295">
        <v>80</v>
      </c>
      <c r="AC11295">
        <v>0</v>
      </c>
      <c r="AD11295">
        <v>14</v>
      </c>
      <c r="AE11295">
        <v>3</v>
      </c>
      <c r="AF11295">
        <v>4</v>
      </c>
      <c r="AG11295">
        <v>13</v>
      </c>
      <c r="AH11295">
        <v>9</v>
      </c>
      <c r="AI11295">
        <v>3</v>
      </c>
      <c r="AJ11295">
        <v>7</v>
      </c>
      <c r="AK11295" t="s">
        <v>63</v>
      </c>
    </row>
    <row r="11296" spans="1:37" x14ac:dyDescent="0.3">
      <c r="A11296">
        <v>28</v>
      </c>
      <c r="B11296" t="s">
        <v>72</v>
      </c>
      <c r="C11296" t="s">
        <v>62</v>
      </c>
      <c r="D11296">
        <v>783</v>
      </c>
      <c r="E11296" t="s">
        <v>39</v>
      </c>
      <c r="F11296">
        <v>1</v>
      </c>
      <c r="G11296">
        <v>2</v>
      </c>
      <c r="H11296" t="s">
        <v>40</v>
      </c>
      <c r="I11296">
        <v>1</v>
      </c>
      <c r="J11296">
        <v>9489</v>
      </c>
      <c r="K11296">
        <v>132944</v>
      </c>
      <c r="L11296">
        <v>3</v>
      </c>
      <c r="M11296" t="s">
        <v>53</v>
      </c>
      <c r="N11296">
        <v>63</v>
      </c>
      <c r="O11296">
        <v>3</v>
      </c>
      <c r="P11296">
        <v>3</v>
      </c>
      <c r="Q11296" t="s">
        <v>56</v>
      </c>
      <c r="R11296">
        <v>3</v>
      </c>
      <c r="S11296" t="s">
        <v>50</v>
      </c>
      <c r="T11296">
        <v>11691</v>
      </c>
      <c r="U11296">
        <v>25995</v>
      </c>
      <c r="V11296">
        <v>1</v>
      </c>
      <c r="W11296" t="s">
        <v>44</v>
      </c>
      <c r="X11296" t="s">
        <v>51</v>
      </c>
      <c r="Y11296">
        <v>11</v>
      </c>
      <c r="Z11296">
        <v>3</v>
      </c>
      <c r="AA11296">
        <v>4</v>
      </c>
      <c r="AB11296">
        <v>80</v>
      </c>
      <c r="AC11296">
        <v>0</v>
      </c>
      <c r="AD11296">
        <v>14</v>
      </c>
      <c r="AE11296">
        <v>3</v>
      </c>
      <c r="AF11296">
        <v>4</v>
      </c>
      <c r="AG11296">
        <v>13</v>
      </c>
      <c r="AH11296">
        <v>9</v>
      </c>
      <c r="AI11296">
        <v>3</v>
      </c>
      <c r="AJ11296">
        <v>7</v>
      </c>
      <c r="AK11296" t="s">
        <v>52</v>
      </c>
    </row>
    <row r="11297" spans="1:37" x14ac:dyDescent="0.3">
      <c r="A11297">
        <v>28</v>
      </c>
      <c r="B11297" t="s">
        <v>72</v>
      </c>
      <c r="C11297" t="s">
        <v>38</v>
      </c>
      <c r="D11297">
        <v>995</v>
      </c>
      <c r="E11297" t="s">
        <v>54</v>
      </c>
      <c r="F11297">
        <v>9</v>
      </c>
      <c r="G11297">
        <v>3</v>
      </c>
      <c r="H11297" t="s">
        <v>58</v>
      </c>
      <c r="I11297">
        <v>1</v>
      </c>
      <c r="J11297">
        <v>10731</v>
      </c>
      <c r="K11297">
        <v>134186</v>
      </c>
      <c r="L11297">
        <v>3</v>
      </c>
      <c r="M11297" t="s">
        <v>41</v>
      </c>
      <c r="N11297">
        <v>77</v>
      </c>
      <c r="O11297">
        <v>3</v>
      </c>
      <c r="P11297">
        <v>1</v>
      </c>
      <c r="Q11297" t="s">
        <v>69</v>
      </c>
      <c r="R11297">
        <v>3</v>
      </c>
      <c r="S11297" t="s">
        <v>48</v>
      </c>
      <c r="T11297">
        <v>2377</v>
      </c>
      <c r="U11297">
        <v>9834</v>
      </c>
      <c r="V11297">
        <v>5</v>
      </c>
      <c r="W11297" t="s">
        <v>44</v>
      </c>
      <c r="X11297" t="s">
        <v>51</v>
      </c>
      <c r="Y11297">
        <v>18</v>
      </c>
      <c r="Z11297">
        <v>3</v>
      </c>
      <c r="AA11297">
        <v>2</v>
      </c>
      <c r="AB11297">
        <v>80</v>
      </c>
      <c r="AC11297">
        <v>1</v>
      </c>
      <c r="AD11297">
        <v>6</v>
      </c>
      <c r="AE11297">
        <v>2</v>
      </c>
      <c r="AF11297">
        <v>3</v>
      </c>
      <c r="AG11297">
        <v>2</v>
      </c>
      <c r="AH11297">
        <v>2</v>
      </c>
      <c r="AI11297">
        <v>2</v>
      </c>
      <c r="AJ11297">
        <v>2</v>
      </c>
      <c r="AK11297" t="s">
        <v>52</v>
      </c>
    </row>
    <row r="11298" spans="1:37" x14ac:dyDescent="0.3">
      <c r="A11298">
        <v>28</v>
      </c>
      <c r="B11298" t="s">
        <v>72</v>
      </c>
      <c r="C11298" t="s">
        <v>38</v>
      </c>
      <c r="D11298">
        <v>995</v>
      </c>
      <c r="E11298" t="s">
        <v>54</v>
      </c>
      <c r="F11298">
        <v>9</v>
      </c>
      <c r="G11298">
        <v>3</v>
      </c>
      <c r="H11298" t="s">
        <v>58</v>
      </c>
      <c r="I11298">
        <v>1</v>
      </c>
      <c r="J11298">
        <v>10734</v>
      </c>
      <c r="K11298">
        <v>134189</v>
      </c>
      <c r="L11298">
        <v>3</v>
      </c>
      <c r="M11298" t="s">
        <v>41</v>
      </c>
      <c r="N11298">
        <v>77</v>
      </c>
      <c r="O11298">
        <v>3</v>
      </c>
      <c r="P11298">
        <v>1</v>
      </c>
      <c r="Q11298" t="s">
        <v>69</v>
      </c>
      <c r="R11298">
        <v>3</v>
      </c>
      <c r="S11298" t="s">
        <v>48</v>
      </c>
      <c r="T11298">
        <v>2377</v>
      </c>
      <c r="U11298">
        <v>9834</v>
      </c>
      <c r="V11298">
        <v>3</v>
      </c>
      <c r="W11298" t="s">
        <v>44</v>
      </c>
      <c r="X11298" t="s">
        <v>51</v>
      </c>
      <c r="Y11298">
        <v>18</v>
      </c>
      <c r="Z11298">
        <v>3</v>
      </c>
      <c r="AA11298">
        <v>2</v>
      </c>
      <c r="AB11298">
        <v>80</v>
      </c>
      <c r="AC11298">
        <v>1</v>
      </c>
      <c r="AD11298">
        <v>6</v>
      </c>
      <c r="AE11298">
        <v>2</v>
      </c>
      <c r="AF11298">
        <v>3</v>
      </c>
      <c r="AG11298">
        <v>2</v>
      </c>
      <c r="AH11298">
        <v>2</v>
      </c>
      <c r="AI11298">
        <v>2</v>
      </c>
      <c r="AJ11298">
        <v>2</v>
      </c>
      <c r="AK11298" t="s">
        <v>52</v>
      </c>
    </row>
    <row r="11299" spans="1:37" x14ac:dyDescent="0.3">
      <c r="A11299">
        <v>28</v>
      </c>
      <c r="B11299" t="s">
        <v>72</v>
      </c>
      <c r="C11299" t="s">
        <v>38</v>
      </c>
      <c r="D11299">
        <v>995</v>
      </c>
      <c r="E11299" t="s">
        <v>54</v>
      </c>
      <c r="F11299">
        <v>9</v>
      </c>
      <c r="G11299">
        <v>3</v>
      </c>
      <c r="H11299" t="s">
        <v>58</v>
      </c>
      <c r="I11299">
        <v>1</v>
      </c>
      <c r="J11299">
        <v>10737</v>
      </c>
      <c r="K11299">
        <v>134192</v>
      </c>
      <c r="L11299">
        <v>3</v>
      </c>
      <c r="M11299" t="s">
        <v>41</v>
      </c>
      <c r="N11299">
        <v>77</v>
      </c>
      <c r="O11299">
        <v>3</v>
      </c>
      <c r="P11299">
        <v>1</v>
      </c>
      <c r="Q11299" t="s">
        <v>69</v>
      </c>
      <c r="R11299">
        <v>3</v>
      </c>
      <c r="S11299" t="s">
        <v>48</v>
      </c>
      <c r="T11299">
        <v>2377</v>
      </c>
      <c r="U11299">
        <v>9834</v>
      </c>
      <c r="V11299">
        <v>5</v>
      </c>
      <c r="W11299" t="s">
        <v>44</v>
      </c>
      <c r="X11299" t="s">
        <v>51</v>
      </c>
      <c r="Y11299">
        <v>18</v>
      </c>
      <c r="Z11299">
        <v>3</v>
      </c>
      <c r="AA11299">
        <v>2</v>
      </c>
      <c r="AB11299">
        <v>80</v>
      </c>
      <c r="AC11299">
        <v>1</v>
      </c>
      <c r="AD11299">
        <v>6</v>
      </c>
      <c r="AE11299">
        <v>2</v>
      </c>
      <c r="AF11299">
        <v>3</v>
      </c>
      <c r="AG11299">
        <v>2</v>
      </c>
      <c r="AH11299">
        <v>2</v>
      </c>
      <c r="AI11299">
        <v>2</v>
      </c>
      <c r="AJ11299">
        <v>2</v>
      </c>
      <c r="AK11299" t="s">
        <v>70</v>
      </c>
    </row>
    <row r="11300" spans="1:37" x14ac:dyDescent="0.3">
      <c r="A11300">
        <v>28</v>
      </c>
      <c r="B11300" t="s">
        <v>72</v>
      </c>
      <c r="C11300" t="s">
        <v>38</v>
      </c>
      <c r="D11300">
        <v>995</v>
      </c>
      <c r="E11300" t="s">
        <v>54</v>
      </c>
      <c r="F11300">
        <v>9</v>
      </c>
      <c r="G11300">
        <v>3</v>
      </c>
      <c r="H11300" t="s">
        <v>58</v>
      </c>
      <c r="I11300">
        <v>1</v>
      </c>
      <c r="J11300">
        <v>10738</v>
      </c>
      <c r="K11300">
        <v>134193</v>
      </c>
      <c r="L11300">
        <v>3</v>
      </c>
      <c r="M11300" t="s">
        <v>41</v>
      </c>
      <c r="N11300">
        <v>77</v>
      </c>
      <c r="O11300">
        <v>3</v>
      </c>
      <c r="P11300">
        <v>1</v>
      </c>
      <c r="Q11300" t="s">
        <v>69</v>
      </c>
      <c r="R11300">
        <v>3</v>
      </c>
      <c r="S11300" t="s">
        <v>48</v>
      </c>
      <c r="T11300">
        <v>2377</v>
      </c>
      <c r="U11300">
        <v>9834</v>
      </c>
      <c r="V11300">
        <v>3</v>
      </c>
      <c r="W11300" t="s">
        <v>44</v>
      </c>
      <c r="X11300" t="s">
        <v>51</v>
      </c>
      <c r="Y11300">
        <v>18</v>
      </c>
      <c r="Z11300">
        <v>3</v>
      </c>
      <c r="AA11300">
        <v>2</v>
      </c>
      <c r="AB11300">
        <v>80</v>
      </c>
      <c r="AC11300">
        <v>1</v>
      </c>
      <c r="AD11300">
        <v>6</v>
      </c>
      <c r="AE11300">
        <v>2</v>
      </c>
      <c r="AF11300">
        <v>3</v>
      </c>
      <c r="AG11300">
        <v>2</v>
      </c>
      <c r="AH11300">
        <v>2</v>
      </c>
      <c r="AI11300">
        <v>2</v>
      </c>
      <c r="AJ11300">
        <v>2</v>
      </c>
      <c r="AK11300" t="s">
        <v>52</v>
      </c>
    </row>
    <row r="11301" spans="1:37" x14ac:dyDescent="0.3">
      <c r="A11301">
        <v>28</v>
      </c>
      <c r="B11301" t="s">
        <v>72</v>
      </c>
      <c r="C11301" t="s">
        <v>38</v>
      </c>
      <c r="D11301">
        <v>995</v>
      </c>
      <c r="E11301" t="s">
        <v>54</v>
      </c>
      <c r="F11301">
        <v>9</v>
      </c>
      <c r="G11301">
        <v>3</v>
      </c>
      <c r="H11301" t="s">
        <v>58</v>
      </c>
      <c r="I11301">
        <v>1</v>
      </c>
      <c r="J11301">
        <v>10739</v>
      </c>
      <c r="K11301">
        <v>134194</v>
      </c>
      <c r="L11301">
        <v>3</v>
      </c>
      <c r="M11301" t="s">
        <v>41</v>
      </c>
      <c r="N11301">
        <v>77</v>
      </c>
      <c r="O11301">
        <v>3</v>
      </c>
      <c r="P11301">
        <v>1</v>
      </c>
      <c r="Q11301" t="s">
        <v>69</v>
      </c>
      <c r="R11301">
        <v>3</v>
      </c>
      <c r="S11301" t="s">
        <v>48</v>
      </c>
      <c r="T11301">
        <v>2377</v>
      </c>
      <c r="U11301">
        <v>9834</v>
      </c>
      <c r="V11301">
        <v>5</v>
      </c>
      <c r="W11301" t="s">
        <v>44</v>
      </c>
      <c r="X11301" t="s">
        <v>51</v>
      </c>
      <c r="Y11301">
        <v>18</v>
      </c>
      <c r="Z11301">
        <v>3</v>
      </c>
      <c r="AA11301">
        <v>2</v>
      </c>
      <c r="AB11301">
        <v>80</v>
      </c>
      <c r="AC11301">
        <v>1</v>
      </c>
      <c r="AD11301">
        <v>6</v>
      </c>
      <c r="AE11301">
        <v>2</v>
      </c>
      <c r="AF11301">
        <v>3</v>
      </c>
      <c r="AG11301">
        <v>2</v>
      </c>
      <c r="AH11301">
        <v>2</v>
      </c>
      <c r="AI11301">
        <v>2</v>
      </c>
      <c r="AJ11301">
        <v>2</v>
      </c>
      <c r="AK11301" t="s">
        <v>52</v>
      </c>
    </row>
    <row r="11302" spans="1:37" x14ac:dyDescent="0.3">
      <c r="A11302">
        <v>28</v>
      </c>
      <c r="B11302" t="s">
        <v>72</v>
      </c>
      <c r="C11302" t="s">
        <v>38</v>
      </c>
      <c r="D11302">
        <v>995</v>
      </c>
      <c r="E11302" t="s">
        <v>54</v>
      </c>
      <c r="F11302">
        <v>9</v>
      </c>
      <c r="G11302">
        <v>3</v>
      </c>
      <c r="H11302" t="s">
        <v>58</v>
      </c>
      <c r="I11302">
        <v>1</v>
      </c>
      <c r="J11302">
        <v>10743</v>
      </c>
      <c r="K11302">
        <v>134198</v>
      </c>
      <c r="L11302">
        <v>3</v>
      </c>
      <c r="M11302" t="s">
        <v>41</v>
      </c>
      <c r="N11302">
        <v>77</v>
      </c>
      <c r="O11302">
        <v>3</v>
      </c>
      <c r="P11302">
        <v>1</v>
      </c>
      <c r="Q11302" t="s">
        <v>69</v>
      </c>
      <c r="R11302">
        <v>3</v>
      </c>
      <c r="S11302" t="s">
        <v>48</v>
      </c>
      <c r="T11302">
        <v>2377</v>
      </c>
      <c r="U11302">
        <v>9834</v>
      </c>
      <c r="V11302">
        <v>3</v>
      </c>
      <c r="W11302" t="s">
        <v>44</v>
      </c>
      <c r="X11302" t="s">
        <v>51</v>
      </c>
      <c r="Y11302">
        <v>18</v>
      </c>
      <c r="Z11302">
        <v>3</v>
      </c>
      <c r="AA11302">
        <v>2</v>
      </c>
      <c r="AB11302">
        <v>80</v>
      </c>
      <c r="AC11302">
        <v>1</v>
      </c>
      <c r="AD11302">
        <v>6</v>
      </c>
      <c r="AE11302">
        <v>2</v>
      </c>
      <c r="AF11302">
        <v>3</v>
      </c>
      <c r="AG11302">
        <v>2</v>
      </c>
      <c r="AH11302">
        <v>2</v>
      </c>
      <c r="AI11302">
        <v>2</v>
      </c>
      <c r="AJ11302">
        <v>2</v>
      </c>
      <c r="AK11302" t="s">
        <v>52</v>
      </c>
    </row>
    <row r="11303" spans="1:37" x14ac:dyDescent="0.3">
      <c r="A11303">
        <v>28</v>
      </c>
      <c r="B11303" t="s">
        <v>72</v>
      </c>
      <c r="C11303" t="s">
        <v>38</v>
      </c>
      <c r="D11303">
        <v>995</v>
      </c>
      <c r="E11303" t="s">
        <v>54</v>
      </c>
      <c r="F11303">
        <v>9</v>
      </c>
      <c r="G11303">
        <v>3</v>
      </c>
      <c r="H11303" t="s">
        <v>58</v>
      </c>
      <c r="I11303">
        <v>1</v>
      </c>
      <c r="J11303">
        <v>10442</v>
      </c>
      <c r="K11303">
        <v>134201</v>
      </c>
      <c r="L11303">
        <v>3</v>
      </c>
      <c r="M11303" t="s">
        <v>41</v>
      </c>
      <c r="N11303">
        <v>77</v>
      </c>
      <c r="O11303">
        <v>3</v>
      </c>
      <c r="P11303">
        <v>1</v>
      </c>
      <c r="Q11303" t="s">
        <v>69</v>
      </c>
      <c r="R11303">
        <v>3</v>
      </c>
      <c r="S11303" t="s">
        <v>48</v>
      </c>
      <c r="T11303">
        <v>2377</v>
      </c>
      <c r="U11303">
        <v>9834</v>
      </c>
      <c r="V11303">
        <v>5</v>
      </c>
      <c r="W11303" t="s">
        <v>44</v>
      </c>
      <c r="X11303" t="s">
        <v>51</v>
      </c>
      <c r="Y11303">
        <v>18</v>
      </c>
      <c r="Z11303">
        <v>3</v>
      </c>
      <c r="AA11303">
        <v>2</v>
      </c>
      <c r="AB11303">
        <v>80</v>
      </c>
      <c r="AC11303">
        <v>1</v>
      </c>
      <c r="AD11303">
        <v>6</v>
      </c>
      <c r="AE11303">
        <v>2</v>
      </c>
      <c r="AF11303">
        <v>3</v>
      </c>
      <c r="AG11303">
        <v>2</v>
      </c>
      <c r="AH11303">
        <v>2</v>
      </c>
      <c r="AI11303">
        <v>2</v>
      </c>
      <c r="AJ11303">
        <v>2</v>
      </c>
      <c r="AK11303" t="s">
        <v>70</v>
      </c>
    </row>
    <row r="11304" spans="1:37" x14ac:dyDescent="0.3">
      <c r="A11304">
        <v>28</v>
      </c>
      <c r="B11304" t="s">
        <v>72</v>
      </c>
      <c r="C11304" t="s">
        <v>38</v>
      </c>
      <c r="D11304">
        <v>995</v>
      </c>
      <c r="E11304" t="s">
        <v>54</v>
      </c>
      <c r="F11304">
        <v>9</v>
      </c>
      <c r="G11304">
        <v>3</v>
      </c>
      <c r="H11304" t="s">
        <v>58</v>
      </c>
      <c r="I11304">
        <v>1</v>
      </c>
      <c r="J11304">
        <v>10747</v>
      </c>
      <c r="K11304">
        <v>134202</v>
      </c>
      <c r="L11304">
        <v>3</v>
      </c>
      <c r="M11304" t="s">
        <v>41</v>
      </c>
      <c r="N11304">
        <v>77</v>
      </c>
      <c r="O11304">
        <v>3</v>
      </c>
      <c r="P11304">
        <v>1</v>
      </c>
      <c r="Q11304" t="s">
        <v>69</v>
      </c>
      <c r="R11304">
        <v>3</v>
      </c>
      <c r="S11304" t="s">
        <v>48</v>
      </c>
      <c r="T11304">
        <v>2377</v>
      </c>
      <c r="U11304">
        <v>9834</v>
      </c>
      <c r="V11304">
        <v>3</v>
      </c>
      <c r="W11304" t="s">
        <v>44</v>
      </c>
      <c r="X11304" t="s">
        <v>51</v>
      </c>
      <c r="Y11304">
        <v>18</v>
      </c>
      <c r="Z11304">
        <v>3</v>
      </c>
      <c r="AA11304">
        <v>2</v>
      </c>
      <c r="AB11304">
        <v>80</v>
      </c>
      <c r="AC11304">
        <v>1</v>
      </c>
      <c r="AD11304">
        <v>6</v>
      </c>
      <c r="AE11304">
        <v>2</v>
      </c>
      <c r="AF11304">
        <v>3</v>
      </c>
      <c r="AG11304">
        <v>2</v>
      </c>
      <c r="AH11304">
        <v>2</v>
      </c>
      <c r="AI11304">
        <v>2</v>
      </c>
      <c r="AJ11304">
        <v>2</v>
      </c>
      <c r="AK11304" t="s">
        <v>52</v>
      </c>
    </row>
    <row r="11305" spans="1:37" x14ac:dyDescent="0.3">
      <c r="A11305">
        <v>28</v>
      </c>
      <c r="B11305" t="s">
        <v>72</v>
      </c>
      <c r="C11305" t="s">
        <v>38</v>
      </c>
      <c r="D11305">
        <v>760</v>
      </c>
      <c r="E11305" t="s">
        <v>39</v>
      </c>
      <c r="F11305">
        <v>2</v>
      </c>
      <c r="G11305">
        <v>4</v>
      </c>
      <c r="H11305" t="s">
        <v>59</v>
      </c>
      <c r="I11305">
        <v>1</v>
      </c>
      <c r="J11305">
        <v>11307</v>
      </c>
      <c r="K11305">
        <v>134762</v>
      </c>
      <c r="L11305">
        <v>3</v>
      </c>
      <c r="M11305" t="s">
        <v>53</v>
      </c>
      <c r="N11305">
        <v>68</v>
      </c>
      <c r="O11305">
        <v>3</v>
      </c>
      <c r="P11305">
        <v>3</v>
      </c>
      <c r="Q11305" t="s">
        <v>42</v>
      </c>
      <c r="R11305">
        <v>4</v>
      </c>
      <c r="S11305" t="s">
        <v>48</v>
      </c>
      <c r="T11305">
        <v>7823</v>
      </c>
      <c r="U11305">
        <v>6812</v>
      </c>
      <c r="V11305">
        <v>6</v>
      </c>
      <c r="W11305" t="s">
        <v>44</v>
      </c>
      <c r="X11305" t="s">
        <v>51</v>
      </c>
      <c r="Y11305">
        <v>13</v>
      </c>
      <c r="Z11305">
        <v>3</v>
      </c>
      <c r="AA11305">
        <v>2</v>
      </c>
      <c r="AB11305">
        <v>80</v>
      </c>
      <c r="AC11305">
        <v>1</v>
      </c>
      <c r="AD11305">
        <v>12</v>
      </c>
      <c r="AE11305">
        <v>2</v>
      </c>
      <c r="AF11305">
        <v>3</v>
      </c>
      <c r="AG11305">
        <v>10</v>
      </c>
      <c r="AH11305">
        <v>9</v>
      </c>
      <c r="AI11305">
        <v>0</v>
      </c>
      <c r="AJ11305">
        <v>8</v>
      </c>
      <c r="AK11305" t="s">
        <v>52</v>
      </c>
    </row>
    <row r="11306" spans="1:37" x14ac:dyDescent="0.3">
      <c r="A11306">
        <v>28</v>
      </c>
      <c r="B11306" t="s">
        <v>72</v>
      </c>
      <c r="C11306" t="s">
        <v>38</v>
      </c>
      <c r="D11306">
        <v>760</v>
      </c>
      <c r="E11306" t="s">
        <v>39</v>
      </c>
      <c r="F11306">
        <v>2</v>
      </c>
      <c r="G11306">
        <v>4</v>
      </c>
      <c r="H11306" t="s">
        <v>40</v>
      </c>
      <c r="I11306">
        <v>1</v>
      </c>
      <c r="J11306">
        <v>11308</v>
      </c>
      <c r="K11306">
        <v>134763</v>
      </c>
      <c r="L11306">
        <v>3</v>
      </c>
      <c r="M11306" t="s">
        <v>53</v>
      </c>
      <c r="N11306">
        <v>68</v>
      </c>
      <c r="O11306">
        <v>3</v>
      </c>
      <c r="P11306">
        <v>3</v>
      </c>
      <c r="Q11306" t="s">
        <v>42</v>
      </c>
      <c r="R11306">
        <v>4</v>
      </c>
      <c r="S11306" t="s">
        <v>48</v>
      </c>
      <c r="T11306">
        <v>7823</v>
      </c>
      <c r="U11306">
        <v>6812</v>
      </c>
      <c r="V11306">
        <v>4</v>
      </c>
      <c r="W11306" t="s">
        <v>44</v>
      </c>
      <c r="X11306" t="s">
        <v>51</v>
      </c>
      <c r="Y11306">
        <v>13</v>
      </c>
      <c r="Z11306">
        <v>4</v>
      </c>
      <c r="AA11306">
        <v>2</v>
      </c>
      <c r="AB11306">
        <v>80</v>
      </c>
      <c r="AC11306">
        <v>1</v>
      </c>
      <c r="AD11306">
        <v>12</v>
      </c>
      <c r="AE11306">
        <v>2</v>
      </c>
      <c r="AF11306">
        <v>3</v>
      </c>
      <c r="AG11306">
        <v>10</v>
      </c>
      <c r="AH11306">
        <v>9</v>
      </c>
      <c r="AI11306">
        <v>0</v>
      </c>
      <c r="AJ11306">
        <v>8</v>
      </c>
      <c r="AK11306" t="s">
        <v>52</v>
      </c>
    </row>
    <row r="11307" spans="1:37" x14ac:dyDescent="0.3">
      <c r="A11307">
        <v>28</v>
      </c>
      <c r="B11307" t="s">
        <v>72</v>
      </c>
      <c r="C11307" t="s">
        <v>38</v>
      </c>
      <c r="D11307">
        <v>760</v>
      </c>
      <c r="E11307" t="s">
        <v>39</v>
      </c>
      <c r="F11307">
        <v>2</v>
      </c>
      <c r="G11307">
        <v>4</v>
      </c>
      <c r="H11307" t="s">
        <v>59</v>
      </c>
      <c r="I11307">
        <v>1</v>
      </c>
      <c r="J11307">
        <v>11310</v>
      </c>
      <c r="K11307">
        <v>134765</v>
      </c>
      <c r="L11307">
        <v>3</v>
      </c>
      <c r="M11307" t="s">
        <v>53</v>
      </c>
      <c r="N11307">
        <v>68</v>
      </c>
      <c r="O11307">
        <v>3</v>
      </c>
      <c r="P11307">
        <v>3</v>
      </c>
      <c r="Q11307" t="s">
        <v>42</v>
      </c>
      <c r="R11307">
        <v>4</v>
      </c>
      <c r="S11307" t="s">
        <v>48</v>
      </c>
      <c r="T11307">
        <v>7823</v>
      </c>
      <c r="U11307">
        <v>6812</v>
      </c>
      <c r="V11307">
        <v>6</v>
      </c>
      <c r="W11307" t="s">
        <v>44</v>
      </c>
      <c r="X11307" t="s">
        <v>51</v>
      </c>
      <c r="Y11307">
        <v>13</v>
      </c>
      <c r="Z11307">
        <v>3</v>
      </c>
      <c r="AA11307">
        <v>2</v>
      </c>
      <c r="AB11307">
        <v>80</v>
      </c>
      <c r="AC11307">
        <v>1</v>
      </c>
      <c r="AD11307">
        <v>12</v>
      </c>
      <c r="AE11307">
        <v>2</v>
      </c>
      <c r="AF11307">
        <v>3</v>
      </c>
      <c r="AG11307">
        <v>10</v>
      </c>
      <c r="AH11307">
        <v>9</v>
      </c>
      <c r="AI11307">
        <v>0</v>
      </c>
      <c r="AJ11307">
        <v>8</v>
      </c>
      <c r="AK11307" t="s">
        <v>52</v>
      </c>
    </row>
    <row r="11308" spans="1:37" x14ac:dyDescent="0.3">
      <c r="A11308">
        <v>28</v>
      </c>
      <c r="B11308" t="s">
        <v>72</v>
      </c>
      <c r="C11308" t="s">
        <v>38</v>
      </c>
      <c r="D11308">
        <v>760</v>
      </c>
      <c r="E11308" t="s">
        <v>39</v>
      </c>
      <c r="F11308">
        <v>2</v>
      </c>
      <c r="G11308">
        <v>4</v>
      </c>
      <c r="H11308" t="s">
        <v>40</v>
      </c>
      <c r="I11308">
        <v>1</v>
      </c>
      <c r="J11308">
        <v>11311</v>
      </c>
      <c r="K11308">
        <v>134766</v>
      </c>
      <c r="L11308">
        <v>3</v>
      </c>
      <c r="M11308" t="s">
        <v>53</v>
      </c>
      <c r="N11308">
        <v>68</v>
      </c>
      <c r="O11308">
        <v>3</v>
      </c>
      <c r="P11308">
        <v>3</v>
      </c>
      <c r="Q11308" t="s">
        <v>42</v>
      </c>
      <c r="R11308">
        <v>4</v>
      </c>
      <c r="S11308" t="s">
        <v>48</v>
      </c>
      <c r="T11308">
        <v>7823</v>
      </c>
      <c r="U11308">
        <v>6812</v>
      </c>
      <c r="V11308">
        <v>4</v>
      </c>
      <c r="W11308" t="s">
        <v>44</v>
      </c>
      <c r="X11308" t="s">
        <v>51</v>
      </c>
      <c r="Y11308">
        <v>13</v>
      </c>
      <c r="Z11308">
        <v>3</v>
      </c>
      <c r="AA11308">
        <v>2</v>
      </c>
      <c r="AB11308">
        <v>80</v>
      </c>
      <c r="AC11308">
        <v>1</v>
      </c>
      <c r="AD11308">
        <v>12</v>
      </c>
      <c r="AE11308">
        <v>2</v>
      </c>
      <c r="AF11308">
        <v>3</v>
      </c>
      <c r="AG11308">
        <v>10</v>
      </c>
      <c r="AH11308">
        <v>9</v>
      </c>
      <c r="AI11308">
        <v>0</v>
      </c>
      <c r="AJ11308">
        <v>8</v>
      </c>
      <c r="AK11308" t="s">
        <v>52</v>
      </c>
    </row>
    <row r="11309" spans="1:37" x14ac:dyDescent="0.3">
      <c r="A11309">
        <v>28</v>
      </c>
      <c r="B11309" t="s">
        <v>72</v>
      </c>
      <c r="C11309" t="s">
        <v>38</v>
      </c>
      <c r="D11309">
        <v>760</v>
      </c>
      <c r="E11309" t="s">
        <v>39</v>
      </c>
      <c r="F11309">
        <v>2</v>
      </c>
      <c r="G11309">
        <v>4</v>
      </c>
      <c r="H11309" t="s">
        <v>59</v>
      </c>
      <c r="I11309">
        <v>1</v>
      </c>
      <c r="J11309">
        <v>11315</v>
      </c>
      <c r="K11309">
        <v>134770</v>
      </c>
      <c r="L11309">
        <v>3</v>
      </c>
      <c r="M11309" t="s">
        <v>53</v>
      </c>
      <c r="N11309">
        <v>68</v>
      </c>
      <c r="O11309">
        <v>3</v>
      </c>
      <c r="P11309">
        <v>3</v>
      </c>
      <c r="Q11309" t="s">
        <v>42</v>
      </c>
      <c r="R11309">
        <v>4</v>
      </c>
      <c r="S11309" t="s">
        <v>48</v>
      </c>
      <c r="T11309">
        <v>7823</v>
      </c>
      <c r="U11309">
        <v>6812</v>
      </c>
      <c r="V11309">
        <v>6</v>
      </c>
      <c r="W11309" t="s">
        <v>44</v>
      </c>
      <c r="X11309" t="s">
        <v>51</v>
      </c>
      <c r="Y11309">
        <v>13</v>
      </c>
      <c r="Z11309">
        <v>3</v>
      </c>
      <c r="AA11309">
        <v>2</v>
      </c>
      <c r="AB11309">
        <v>80</v>
      </c>
      <c r="AC11309">
        <v>1</v>
      </c>
      <c r="AD11309">
        <v>12</v>
      </c>
      <c r="AE11309">
        <v>2</v>
      </c>
      <c r="AF11309">
        <v>3</v>
      </c>
      <c r="AG11309">
        <v>10</v>
      </c>
      <c r="AH11309">
        <v>9</v>
      </c>
      <c r="AI11309">
        <v>0</v>
      </c>
      <c r="AJ11309">
        <v>8</v>
      </c>
      <c r="AK11309" t="s">
        <v>52</v>
      </c>
    </row>
    <row r="11310" spans="1:37" x14ac:dyDescent="0.3">
      <c r="A11310">
        <v>28</v>
      </c>
      <c r="B11310" t="s">
        <v>72</v>
      </c>
      <c r="C11310" t="s">
        <v>38</v>
      </c>
      <c r="D11310">
        <v>760</v>
      </c>
      <c r="E11310" t="s">
        <v>39</v>
      </c>
      <c r="F11310">
        <v>2</v>
      </c>
      <c r="G11310">
        <v>4</v>
      </c>
      <c r="H11310" t="s">
        <v>40</v>
      </c>
      <c r="I11310">
        <v>1</v>
      </c>
      <c r="J11310">
        <v>11316</v>
      </c>
      <c r="K11310">
        <v>134771</v>
      </c>
      <c r="L11310">
        <v>3</v>
      </c>
      <c r="M11310" t="s">
        <v>53</v>
      </c>
      <c r="N11310">
        <v>68</v>
      </c>
      <c r="O11310">
        <v>3</v>
      </c>
      <c r="P11310">
        <v>3</v>
      </c>
      <c r="Q11310" t="s">
        <v>42</v>
      </c>
      <c r="R11310">
        <v>4</v>
      </c>
      <c r="S11310" t="s">
        <v>48</v>
      </c>
      <c r="T11310">
        <v>7823</v>
      </c>
      <c r="U11310">
        <v>6812</v>
      </c>
      <c r="V11310">
        <v>4</v>
      </c>
      <c r="W11310" t="s">
        <v>44</v>
      </c>
      <c r="X11310" t="s">
        <v>51</v>
      </c>
      <c r="Y11310">
        <v>13</v>
      </c>
      <c r="Z11310">
        <v>4</v>
      </c>
      <c r="AA11310">
        <v>2</v>
      </c>
      <c r="AB11310">
        <v>80</v>
      </c>
      <c r="AC11310">
        <v>1</v>
      </c>
      <c r="AD11310">
        <v>12</v>
      </c>
      <c r="AE11310">
        <v>2</v>
      </c>
      <c r="AF11310">
        <v>3</v>
      </c>
      <c r="AG11310">
        <v>10</v>
      </c>
      <c r="AH11310">
        <v>9</v>
      </c>
      <c r="AI11310">
        <v>0</v>
      </c>
      <c r="AJ11310">
        <v>8</v>
      </c>
      <c r="AK11310" t="s">
        <v>52</v>
      </c>
    </row>
    <row r="11311" spans="1:37" x14ac:dyDescent="0.3">
      <c r="A11311">
        <v>28</v>
      </c>
      <c r="B11311" t="s">
        <v>72</v>
      </c>
      <c r="C11311" t="s">
        <v>38</v>
      </c>
      <c r="D11311">
        <v>760</v>
      </c>
      <c r="E11311" t="s">
        <v>39</v>
      </c>
      <c r="F11311">
        <v>2</v>
      </c>
      <c r="G11311">
        <v>4</v>
      </c>
      <c r="H11311" t="s">
        <v>59</v>
      </c>
      <c r="I11311">
        <v>1</v>
      </c>
      <c r="J11311">
        <v>11318</v>
      </c>
      <c r="K11311">
        <v>134773</v>
      </c>
      <c r="L11311">
        <v>3</v>
      </c>
      <c r="M11311" t="s">
        <v>53</v>
      </c>
      <c r="N11311">
        <v>68</v>
      </c>
      <c r="O11311">
        <v>3</v>
      </c>
      <c r="P11311">
        <v>3</v>
      </c>
      <c r="Q11311" t="s">
        <v>42</v>
      </c>
      <c r="R11311">
        <v>4</v>
      </c>
      <c r="S11311" t="s">
        <v>48</v>
      </c>
      <c r="T11311">
        <v>7823</v>
      </c>
      <c r="U11311">
        <v>6812</v>
      </c>
      <c r="V11311">
        <v>6</v>
      </c>
      <c r="W11311" t="s">
        <v>44</v>
      </c>
      <c r="X11311" t="s">
        <v>51</v>
      </c>
      <c r="Y11311">
        <v>13</v>
      </c>
      <c r="Z11311">
        <v>3</v>
      </c>
      <c r="AA11311">
        <v>2</v>
      </c>
      <c r="AB11311">
        <v>80</v>
      </c>
      <c r="AC11311">
        <v>1</v>
      </c>
      <c r="AD11311">
        <v>12</v>
      </c>
      <c r="AE11311">
        <v>2</v>
      </c>
      <c r="AF11311">
        <v>3</v>
      </c>
      <c r="AG11311">
        <v>10</v>
      </c>
      <c r="AH11311">
        <v>9</v>
      </c>
      <c r="AI11311">
        <v>0</v>
      </c>
      <c r="AJ11311">
        <v>8</v>
      </c>
      <c r="AK11311" t="s">
        <v>52</v>
      </c>
    </row>
    <row r="11312" spans="1:37" x14ac:dyDescent="0.3">
      <c r="A11312">
        <v>28</v>
      </c>
      <c r="B11312" t="s">
        <v>72</v>
      </c>
      <c r="C11312" t="s">
        <v>38</v>
      </c>
      <c r="D11312">
        <v>760</v>
      </c>
      <c r="E11312" t="s">
        <v>39</v>
      </c>
      <c r="F11312">
        <v>2</v>
      </c>
      <c r="G11312">
        <v>4</v>
      </c>
      <c r="H11312" t="s">
        <v>40</v>
      </c>
      <c r="I11312">
        <v>1</v>
      </c>
      <c r="J11312">
        <v>11319</v>
      </c>
      <c r="K11312">
        <v>134774</v>
      </c>
      <c r="L11312">
        <v>3</v>
      </c>
      <c r="M11312" t="s">
        <v>53</v>
      </c>
      <c r="N11312">
        <v>68</v>
      </c>
      <c r="O11312">
        <v>3</v>
      </c>
      <c r="P11312">
        <v>3</v>
      </c>
      <c r="Q11312" t="s">
        <v>42</v>
      </c>
      <c r="R11312">
        <v>4</v>
      </c>
      <c r="S11312" t="s">
        <v>48</v>
      </c>
      <c r="T11312">
        <v>7823</v>
      </c>
      <c r="U11312">
        <v>6812</v>
      </c>
      <c r="V11312">
        <v>4</v>
      </c>
      <c r="W11312" t="s">
        <v>44</v>
      </c>
      <c r="X11312" t="s">
        <v>51</v>
      </c>
      <c r="Y11312">
        <v>13</v>
      </c>
      <c r="Z11312">
        <v>3</v>
      </c>
      <c r="AA11312">
        <v>2</v>
      </c>
      <c r="AB11312">
        <v>80</v>
      </c>
      <c r="AC11312">
        <v>1</v>
      </c>
      <c r="AD11312">
        <v>12</v>
      </c>
      <c r="AE11312">
        <v>2</v>
      </c>
      <c r="AF11312">
        <v>3</v>
      </c>
      <c r="AG11312">
        <v>10</v>
      </c>
      <c r="AH11312">
        <v>9</v>
      </c>
      <c r="AI11312">
        <v>0</v>
      </c>
      <c r="AJ11312">
        <v>8</v>
      </c>
      <c r="AK11312" t="s">
        <v>52</v>
      </c>
    </row>
    <row r="11313" spans="1:37" x14ac:dyDescent="0.3">
      <c r="A11313">
        <v>28</v>
      </c>
      <c r="B11313" t="s">
        <v>72</v>
      </c>
      <c r="C11313" t="s">
        <v>38</v>
      </c>
      <c r="D11313">
        <v>857</v>
      </c>
      <c r="E11313" t="s">
        <v>54</v>
      </c>
      <c r="F11313">
        <v>10</v>
      </c>
      <c r="G11313">
        <v>3</v>
      </c>
      <c r="H11313" t="s">
        <v>67</v>
      </c>
      <c r="I11313">
        <v>1</v>
      </c>
      <c r="J11313">
        <v>12640</v>
      </c>
      <c r="K11313">
        <v>136095</v>
      </c>
      <c r="L11313">
        <v>3</v>
      </c>
      <c r="M11313" t="s">
        <v>41</v>
      </c>
      <c r="N11313">
        <v>59</v>
      </c>
      <c r="O11313">
        <v>3</v>
      </c>
      <c r="P11313">
        <v>2</v>
      </c>
      <c r="Q11313" t="s">
        <v>69</v>
      </c>
      <c r="R11313">
        <v>3</v>
      </c>
      <c r="S11313" t="s">
        <v>43</v>
      </c>
      <c r="T11313">
        <v>3660</v>
      </c>
      <c r="U11313">
        <v>7909</v>
      </c>
      <c r="V11313">
        <v>3</v>
      </c>
      <c r="W11313" t="s">
        <v>44</v>
      </c>
      <c r="X11313" t="s">
        <v>51</v>
      </c>
      <c r="Y11313">
        <v>13</v>
      </c>
      <c r="Z11313">
        <v>4</v>
      </c>
      <c r="AA11313">
        <v>4</v>
      </c>
      <c r="AB11313">
        <v>80</v>
      </c>
      <c r="AC11313">
        <v>0</v>
      </c>
      <c r="AD11313">
        <v>10</v>
      </c>
      <c r="AE11313">
        <v>4</v>
      </c>
      <c r="AF11313">
        <v>4</v>
      </c>
      <c r="AG11313">
        <v>8</v>
      </c>
      <c r="AH11313">
        <v>7</v>
      </c>
      <c r="AI11313">
        <v>1</v>
      </c>
      <c r="AJ11313">
        <v>7</v>
      </c>
      <c r="AK11313" t="s">
        <v>66</v>
      </c>
    </row>
    <row r="11314" spans="1:37" x14ac:dyDescent="0.3">
      <c r="A11314">
        <v>28</v>
      </c>
      <c r="B11314" t="s">
        <v>72</v>
      </c>
      <c r="C11314" t="s">
        <v>38</v>
      </c>
      <c r="D11314">
        <v>857</v>
      </c>
      <c r="E11314" t="s">
        <v>54</v>
      </c>
      <c r="F11314">
        <v>10</v>
      </c>
      <c r="G11314">
        <v>3</v>
      </c>
      <c r="H11314" t="s">
        <v>58</v>
      </c>
      <c r="I11314">
        <v>1</v>
      </c>
      <c r="J11314">
        <v>12642</v>
      </c>
      <c r="K11314">
        <v>136097</v>
      </c>
      <c r="L11314">
        <v>3</v>
      </c>
      <c r="M11314" t="s">
        <v>41</v>
      </c>
      <c r="N11314">
        <v>59</v>
      </c>
      <c r="O11314">
        <v>3</v>
      </c>
      <c r="P11314">
        <v>2</v>
      </c>
      <c r="Q11314" t="s">
        <v>69</v>
      </c>
      <c r="R11314">
        <v>3</v>
      </c>
      <c r="S11314" t="s">
        <v>43</v>
      </c>
      <c r="T11314">
        <v>3660</v>
      </c>
      <c r="U11314">
        <v>7909</v>
      </c>
      <c r="V11314">
        <v>3</v>
      </c>
      <c r="W11314" t="s">
        <v>44</v>
      </c>
      <c r="X11314" t="s">
        <v>51</v>
      </c>
      <c r="Y11314">
        <v>13</v>
      </c>
      <c r="Z11314">
        <v>3</v>
      </c>
      <c r="AA11314">
        <v>4</v>
      </c>
      <c r="AB11314">
        <v>80</v>
      </c>
      <c r="AC11314">
        <v>0</v>
      </c>
      <c r="AD11314">
        <v>10</v>
      </c>
      <c r="AE11314">
        <v>4</v>
      </c>
      <c r="AF11314">
        <v>4</v>
      </c>
      <c r="AG11314">
        <v>8</v>
      </c>
      <c r="AH11314">
        <v>7</v>
      </c>
      <c r="AI11314">
        <v>1</v>
      </c>
      <c r="AJ11314">
        <v>7</v>
      </c>
      <c r="AK11314" t="s">
        <v>66</v>
      </c>
    </row>
    <row r="11315" spans="1:37" x14ac:dyDescent="0.3">
      <c r="A11315">
        <v>28</v>
      </c>
      <c r="B11315" t="s">
        <v>72</v>
      </c>
      <c r="C11315" t="s">
        <v>38</v>
      </c>
      <c r="D11315">
        <v>857</v>
      </c>
      <c r="E11315" t="s">
        <v>54</v>
      </c>
      <c r="F11315">
        <v>10</v>
      </c>
      <c r="G11315">
        <v>3</v>
      </c>
      <c r="H11315" t="s">
        <v>67</v>
      </c>
      <c r="I11315">
        <v>1</v>
      </c>
      <c r="J11315">
        <v>12644</v>
      </c>
      <c r="K11315">
        <v>136099</v>
      </c>
      <c r="L11315">
        <v>3</v>
      </c>
      <c r="M11315" t="s">
        <v>41</v>
      </c>
      <c r="N11315">
        <v>59</v>
      </c>
      <c r="O11315">
        <v>3</v>
      </c>
      <c r="P11315">
        <v>2</v>
      </c>
      <c r="Q11315" t="s">
        <v>69</v>
      </c>
      <c r="R11315">
        <v>3</v>
      </c>
      <c r="S11315" t="s">
        <v>43</v>
      </c>
      <c r="T11315">
        <v>3660</v>
      </c>
      <c r="U11315">
        <v>7909</v>
      </c>
      <c r="V11315">
        <v>3</v>
      </c>
      <c r="W11315" t="s">
        <v>44</v>
      </c>
      <c r="X11315" t="s">
        <v>51</v>
      </c>
      <c r="Y11315">
        <v>13</v>
      </c>
      <c r="Z11315">
        <v>3</v>
      </c>
      <c r="AA11315">
        <v>4</v>
      </c>
      <c r="AB11315">
        <v>80</v>
      </c>
      <c r="AC11315">
        <v>0</v>
      </c>
      <c r="AD11315">
        <v>10</v>
      </c>
      <c r="AE11315">
        <v>4</v>
      </c>
      <c r="AF11315">
        <v>4</v>
      </c>
      <c r="AG11315">
        <v>8</v>
      </c>
      <c r="AH11315">
        <v>7</v>
      </c>
      <c r="AI11315">
        <v>1</v>
      </c>
      <c r="AJ11315">
        <v>7</v>
      </c>
      <c r="AK11315" t="s">
        <v>63</v>
      </c>
    </row>
    <row r="11316" spans="1:37" x14ac:dyDescent="0.3">
      <c r="A11316">
        <v>28</v>
      </c>
      <c r="B11316" t="s">
        <v>72</v>
      </c>
      <c r="C11316" t="s">
        <v>38</v>
      </c>
      <c r="D11316">
        <v>857</v>
      </c>
      <c r="E11316" t="s">
        <v>54</v>
      </c>
      <c r="F11316">
        <v>10</v>
      </c>
      <c r="G11316">
        <v>3</v>
      </c>
      <c r="H11316" t="s">
        <v>58</v>
      </c>
      <c r="I11316">
        <v>1</v>
      </c>
      <c r="J11316">
        <v>12645</v>
      </c>
      <c r="K11316">
        <v>136100</v>
      </c>
      <c r="L11316">
        <v>3</v>
      </c>
      <c r="M11316" t="s">
        <v>41</v>
      </c>
      <c r="N11316">
        <v>59</v>
      </c>
      <c r="O11316">
        <v>3</v>
      </c>
      <c r="P11316">
        <v>2</v>
      </c>
      <c r="Q11316" t="s">
        <v>69</v>
      </c>
      <c r="R11316">
        <v>3</v>
      </c>
      <c r="S11316" t="s">
        <v>43</v>
      </c>
      <c r="T11316">
        <v>3660</v>
      </c>
      <c r="U11316">
        <v>7909</v>
      </c>
      <c r="V11316">
        <v>3</v>
      </c>
      <c r="W11316" t="s">
        <v>44</v>
      </c>
      <c r="X11316" t="s">
        <v>51</v>
      </c>
      <c r="Y11316">
        <v>13</v>
      </c>
      <c r="Z11316">
        <v>3</v>
      </c>
      <c r="AA11316">
        <v>4</v>
      </c>
      <c r="AB11316">
        <v>80</v>
      </c>
      <c r="AC11316">
        <v>0</v>
      </c>
      <c r="AD11316">
        <v>10</v>
      </c>
      <c r="AE11316">
        <v>4</v>
      </c>
      <c r="AF11316">
        <v>4</v>
      </c>
      <c r="AG11316">
        <v>8</v>
      </c>
      <c r="AH11316">
        <v>7</v>
      </c>
      <c r="AI11316">
        <v>1</v>
      </c>
      <c r="AJ11316">
        <v>7</v>
      </c>
      <c r="AK11316" t="s">
        <v>66</v>
      </c>
    </row>
    <row r="11317" spans="1:37" x14ac:dyDescent="0.3">
      <c r="A11317">
        <v>28</v>
      </c>
      <c r="B11317" t="s">
        <v>72</v>
      </c>
      <c r="C11317" t="s">
        <v>38</v>
      </c>
      <c r="D11317">
        <v>857</v>
      </c>
      <c r="E11317" t="s">
        <v>54</v>
      </c>
      <c r="F11317">
        <v>10</v>
      </c>
      <c r="G11317">
        <v>3</v>
      </c>
      <c r="H11317" t="s">
        <v>67</v>
      </c>
      <c r="I11317">
        <v>1</v>
      </c>
      <c r="J11317">
        <v>12078</v>
      </c>
      <c r="K11317">
        <v>136103</v>
      </c>
      <c r="L11317">
        <v>3</v>
      </c>
      <c r="M11317" t="s">
        <v>41</v>
      </c>
      <c r="N11317">
        <v>59</v>
      </c>
      <c r="O11317">
        <v>3</v>
      </c>
      <c r="P11317">
        <v>2</v>
      </c>
      <c r="Q11317" t="s">
        <v>69</v>
      </c>
      <c r="R11317">
        <v>3</v>
      </c>
      <c r="S11317" t="s">
        <v>43</v>
      </c>
      <c r="T11317">
        <v>3660</v>
      </c>
      <c r="U11317">
        <v>7909</v>
      </c>
      <c r="V11317">
        <v>3</v>
      </c>
      <c r="W11317" t="s">
        <v>44</v>
      </c>
      <c r="X11317" t="s">
        <v>51</v>
      </c>
      <c r="Y11317">
        <v>13</v>
      </c>
      <c r="Z11317">
        <v>4</v>
      </c>
      <c r="AA11317">
        <v>4</v>
      </c>
      <c r="AB11317">
        <v>80</v>
      </c>
      <c r="AC11317">
        <v>0</v>
      </c>
      <c r="AD11317">
        <v>10</v>
      </c>
      <c r="AE11317">
        <v>4</v>
      </c>
      <c r="AF11317">
        <v>4</v>
      </c>
      <c r="AG11317">
        <v>8</v>
      </c>
      <c r="AH11317">
        <v>7</v>
      </c>
      <c r="AI11317">
        <v>1</v>
      </c>
      <c r="AJ11317">
        <v>7</v>
      </c>
      <c r="AK11317" t="s">
        <v>66</v>
      </c>
    </row>
    <row r="11318" spans="1:37" x14ac:dyDescent="0.3">
      <c r="A11318">
        <v>28</v>
      </c>
      <c r="B11318" t="s">
        <v>72</v>
      </c>
      <c r="C11318" t="s">
        <v>38</v>
      </c>
      <c r="D11318">
        <v>857</v>
      </c>
      <c r="E11318" t="s">
        <v>54</v>
      </c>
      <c r="F11318">
        <v>10</v>
      </c>
      <c r="G11318">
        <v>3</v>
      </c>
      <c r="H11318" t="s">
        <v>58</v>
      </c>
      <c r="I11318">
        <v>1</v>
      </c>
      <c r="J11318">
        <v>12650</v>
      </c>
      <c r="K11318">
        <v>136105</v>
      </c>
      <c r="L11318">
        <v>3</v>
      </c>
      <c r="M11318" t="s">
        <v>41</v>
      </c>
      <c r="N11318">
        <v>59</v>
      </c>
      <c r="O11318">
        <v>3</v>
      </c>
      <c r="P11318">
        <v>2</v>
      </c>
      <c r="Q11318" t="s">
        <v>69</v>
      </c>
      <c r="R11318">
        <v>3</v>
      </c>
      <c r="S11318" t="s">
        <v>43</v>
      </c>
      <c r="T11318">
        <v>3660</v>
      </c>
      <c r="U11318">
        <v>7909</v>
      </c>
      <c r="V11318">
        <v>3</v>
      </c>
      <c r="W11318" t="s">
        <v>44</v>
      </c>
      <c r="X11318" t="s">
        <v>51</v>
      </c>
      <c r="Y11318">
        <v>13</v>
      </c>
      <c r="Z11318">
        <v>3</v>
      </c>
      <c r="AA11318">
        <v>4</v>
      </c>
      <c r="AB11318">
        <v>80</v>
      </c>
      <c r="AC11318">
        <v>0</v>
      </c>
      <c r="AD11318">
        <v>10</v>
      </c>
      <c r="AE11318">
        <v>4</v>
      </c>
      <c r="AF11318">
        <v>4</v>
      </c>
      <c r="AG11318">
        <v>8</v>
      </c>
      <c r="AH11318">
        <v>7</v>
      </c>
      <c r="AI11318">
        <v>1</v>
      </c>
      <c r="AJ11318">
        <v>7</v>
      </c>
      <c r="AK11318" t="s">
        <v>66</v>
      </c>
    </row>
    <row r="11319" spans="1:37" x14ac:dyDescent="0.3">
      <c r="A11319">
        <v>28</v>
      </c>
      <c r="B11319" t="s">
        <v>72</v>
      </c>
      <c r="C11319" t="s">
        <v>38</v>
      </c>
      <c r="D11319">
        <v>857</v>
      </c>
      <c r="E11319" t="s">
        <v>54</v>
      </c>
      <c r="F11319">
        <v>10</v>
      </c>
      <c r="G11319">
        <v>3</v>
      </c>
      <c r="H11319" t="s">
        <v>67</v>
      </c>
      <c r="I11319">
        <v>1</v>
      </c>
      <c r="J11319">
        <v>12652</v>
      </c>
      <c r="K11319">
        <v>136107</v>
      </c>
      <c r="L11319">
        <v>3</v>
      </c>
      <c r="M11319" t="s">
        <v>41</v>
      </c>
      <c r="N11319">
        <v>59</v>
      </c>
      <c r="O11319">
        <v>3</v>
      </c>
      <c r="P11319">
        <v>2</v>
      </c>
      <c r="Q11319" t="s">
        <v>69</v>
      </c>
      <c r="R11319">
        <v>3</v>
      </c>
      <c r="S11319" t="s">
        <v>43</v>
      </c>
      <c r="T11319">
        <v>3660</v>
      </c>
      <c r="U11319">
        <v>7909</v>
      </c>
      <c r="V11319">
        <v>3</v>
      </c>
      <c r="W11319" t="s">
        <v>44</v>
      </c>
      <c r="X11319" t="s">
        <v>51</v>
      </c>
      <c r="Y11319">
        <v>13</v>
      </c>
      <c r="Z11319">
        <v>3</v>
      </c>
      <c r="AA11319">
        <v>4</v>
      </c>
      <c r="AB11319">
        <v>80</v>
      </c>
      <c r="AC11319">
        <v>0</v>
      </c>
      <c r="AD11319">
        <v>10</v>
      </c>
      <c r="AE11319">
        <v>4</v>
      </c>
      <c r="AF11319">
        <v>4</v>
      </c>
      <c r="AG11319">
        <v>8</v>
      </c>
      <c r="AH11319">
        <v>7</v>
      </c>
      <c r="AI11319">
        <v>1</v>
      </c>
      <c r="AJ11319">
        <v>7</v>
      </c>
      <c r="AK11319" t="s">
        <v>63</v>
      </c>
    </row>
    <row r="11320" spans="1:37" x14ac:dyDescent="0.3">
      <c r="A11320">
        <v>28</v>
      </c>
      <c r="B11320" t="s">
        <v>72</v>
      </c>
      <c r="C11320" t="s">
        <v>38</v>
      </c>
      <c r="D11320">
        <v>857</v>
      </c>
      <c r="E11320" t="s">
        <v>54</v>
      </c>
      <c r="F11320">
        <v>10</v>
      </c>
      <c r="G11320">
        <v>3</v>
      </c>
      <c r="H11320" t="s">
        <v>58</v>
      </c>
      <c r="I11320">
        <v>1</v>
      </c>
      <c r="J11320">
        <v>12653</v>
      </c>
      <c r="K11320">
        <v>136108</v>
      </c>
      <c r="L11320">
        <v>3</v>
      </c>
      <c r="M11320" t="s">
        <v>41</v>
      </c>
      <c r="N11320">
        <v>59</v>
      </c>
      <c r="O11320">
        <v>3</v>
      </c>
      <c r="P11320">
        <v>2</v>
      </c>
      <c r="Q11320" t="s">
        <v>69</v>
      </c>
      <c r="R11320">
        <v>3</v>
      </c>
      <c r="S11320" t="s">
        <v>43</v>
      </c>
      <c r="T11320">
        <v>3660</v>
      </c>
      <c r="U11320">
        <v>7909</v>
      </c>
      <c r="V11320">
        <v>3</v>
      </c>
      <c r="W11320" t="s">
        <v>44</v>
      </c>
      <c r="X11320" t="s">
        <v>51</v>
      </c>
      <c r="Y11320">
        <v>13</v>
      </c>
      <c r="Z11320">
        <v>3</v>
      </c>
      <c r="AA11320">
        <v>4</v>
      </c>
      <c r="AB11320">
        <v>80</v>
      </c>
      <c r="AC11320">
        <v>0</v>
      </c>
      <c r="AD11320">
        <v>10</v>
      </c>
      <c r="AE11320">
        <v>4</v>
      </c>
      <c r="AF11320">
        <v>4</v>
      </c>
      <c r="AG11320">
        <v>8</v>
      </c>
      <c r="AH11320">
        <v>7</v>
      </c>
      <c r="AI11320">
        <v>1</v>
      </c>
      <c r="AJ11320">
        <v>7</v>
      </c>
      <c r="AK11320" t="s">
        <v>66</v>
      </c>
    </row>
    <row r="11321" spans="1:37" x14ac:dyDescent="0.3">
      <c r="A11321">
        <v>28</v>
      </c>
      <c r="B11321" t="s">
        <v>72</v>
      </c>
      <c r="C11321" t="s">
        <v>64</v>
      </c>
      <c r="D11321">
        <v>120</v>
      </c>
      <c r="E11321" t="s">
        <v>39</v>
      </c>
      <c r="F11321">
        <v>4</v>
      </c>
      <c r="G11321">
        <v>3</v>
      </c>
      <c r="H11321" t="s">
        <v>58</v>
      </c>
      <c r="I11321">
        <v>1</v>
      </c>
      <c r="J11321">
        <v>13183</v>
      </c>
      <c r="K11321">
        <v>136638</v>
      </c>
      <c r="L11321">
        <v>3</v>
      </c>
      <c r="M11321" t="s">
        <v>53</v>
      </c>
      <c r="N11321">
        <v>73</v>
      </c>
      <c r="O11321">
        <v>3</v>
      </c>
      <c r="P11321">
        <v>2</v>
      </c>
      <c r="Q11321" t="s">
        <v>71</v>
      </c>
      <c r="R11321">
        <v>3</v>
      </c>
      <c r="S11321" t="s">
        <v>43</v>
      </c>
      <c r="T11321">
        <v>4033</v>
      </c>
      <c r="U11321">
        <v>15834</v>
      </c>
      <c r="V11321">
        <v>2</v>
      </c>
      <c r="W11321" t="s">
        <v>44</v>
      </c>
      <c r="X11321" t="s">
        <v>51</v>
      </c>
      <c r="Y11321">
        <v>11</v>
      </c>
      <c r="Z11321">
        <v>3</v>
      </c>
      <c r="AA11321">
        <v>4</v>
      </c>
      <c r="AB11321">
        <v>80</v>
      </c>
      <c r="AC11321">
        <v>0</v>
      </c>
      <c r="AD11321">
        <v>5</v>
      </c>
      <c r="AE11321">
        <v>3</v>
      </c>
      <c r="AF11321">
        <v>2</v>
      </c>
      <c r="AG11321">
        <v>3</v>
      </c>
      <c r="AH11321">
        <v>2</v>
      </c>
      <c r="AI11321">
        <v>0</v>
      </c>
      <c r="AJ11321">
        <v>2</v>
      </c>
      <c r="AK11321" t="s">
        <v>63</v>
      </c>
    </row>
    <row r="11322" spans="1:37" x14ac:dyDescent="0.3">
      <c r="A11322">
        <v>28</v>
      </c>
      <c r="B11322" t="s">
        <v>72</v>
      </c>
      <c r="C11322" t="s">
        <v>64</v>
      </c>
      <c r="D11322">
        <v>120</v>
      </c>
      <c r="E11322" t="s">
        <v>39</v>
      </c>
      <c r="F11322">
        <v>4</v>
      </c>
      <c r="G11322">
        <v>3</v>
      </c>
      <c r="H11322" t="s">
        <v>40</v>
      </c>
      <c r="I11322">
        <v>1</v>
      </c>
      <c r="J11322">
        <v>13185</v>
      </c>
      <c r="K11322">
        <v>136640</v>
      </c>
      <c r="L11322">
        <v>3</v>
      </c>
      <c r="M11322" t="s">
        <v>53</v>
      </c>
      <c r="N11322">
        <v>73</v>
      </c>
      <c r="O11322">
        <v>3</v>
      </c>
      <c r="P11322">
        <v>2</v>
      </c>
      <c r="Q11322" t="s">
        <v>71</v>
      </c>
      <c r="R11322">
        <v>3</v>
      </c>
      <c r="S11322" t="s">
        <v>43</v>
      </c>
      <c r="T11322">
        <v>4033</v>
      </c>
      <c r="U11322">
        <v>15834</v>
      </c>
      <c r="V11322">
        <v>1</v>
      </c>
      <c r="W11322" t="s">
        <v>44</v>
      </c>
      <c r="X11322" t="s">
        <v>51</v>
      </c>
      <c r="Y11322">
        <v>11</v>
      </c>
      <c r="Z11322">
        <v>3</v>
      </c>
      <c r="AA11322">
        <v>4</v>
      </c>
      <c r="AB11322">
        <v>80</v>
      </c>
      <c r="AC11322">
        <v>0</v>
      </c>
      <c r="AD11322">
        <v>5</v>
      </c>
      <c r="AE11322">
        <v>3</v>
      </c>
      <c r="AF11322">
        <v>2</v>
      </c>
      <c r="AG11322">
        <v>3</v>
      </c>
      <c r="AH11322">
        <v>2</v>
      </c>
      <c r="AI11322">
        <v>0</v>
      </c>
      <c r="AJ11322">
        <v>2</v>
      </c>
      <c r="AK11322" t="s">
        <v>63</v>
      </c>
    </row>
    <row r="11323" spans="1:37" x14ac:dyDescent="0.3">
      <c r="A11323">
        <v>28</v>
      </c>
      <c r="B11323" t="s">
        <v>72</v>
      </c>
      <c r="C11323" t="s">
        <v>64</v>
      </c>
      <c r="D11323">
        <v>120</v>
      </c>
      <c r="E11323" t="s">
        <v>39</v>
      </c>
      <c r="F11323">
        <v>4</v>
      </c>
      <c r="G11323">
        <v>3</v>
      </c>
      <c r="H11323" t="s">
        <v>58</v>
      </c>
      <c r="I11323">
        <v>1</v>
      </c>
      <c r="J11323">
        <v>13186</v>
      </c>
      <c r="K11323">
        <v>136641</v>
      </c>
      <c r="L11323">
        <v>3</v>
      </c>
      <c r="M11323" t="s">
        <v>53</v>
      </c>
      <c r="N11323">
        <v>73</v>
      </c>
      <c r="O11323">
        <v>3</v>
      </c>
      <c r="P11323">
        <v>2</v>
      </c>
      <c r="Q11323" t="s">
        <v>71</v>
      </c>
      <c r="R11323">
        <v>3</v>
      </c>
      <c r="S11323" t="s">
        <v>43</v>
      </c>
      <c r="T11323">
        <v>4033</v>
      </c>
      <c r="U11323">
        <v>15834</v>
      </c>
      <c r="V11323">
        <v>2</v>
      </c>
      <c r="W11323" t="s">
        <v>44</v>
      </c>
      <c r="X11323" t="s">
        <v>51</v>
      </c>
      <c r="Y11323">
        <v>11</v>
      </c>
      <c r="Z11323">
        <v>3</v>
      </c>
      <c r="AA11323">
        <v>4</v>
      </c>
      <c r="AB11323">
        <v>80</v>
      </c>
      <c r="AC11323">
        <v>0</v>
      </c>
      <c r="AD11323">
        <v>5</v>
      </c>
      <c r="AE11323">
        <v>3</v>
      </c>
      <c r="AF11323">
        <v>2</v>
      </c>
      <c r="AG11323">
        <v>3</v>
      </c>
      <c r="AH11323">
        <v>2</v>
      </c>
      <c r="AI11323">
        <v>0</v>
      </c>
      <c r="AJ11323">
        <v>2</v>
      </c>
      <c r="AK11323" t="s">
        <v>65</v>
      </c>
    </row>
    <row r="11324" spans="1:37" x14ac:dyDescent="0.3">
      <c r="A11324">
        <v>28</v>
      </c>
      <c r="B11324" t="s">
        <v>72</v>
      </c>
      <c r="C11324" t="s">
        <v>64</v>
      </c>
      <c r="D11324">
        <v>120</v>
      </c>
      <c r="E11324" t="s">
        <v>39</v>
      </c>
      <c r="F11324">
        <v>4</v>
      </c>
      <c r="G11324">
        <v>3</v>
      </c>
      <c r="H11324" t="s">
        <v>40</v>
      </c>
      <c r="I11324">
        <v>1</v>
      </c>
      <c r="J11324">
        <v>13187</v>
      </c>
      <c r="K11324">
        <v>136642</v>
      </c>
      <c r="L11324">
        <v>3</v>
      </c>
      <c r="M11324" t="s">
        <v>53</v>
      </c>
      <c r="N11324">
        <v>73</v>
      </c>
      <c r="O11324">
        <v>3</v>
      </c>
      <c r="P11324">
        <v>2</v>
      </c>
      <c r="Q11324" t="s">
        <v>71</v>
      </c>
      <c r="R11324">
        <v>3</v>
      </c>
      <c r="S11324" t="s">
        <v>43</v>
      </c>
      <c r="T11324">
        <v>4033</v>
      </c>
      <c r="U11324">
        <v>15834</v>
      </c>
      <c r="V11324">
        <v>1</v>
      </c>
      <c r="W11324" t="s">
        <v>44</v>
      </c>
      <c r="X11324" t="s">
        <v>51</v>
      </c>
      <c r="Y11324">
        <v>11</v>
      </c>
      <c r="Z11324">
        <v>3</v>
      </c>
      <c r="AA11324">
        <v>4</v>
      </c>
      <c r="AB11324">
        <v>80</v>
      </c>
      <c r="AC11324">
        <v>0</v>
      </c>
      <c r="AD11324">
        <v>5</v>
      </c>
      <c r="AE11324">
        <v>3</v>
      </c>
      <c r="AF11324">
        <v>2</v>
      </c>
      <c r="AG11324">
        <v>3</v>
      </c>
      <c r="AH11324">
        <v>2</v>
      </c>
      <c r="AI11324">
        <v>0</v>
      </c>
      <c r="AJ11324">
        <v>2</v>
      </c>
      <c r="AK11324" t="s">
        <v>63</v>
      </c>
    </row>
    <row r="11325" spans="1:37" x14ac:dyDescent="0.3">
      <c r="A11325">
        <v>28</v>
      </c>
      <c r="B11325" t="s">
        <v>72</v>
      </c>
      <c r="C11325" t="s">
        <v>64</v>
      </c>
      <c r="D11325">
        <v>120</v>
      </c>
      <c r="E11325" t="s">
        <v>39</v>
      </c>
      <c r="F11325">
        <v>4</v>
      </c>
      <c r="G11325">
        <v>3</v>
      </c>
      <c r="H11325" t="s">
        <v>58</v>
      </c>
      <c r="I11325">
        <v>1</v>
      </c>
      <c r="J11325">
        <v>13191</v>
      </c>
      <c r="K11325">
        <v>136646</v>
      </c>
      <c r="L11325">
        <v>3</v>
      </c>
      <c r="M11325" t="s">
        <v>53</v>
      </c>
      <c r="N11325">
        <v>73</v>
      </c>
      <c r="O11325">
        <v>3</v>
      </c>
      <c r="P11325">
        <v>2</v>
      </c>
      <c r="Q11325" t="s">
        <v>71</v>
      </c>
      <c r="R11325">
        <v>3</v>
      </c>
      <c r="S11325" t="s">
        <v>43</v>
      </c>
      <c r="T11325">
        <v>4033</v>
      </c>
      <c r="U11325">
        <v>15834</v>
      </c>
      <c r="V11325">
        <v>2</v>
      </c>
      <c r="W11325" t="s">
        <v>44</v>
      </c>
      <c r="X11325" t="s">
        <v>51</v>
      </c>
      <c r="Y11325">
        <v>11</v>
      </c>
      <c r="Z11325">
        <v>3</v>
      </c>
      <c r="AA11325">
        <v>4</v>
      </c>
      <c r="AB11325">
        <v>80</v>
      </c>
      <c r="AC11325">
        <v>0</v>
      </c>
      <c r="AD11325">
        <v>5</v>
      </c>
      <c r="AE11325">
        <v>3</v>
      </c>
      <c r="AF11325">
        <v>2</v>
      </c>
      <c r="AG11325">
        <v>3</v>
      </c>
      <c r="AH11325">
        <v>2</v>
      </c>
      <c r="AI11325">
        <v>0</v>
      </c>
      <c r="AJ11325">
        <v>2</v>
      </c>
      <c r="AK11325" t="s">
        <v>63</v>
      </c>
    </row>
    <row r="11326" spans="1:37" x14ac:dyDescent="0.3">
      <c r="A11326">
        <v>28</v>
      </c>
      <c r="B11326" t="s">
        <v>72</v>
      </c>
      <c r="C11326" t="s">
        <v>64</v>
      </c>
      <c r="D11326">
        <v>120</v>
      </c>
      <c r="E11326" t="s">
        <v>39</v>
      </c>
      <c r="F11326">
        <v>4</v>
      </c>
      <c r="G11326">
        <v>3</v>
      </c>
      <c r="H11326" t="s">
        <v>40</v>
      </c>
      <c r="I11326">
        <v>1</v>
      </c>
      <c r="J11326">
        <v>13193</v>
      </c>
      <c r="K11326">
        <v>136648</v>
      </c>
      <c r="L11326">
        <v>3</v>
      </c>
      <c r="M11326" t="s">
        <v>53</v>
      </c>
      <c r="N11326">
        <v>73</v>
      </c>
      <c r="O11326">
        <v>3</v>
      </c>
      <c r="P11326">
        <v>2</v>
      </c>
      <c r="Q11326" t="s">
        <v>71</v>
      </c>
      <c r="R11326">
        <v>3</v>
      </c>
      <c r="S11326" t="s">
        <v>43</v>
      </c>
      <c r="T11326">
        <v>4033</v>
      </c>
      <c r="U11326">
        <v>15834</v>
      </c>
      <c r="V11326">
        <v>1</v>
      </c>
      <c r="W11326" t="s">
        <v>44</v>
      </c>
      <c r="X11326" t="s">
        <v>51</v>
      </c>
      <c r="Y11326">
        <v>11</v>
      </c>
      <c r="Z11326">
        <v>3</v>
      </c>
      <c r="AA11326">
        <v>4</v>
      </c>
      <c r="AB11326">
        <v>80</v>
      </c>
      <c r="AC11326">
        <v>0</v>
      </c>
      <c r="AD11326">
        <v>5</v>
      </c>
      <c r="AE11326">
        <v>3</v>
      </c>
      <c r="AF11326">
        <v>2</v>
      </c>
      <c r="AG11326">
        <v>3</v>
      </c>
      <c r="AH11326">
        <v>2</v>
      </c>
      <c r="AI11326">
        <v>0</v>
      </c>
      <c r="AJ11326">
        <v>2</v>
      </c>
      <c r="AK11326" t="s">
        <v>63</v>
      </c>
    </row>
    <row r="11327" spans="1:37" x14ac:dyDescent="0.3">
      <c r="A11327">
        <v>28</v>
      </c>
      <c r="B11327" t="s">
        <v>72</v>
      </c>
      <c r="C11327" t="s">
        <v>64</v>
      </c>
      <c r="D11327">
        <v>120</v>
      </c>
      <c r="E11327" t="s">
        <v>39</v>
      </c>
      <c r="F11327">
        <v>4</v>
      </c>
      <c r="G11327">
        <v>3</v>
      </c>
      <c r="H11327" t="s">
        <v>58</v>
      </c>
      <c r="I11327">
        <v>1</v>
      </c>
      <c r="J11327">
        <v>13194</v>
      </c>
      <c r="K11327">
        <v>136649</v>
      </c>
      <c r="L11327">
        <v>3</v>
      </c>
      <c r="M11327" t="s">
        <v>53</v>
      </c>
      <c r="N11327">
        <v>73</v>
      </c>
      <c r="O11327">
        <v>3</v>
      </c>
      <c r="P11327">
        <v>2</v>
      </c>
      <c r="Q11327" t="s">
        <v>71</v>
      </c>
      <c r="R11327">
        <v>3</v>
      </c>
      <c r="S11327" t="s">
        <v>43</v>
      </c>
      <c r="T11327">
        <v>4033</v>
      </c>
      <c r="U11327">
        <v>15834</v>
      </c>
      <c r="V11327">
        <v>2</v>
      </c>
      <c r="W11327" t="s">
        <v>44</v>
      </c>
      <c r="X11327" t="s">
        <v>51</v>
      </c>
      <c r="Y11327">
        <v>11</v>
      </c>
      <c r="Z11327">
        <v>3</v>
      </c>
      <c r="AA11327">
        <v>4</v>
      </c>
      <c r="AB11327">
        <v>80</v>
      </c>
      <c r="AC11327">
        <v>0</v>
      </c>
      <c r="AD11327">
        <v>5</v>
      </c>
      <c r="AE11327">
        <v>3</v>
      </c>
      <c r="AF11327">
        <v>2</v>
      </c>
      <c r="AG11327">
        <v>3</v>
      </c>
      <c r="AH11327">
        <v>2</v>
      </c>
      <c r="AI11327">
        <v>0</v>
      </c>
      <c r="AJ11327">
        <v>2</v>
      </c>
      <c r="AK11327" t="s">
        <v>65</v>
      </c>
    </row>
    <row r="11328" spans="1:37" x14ac:dyDescent="0.3">
      <c r="A11328">
        <v>28</v>
      </c>
      <c r="B11328" t="s">
        <v>72</v>
      </c>
      <c r="C11328" t="s">
        <v>64</v>
      </c>
      <c r="D11328">
        <v>120</v>
      </c>
      <c r="E11328" t="s">
        <v>39</v>
      </c>
      <c r="F11328">
        <v>4</v>
      </c>
      <c r="G11328">
        <v>3</v>
      </c>
      <c r="H11328" t="s">
        <v>40</v>
      </c>
      <c r="I11328">
        <v>1</v>
      </c>
      <c r="J11328">
        <v>13195</v>
      </c>
      <c r="K11328">
        <v>136650</v>
      </c>
      <c r="L11328">
        <v>3</v>
      </c>
      <c r="M11328" t="s">
        <v>53</v>
      </c>
      <c r="N11328">
        <v>73</v>
      </c>
      <c r="O11328">
        <v>3</v>
      </c>
      <c r="P11328">
        <v>2</v>
      </c>
      <c r="Q11328" t="s">
        <v>71</v>
      </c>
      <c r="R11328">
        <v>3</v>
      </c>
      <c r="S11328" t="s">
        <v>43</v>
      </c>
      <c r="T11328">
        <v>4033</v>
      </c>
      <c r="U11328">
        <v>15834</v>
      </c>
      <c r="V11328">
        <v>1</v>
      </c>
      <c r="W11328" t="s">
        <v>44</v>
      </c>
      <c r="X11328" t="s">
        <v>51</v>
      </c>
      <c r="Y11328">
        <v>11</v>
      </c>
      <c r="Z11328">
        <v>3</v>
      </c>
      <c r="AA11328">
        <v>4</v>
      </c>
      <c r="AB11328">
        <v>80</v>
      </c>
      <c r="AC11328">
        <v>0</v>
      </c>
      <c r="AD11328">
        <v>5</v>
      </c>
      <c r="AE11328">
        <v>3</v>
      </c>
      <c r="AF11328">
        <v>2</v>
      </c>
      <c r="AG11328">
        <v>3</v>
      </c>
      <c r="AH11328">
        <v>2</v>
      </c>
      <c r="AI11328">
        <v>0</v>
      </c>
      <c r="AJ11328">
        <v>2</v>
      </c>
      <c r="AK11328" t="s">
        <v>63</v>
      </c>
    </row>
    <row r="11329" spans="1:37" x14ac:dyDescent="0.3">
      <c r="A11329">
        <v>28</v>
      </c>
      <c r="B11329" t="s">
        <v>72</v>
      </c>
      <c r="C11329" t="s">
        <v>62</v>
      </c>
      <c r="D11329">
        <v>773</v>
      </c>
      <c r="E11329" t="s">
        <v>54</v>
      </c>
      <c r="F11329">
        <v>6</v>
      </c>
      <c r="G11329">
        <v>3</v>
      </c>
      <c r="H11329" t="s">
        <v>40</v>
      </c>
      <c r="I11329">
        <v>1</v>
      </c>
      <c r="J11329">
        <v>13261</v>
      </c>
      <c r="K11329">
        <v>136716</v>
      </c>
      <c r="L11329">
        <v>3</v>
      </c>
      <c r="M11329" t="s">
        <v>53</v>
      </c>
      <c r="N11329">
        <v>39</v>
      </c>
      <c r="O11329">
        <v>2</v>
      </c>
      <c r="P11329">
        <v>1</v>
      </c>
      <c r="Q11329" t="s">
        <v>69</v>
      </c>
      <c r="R11329">
        <v>3</v>
      </c>
      <c r="S11329" t="s">
        <v>48</v>
      </c>
      <c r="T11329">
        <v>2703</v>
      </c>
      <c r="U11329">
        <v>22088</v>
      </c>
      <c r="V11329">
        <v>1</v>
      </c>
      <c r="W11329" t="s">
        <v>44</v>
      </c>
      <c r="X11329" t="s">
        <v>45</v>
      </c>
      <c r="Y11329">
        <v>14</v>
      </c>
      <c r="Z11329">
        <v>3</v>
      </c>
      <c r="AA11329">
        <v>4</v>
      </c>
      <c r="AB11329">
        <v>80</v>
      </c>
      <c r="AC11329">
        <v>1</v>
      </c>
      <c r="AD11329">
        <v>3</v>
      </c>
      <c r="AE11329">
        <v>2</v>
      </c>
      <c r="AF11329">
        <v>3</v>
      </c>
      <c r="AG11329">
        <v>3</v>
      </c>
      <c r="AH11329">
        <v>1</v>
      </c>
      <c r="AI11329">
        <v>0</v>
      </c>
      <c r="AJ11329">
        <v>2</v>
      </c>
      <c r="AK11329" t="s">
        <v>61</v>
      </c>
    </row>
    <row r="11330" spans="1:37" x14ac:dyDescent="0.3">
      <c r="A11330">
        <v>28</v>
      </c>
      <c r="B11330" t="s">
        <v>72</v>
      </c>
      <c r="C11330" t="s">
        <v>62</v>
      </c>
      <c r="D11330">
        <v>773</v>
      </c>
      <c r="E11330" t="s">
        <v>54</v>
      </c>
      <c r="F11330">
        <v>6</v>
      </c>
      <c r="G11330">
        <v>3</v>
      </c>
      <c r="H11330" t="s">
        <v>59</v>
      </c>
      <c r="I11330">
        <v>1</v>
      </c>
      <c r="J11330">
        <v>13264</v>
      </c>
      <c r="K11330">
        <v>136719</v>
      </c>
      <c r="L11330">
        <v>3</v>
      </c>
      <c r="M11330" t="s">
        <v>53</v>
      </c>
      <c r="N11330">
        <v>39</v>
      </c>
      <c r="O11330">
        <v>2</v>
      </c>
      <c r="P11330">
        <v>1</v>
      </c>
      <c r="Q11330" t="s">
        <v>69</v>
      </c>
      <c r="R11330">
        <v>3</v>
      </c>
      <c r="S11330" t="s">
        <v>48</v>
      </c>
      <c r="T11330">
        <v>2703</v>
      </c>
      <c r="U11330">
        <v>22088</v>
      </c>
      <c r="V11330">
        <v>3</v>
      </c>
      <c r="W11330" t="s">
        <v>44</v>
      </c>
      <c r="X11330" t="s">
        <v>45</v>
      </c>
      <c r="Y11330">
        <v>14</v>
      </c>
      <c r="Z11330">
        <v>4</v>
      </c>
      <c r="AA11330">
        <v>4</v>
      </c>
      <c r="AB11330">
        <v>80</v>
      </c>
      <c r="AC11330">
        <v>1</v>
      </c>
      <c r="AD11330">
        <v>3</v>
      </c>
      <c r="AE11330">
        <v>2</v>
      </c>
      <c r="AF11330">
        <v>3</v>
      </c>
      <c r="AG11330">
        <v>3</v>
      </c>
      <c r="AH11330">
        <v>1</v>
      </c>
      <c r="AI11330">
        <v>0</v>
      </c>
      <c r="AJ11330">
        <v>2</v>
      </c>
      <c r="AK11330" t="s">
        <v>61</v>
      </c>
    </row>
    <row r="11331" spans="1:37" x14ac:dyDescent="0.3">
      <c r="A11331">
        <v>28</v>
      </c>
      <c r="B11331" t="s">
        <v>72</v>
      </c>
      <c r="C11331" t="s">
        <v>62</v>
      </c>
      <c r="D11331">
        <v>773</v>
      </c>
      <c r="E11331" t="s">
        <v>54</v>
      </c>
      <c r="F11331">
        <v>6</v>
      </c>
      <c r="G11331">
        <v>3</v>
      </c>
      <c r="H11331" t="s">
        <v>40</v>
      </c>
      <c r="I11331">
        <v>1</v>
      </c>
      <c r="J11331">
        <v>13265</v>
      </c>
      <c r="K11331">
        <v>136720</v>
      </c>
      <c r="L11331">
        <v>3</v>
      </c>
      <c r="M11331" t="s">
        <v>53</v>
      </c>
      <c r="N11331">
        <v>39</v>
      </c>
      <c r="O11331">
        <v>2</v>
      </c>
      <c r="P11331">
        <v>1</v>
      </c>
      <c r="Q11331" t="s">
        <v>69</v>
      </c>
      <c r="R11331">
        <v>3</v>
      </c>
      <c r="S11331" t="s">
        <v>48</v>
      </c>
      <c r="T11331">
        <v>2703</v>
      </c>
      <c r="U11331">
        <v>22088</v>
      </c>
      <c r="V11331">
        <v>1</v>
      </c>
      <c r="W11331" t="s">
        <v>44</v>
      </c>
      <c r="X11331" t="s">
        <v>45</v>
      </c>
      <c r="Y11331">
        <v>14</v>
      </c>
      <c r="Z11331">
        <v>3</v>
      </c>
      <c r="AA11331">
        <v>4</v>
      </c>
      <c r="AB11331">
        <v>80</v>
      </c>
      <c r="AC11331">
        <v>1</v>
      </c>
      <c r="AD11331">
        <v>3</v>
      </c>
      <c r="AE11331">
        <v>2</v>
      </c>
      <c r="AF11331">
        <v>3</v>
      </c>
      <c r="AG11331">
        <v>3</v>
      </c>
      <c r="AH11331">
        <v>1</v>
      </c>
      <c r="AI11331">
        <v>0</v>
      </c>
      <c r="AJ11331">
        <v>2</v>
      </c>
      <c r="AK11331" t="s">
        <v>66</v>
      </c>
    </row>
    <row r="11332" spans="1:37" x14ac:dyDescent="0.3">
      <c r="A11332">
        <v>28</v>
      </c>
      <c r="B11332" t="s">
        <v>72</v>
      </c>
      <c r="C11332" t="s">
        <v>62</v>
      </c>
      <c r="D11332">
        <v>773</v>
      </c>
      <c r="E11332" t="s">
        <v>54</v>
      </c>
      <c r="F11332">
        <v>6</v>
      </c>
      <c r="G11332">
        <v>3</v>
      </c>
      <c r="H11332" t="s">
        <v>59</v>
      </c>
      <c r="I11332">
        <v>1</v>
      </c>
      <c r="J11332">
        <v>13266</v>
      </c>
      <c r="K11332">
        <v>136721</v>
      </c>
      <c r="L11332">
        <v>3</v>
      </c>
      <c r="M11332" t="s">
        <v>53</v>
      </c>
      <c r="N11332">
        <v>39</v>
      </c>
      <c r="O11332">
        <v>2</v>
      </c>
      <c r="P11332">
        <v>1</v>
      </c>
      <c r="Q11332" t="s">
        <v>69</v>
      </c>
      <c r="R11332">
        <v>3</v>
      </c>
      <c r="S11332" t="s">
        <v>48</v>
      </c>
      <c r="T11332">
        <v>2703</v>
      </c>
      <c r="U11332">
        <v>22088</v>
      </c>
      <c r="V11332">
        <v>3</v>
      </c>
      <c r="W11332" t="s">
        <v>44</v>
      </c>
      <c r="X11332" t="s">
        <v>45</v>
      </c>
      <c r="Y11332">
        <v>14</v>
      </c>
      <c r="Z11332">
        <v>3</v>
      </c>
      <c r="AA11332">
        <v>4</v>
      </c>
      <c r="AB11332">
        <v>80</v>
      </c>
      <c r="AC11332">
        <v>1</v>
      </c>
      <c r="AD11332">
        <v>3</v>
      </c>
      <c r="AE11332">
        <v>2</v>
      </c>
      <c r="AF11332">
        <v>3</v>
      </c>
      <c r="AG11332">
        <v>3</v>
      </c>
      <c r="AH11332">
        <v>1</v>
      </c>
      <c r="AI11332">
        <v>0</v>
      </c>
      <c r="AJ11332">
        <v>2</v>
      </c>
      <c r="AK11332" t="s">
        <v>61</v>
      </c>
    </row>
    <row r="11333" spans="1:37" x14ac:dyDescent="0.3">
      <c r="A11333">
        <v>28</v>
      </c>
      <c r="B11333" t="s">
        <v>72</v>
      </c>
      <c r="C11333" t="s">
        <v>62</v>
      </c>
      <c r="D11333">
        <v>773</v>
      </c>
      <c r="E11333" t="s">
        <v>54</v>
      </c>
      <c r="F11333">
        <v>6</v>
      </c>
      <c r="G11333">
        <v>3</v>
      </c>
      <c r="H11333" t="s">
        <v>40</v>
      </c>
      <c r="I11333">
        <v>1</v>
      </c>
      <c r="J11333">
        <v>13269</v>
      </c>
      <c r="K11333">
        <v>136724</v>
      </c>
      <c r="L11333">
        <v>3</v>
      </c>
      <c r="M11333" t="s">
        <v>53</v>
      </c>
      <c r="N11333">
        <v>39</v>
      </c>
      <c r="O11333">
        <v>2</v>
      </c>
      <c r="P11333">
        <v>1</v>
      </c>
      <c r="Q11333" t="s">
        <v>69</v>
      </c>
      <c r="R11333">
        <v>3</v>
      </c>
      <c r="S11333" t="s">
        <v>48</v>
      </c>
      <c r="T11333">
        <v>2703</v>
      </c>
      <c r="U11333">
        <v>22088</v>
      </c>
      <c r="V11333">
        <v>1</v>
      </c>
      <c r="W11333" t="s">
        <v>44</v>
      </c>
      <c r="X11333" t="s">
        <v>45</v>
      </c>
      <c r="Y11333">
        <v>14</v>
      </c>
      <c r="Z11333">
        <v>3</v>
      </c>
      <c r="AA11333">
        <v>4</v>
      </c>
      <c r="AB11333">
        <v>80</v>
      </c>
      <c r="AC11333">
        <v>1</v>
      </c>
      <c r="AD11333">
        <v>3</v>
      </c>
      <c r="AE11333">
        <v>2</v>
      </c>
      <c r="AF11333">
        <v>3</v>
      </c>
      <c r="AG11333">
        <v>3</v>
      </c>
      <c r="AH11333">
        <v>1</v>
      </c>
      <c r="AI11333">
        <v>0</v>
      </c>
      <c r="AJ11333">
        <v>2</v>
      </c>
      <c r="AK11333" t="s">
        <v>61</v>
      </c>
    </row>
    <row r="11334" spans="1:37" x14ac:dyDescent="0.3">
      <c r="A11334">
        <v>28</v>
      </c>
      <c r="B11334" t="s">
        <v>72</v>
      </c>
      <c r="C11334" t="s">
        <v>62</v>
      </c>
      <c r="D11334">
        <v>773</v>
      </c>
      <c r="E11334" t="s">
        <v>54</v>
      </c>
      <c r="F11334">
        <v>6</v>
      </c>
      <c r="G11334">
        <v>3</v>
      </c>
      <c r="H11334" t="s">
        <v>59</v>
      </c>
      <c r="I11334">
        <v>1</v>
      </c>
      <c r="J11334">
        <v>13272</v>
      </c>
      <c r="K11334">
        <v>136727</v>
      </c>
      <c r="L11334">
        <v>3</v>
      </c>
      <c r="M11334" t="s">
        <v>53</v>
      </c>
      <c r="N11334">
        <v>39</v>
      </c>
      <c r="O11334">
        <v>2</v>
      </c>
      <c r="P11334">
        <v>1</v>
      </c>
      <c r="Q11334" t="s">
        <v>69</v>
      </c>
      <c r="R11334">
        <v>3</v>
      </c>
      <c r="S11334" t="s">
        <v>48</v>
      </c>
      <c r="T11334">
        <v>2703</v>
      </c>
      <c r="U11334">
        <v>22088</v>
      </c>
      <c r="V11334">
        <v>3</v>
      </c>
      <c r="W11334" t="s">
        <v>44</v>
      </c>
      <c r="X11334" t="s">
        <v>45</v>
      </c>
      <c r="Y11334">
        <v>14</v>
      </c>
      <c r="Z11334">
        <v>4</v>
      </c>
      <c r="AA11334">
        <v>4</v>
      </c>
      <c r="AB11334">
        <v>80</v>
      </c>
      <c r="AC11334">
        <v>1</v>
      </c>
      <c r="AD11334">
        <v>3</v>
      </c>
      <c r="AE11334">
        <v>2</v>
      </c>
      <c r="AF11334">
        <v>3</v>
      </c>
      <c r="AG11334">
        <v>3</v>
      </c>
      <c r="AH11334">
        <v>1</v>
      </c>
      <c r="AI11334">
        <v>0</v>
      </c>
      <c r="AJ11334">
        <v>2</v>
      </c>
      <c r="AK11334" t="s">
        <v>61</v>
      </c>
    </row>
    <row r="11335" spans="1:37" x14ac:dyDescent="0.3">
      <c r="A11335">
        <v>28</v>
      </c>
      <c r="B11335" t="s">
        <v>72</v>
      </c>
      <c r="C11335" t="s">
        <v>62</v>
      </c>
      <c r="D11335">
        <v>773</v>
      </c>
      <c r="E11335" t="s">
        <v>54</v>
      </c>
      <c r="F11335">
        <v>6</v>
      </c>
      <c r="G11335">
        <v>3</v>
      </c>
      <c r="H11335" t="s">
        <v>40</v>
      </c>
      <c r="I11335">
        <v>1</v>
      </c>
      <c r="J11335">
        <v>13273</v>
      </c>
      <c r="K11335">
        <v>136728</v>
      </c>
      <c r="L11335">
        <v>3</v>
      </c>
      <c r="M11335" t="s">
        <v>53</v>
      </c>
      <c r="N11335">
        <v>39</v>
      </c>
      <c r="O11335">
        <v>2</v>
      </c>
      <c r="P11335">
        <v>1</v>
      </c>
      <c r="Q11335" t="s">
        <v>69</v>
      </c>
      <c r="R11335">
        <v>3</v>
      </c>
      <c r="S11335" t="s">
        <v>48</v>
      </c>
      <c r="T11335">
        <v>2703</v>
      </c>
      <c r="U11335">
        <v>22088</v>
      </c>
      <c r="V11335">
        <v>1</v>
      </c>
      <c r="W11335" t="s">
        <v>44</v>
      </c>
      <c r="X11335" t="s">
        <v>45</v>
      </c>
      <c r="Y11335">
        <v>14</v>
      </c>
      <c r="Z11335">
        <v>3</v>
      </c>
      <c r="AA11335">
        <v>4</v>
      </c>
      <c r="AB11335">
        <v>80</v>
      </c>
      <c r="AC11335">
        <v>1</v>
      </c>
      <c r="AD11335">
        <v>3</v>
      </c>
      <c r="AE11335">
        <v>2</v>
      </c>
      <c r="AF11335">
        <v>3</v>
      </c>
      <c r="AG11335">
        <v>3</v>
      </c>
      <c r="AH11335">
        <v>1</v>
      </c>
      <c r="AI11335">
        <v>0</v>
      </c>
      <c r="AJ11335">
        <v>2</v>
      </c>
      <c r="AK11335" t="s">
        <v>66</v>
      </c>
    </row>
    <row r="11336" spans="1:37" x14ac:dyDescent="0.3">
      <c r="A11336">
        <v>28</v>
      </c>
      <c r="B11336" t="s">
        <v>72</v>
      </c>
      <c r="C11336" t="s">
        <v>62</v>
      </c>
      <c r="D11336">
        <v>773</v>
      </c>
      <c r="E11336" t="s">
        <v>54</v>
      </c>
      <c r="F11336">
        <v>6</v>
      </c>
      <c r="G11336">
        <v>3</v>
      </c>
      <c r="H11336" t="s">
        <v>59</v>
      </c>
      <c r="I11336">
        <v>1</v>
      </c>
      <c r="J11336">
        <v>13274</v>
      </c>
      <c r="K11336">
        <v>136729</v>
      </c>
      <c r="L11336">
        <v>3</v>
      </c>
      <c r="M11336" t="s">
        <v>53</v>
      </c>
      <c r="N11336">
        <v>39</v>
      </c>
      <c r="O11336">
        <v>2</v>
      </c>
      <c r="P11336">
        <v>1</v>
      </c>
      <c r="Q11336" t="s">
        <v>69</v>
      </c>
      <c r="R11336">
        <v>3</v>
      </c>
      <c r="S11336" t="s">
        <v>48</v>
      </c>
      <c r="T11336">
        <v>2703</v>
      </c>
      <c r="U11336">
        <v>22088</v>
      </c>
      <c r="V11336">
        <v>3</v>
      </c>
      <c r="W11336" t="s">
        <v>44</v>
      </c>
      <c r="X11336" t="s">
        <v>45</v>
      </c>
      <c r="Y11336">
        <v>14</v>
      </c>
      <c r="Z11336">
        <v>3</v>
      </c>
      <c r="AA11336">
        <v>4</v>
      </c>
      <c r="AB11336">
        <v>80</v>
      </c>
      <c r="AC11336">
        <v>1</v>
      </c>
      <c r="AD11336">
        <v>3</v>
      </c>
      <c r="AE11336">
        <v>2</v>
      </c>
      <c r="AF11336">
        <v>3</v>
      </c>
      <c r="AG11336">
        <v>3</v>
      </c>
      <c r="AH11336">
        <v>1</v>
      </c>
      <c r="AI11336">
        <v>0</v>
      </c>
      <c r="AJ11336">
        <v>2</v>
      </c>
      <c r="AK11336" t="s">
        <v>61</v>
      </c>
    </row>
    <row r="11337" spans="1:37" x14ac:dyDescent="0.3">
      <c r="A11337">
        <v>28</v>
      </c>
      <c r="B11337" t="s">
        <v>72</v>
      </c>
      <c r="C11337" t="s">
        <v>38</v>
      </c>
      <c r="D11337">
        <v>440</v>
      </c>
      <c r="E11337" t="s">
        <v>54</v>
      </c>
      <c r="F11337">
        <v>21</v>
      </c>
      <c r="G11337">
        <v>3</v>
      </c>
      <c r="H11337" t="s">
        <v>58</v>
      </c>
      <c r="I11337">
        <v>1</v>
      </c>
      <c r="J11337">
        <v>13517</v>
      </c>
      <c r="K11337">
        <v>136972</v>
      </c>
      <c r="L11337">
        <v>3</v>
      </c>
      <c r="M11337" t="s">
        <v>53</v>
      </c>
      <c r="N11337">
        <v>74</v>
      </c>
      <c r="O11337">
        <v>4</v>
      </c>
      <c r="P11337">
        <v>1</v>
      </c>
      <c r="Q11337" t="s">
        <v>68</v>
      </c>
      <c r="R11337">
        <v>4</v>
      </c>
      <c r="S11337" t="s">
        <v>50</v>
      </c>
      <c r="T11337">
        <v>4420</v>
      </c>
      <c r="U11337">
        <v>13421</v>
      </c>
      <c r="V11337">
        <v>1</v>
      </c>
      <c r="W11337" t="s">
        <v>44</v>
      </c>
      <c r="X11337" t="s">
        <v>51</v>
      </c>
      <c r="Y11337">
        <v>22</v>
      </c>
      <c r="Z11337">
        <v>3</v>
      </c>
      <c r="AA11337">
        <v>2</v>
      </c>
      <c r="AB11337">
        <v>80</v>
      </c>
      <c r="AC11337">
        <v>1</v>
      </c>
      <c r="AD11337">
        <v>8</v>
      </c>
      <c r="AE11337">
        <v>2</v>
      </c>
      <c r="AF11337">
        <v>3</v>
      </c>
      <c r="AG11337">
        <v>8</v>
      </c>
      <c r="AH11337">
        <v>7</v>
      </c>
      <c r="AI11337">
        <v>0</v>
      </c>
      <c r="AJ11337">
        <v>7</v>
      </c>
      <c r="AK11337" t="s">
        <v>52</v>
      </c>
    </row>
    <row r="11338" spans="1:37" x14ac:dyDescent="0.3">
      <c r="A11338">
        <v>28</v>
      </c>
      <c r="B11338" t="s">
        <v>72</v>
      </c>
      <c r="C11338" t="s">
        <v>38</v>
      </c>
      <c r="D11338">
        <v>440</v>
      </c>
      <c r="E11338" t="s">
        <v>54</v>
      </c>
      <c r="F11338">
        <v>21</v>
      </c>
      <c r="G11338">
        <v>3</v>
      </c>
      <c r="H11338" t="s">
        <v>67</v>
      </c>
      <c r="I11338">
        <v>1</v>
      </c>
      <c r="J11338">
        <v>13519</v>
      </c>
      <c r="K11338">
        <v>136974</v>
      </c>
      <c r="L11338">
        <v>3</v>
      </c>
      <c r="M11338" t="s">
        <v>53</v>
      </c>
      <c r="N11338">
        <v>74</v>
      </c>
      <c r="O11338">
        <v>4</v>
      </c>
      <c r="P11338">
        <v>1</v>
      </c>
      <c r="Q11338" t="s">
        <v>68</v>
      </c>
      <c r="R11338">
        <v>4</v>
      </c>
      <c r="S11338" t="s">
        <v>50</v>
      </c>
      <c r="T11338">
        <v>4420</v>
      </c>
      <c r="U11338">
        <v>13421</v>
      </c>
      <c r="V11338">
        <v>1</v>
      </c>
      <c r="W11338" t="s">
        <v>44</v>
      </c>
      <c r="X11338" t="s">
        <v>51</v>
      </c>
      <c r="Y11338">
        <v>22</v>
      </c>
      <c r="Z11338">
        <v>3</v>
      </c>
      <c r="AA11338">
        <v>2</v>
      </c>
      <c r="AB11338">
        <v>80</v>
      </c>
      <c r="AC11338">
        <v>1</v>
      </c>
      <c r="AD11338">
        <v>8</v>
      </c>
      <c r="AE11338">
        <v>2</v>
      </c>
      <c r="AF11338">
        <v>3</v>
      </c>
      <c r="AG11338">
        <v>8</v>
      </c>
      <c r="AH11338">
        <v>7</v>
      </c>
      <c r="AI11338">
        <v>0</v>
      </c>
      <c r="AJ11338">
        <v>7</v>
      </c>
      <c r="AK11338" t="s">
        <v>52</v>
      </c>
    </row>
    <row r="11339" spans="1:37" x14ac:dyDescent="0.3">
      <c r="A11339">
        <v>28</v>
      </c>
      <c r="B11339" t="s">
        <v>72</v>
      </c>
      <c r="C11339" t="s">
        <v>38</v>
      </c>
      <c r="D11339">
        <v>440</v>
      </c>
      <c r="E11339" t="s">
        <v>54</v>
      </c>
      <c r="F11339">
        <v>21</v>
      </c>
      <c r="G11339">
        <v>3</v>
      </c>
      <c r="H11339" t="s">
        <v>58</v>
      </c>
      <c r="I11339">
        <v>1</v>
      </c>
      <c r="J11339">
        <v>13522</v>
      </c>
      <c r="K11339">
        <v>136977</v>
      </c>
      <c r="L11339">
        <v>3</v>
      </c>
      <c r="M11339" t="s">
        <v>53</v>
      </c>
      <c r="N11339">
        <v>74</v>
      </c>
      <c r="O11339">
        <v>4</v>
      </c>
      <c r="P11339">
        <v>1</v>
      </c>
      <c r="Q11339" t="s">
        <v>68</v>
      </c>
      <c r="R11339">
        <v>4</v>
      </c>
      <c r="S11339" t="s">
        <v>50</v>
      </c>
      <c r="T11339">
        <v>4420</v>
      </c>
      <c r="U11339">
        <v>13421</v>
      </c>
      <c r="V11339">
        <v>1</v>
      </c>
      <c r="W11339" t="s">
        <v>44</v>
      </c>
      <c r="X11339" t="s">
        <v>51</v>
      </c>
      <c r="Y11339">
        <v>22</v>
      </c>
      <c r="Z11339">
        <v>4</v>
      </c>
      <c r="AA11339">
        <v>2</v>
      </c>
      <c r="AB11339">
        <v>80</v>
      </c>
      <c r="AC11339">
        <v>1</v>
      </c>
      <c r="AD11339">
        <v>8</v>
      </c>
      <c r="AE11339">
        <v>2</v>
      </c>
      <c r="AF11339">
        <v>3</v>
      </c>
      <c r="AG11339">
        <v>8</v>
      </c>
      <c r="AH11339">
        <v>7</v>
      </c>
      <c r="AI11339">
        <v>0</v>
      </c>
      <c r="AJ11339">
        <v>7</v>
      </c>
      <c r="AK11339" t="s">
        <v>49</v>
      </c>
    </row>
    <row r="11340" spans="1:37" x14ac:dyDescent="0.3">
      <c r="A11340">
        <v>28</v>
      </c>
      <c r="B11340" t="s">
        <v>72</v>
      </c>
      <c r="C11340" t="s">
        <v>38</v>
      </c>
      <c r="D11340">
        <v>440</v>
      </c>
      <c r="E11340" t="s">
        <v>54</v>
      </c>
      <c r="F11340">
        <v>21</v>
      </c>
      <c r="G11340">
        <v>3</v>
      </c>
      <c r="H11340" t="s">
        <v>67</v>
      </c>
      <c r="I11340">
        <v>1</v>
      </c>
      <c r="J11340">
        <v>13523</v>
      </c>
      <c r="K11340">
        <v>136978</v>
      </c>
      <c r="L11340">
        <v>3</v>
      </c>
      <c r="M11340" t="s">
        <v>53</v>
      </c>
      <c r="N11340">
        <v>74</v>
      </c>
      <c r="O11340">
        <v>4</v>
      </c>
      <c r="P11340">
        <v>1</v>
      </c>
      <c r="Q11340" t="s">
        <v>68</v>
      </c>
      <c r="R11340">
        <v>4</v>
      </c>
      <c r="S11340" t="s">
        <v>50</v>
      </c>
      <c r="T11340">
        <v>4420</v>
      </c>
      <c r="U11340">
        <v>13421</v>
      </c>
      <c r="V11340">
        <v>1</v>
      </c>
      <c r="W11340" t="s">
        <v>44</v>
      </c>
      <c r="X11340" t="s">
        <v>51</v>
      </c>
      <c r="Y11340">
        <v>22</v>
      </c>
      <c r="Z11340">
        <v>4</v>
      </c>
      <c r="AA11340">
        <v>2</v>
      </c>
      <c r="AB11340">
        <v>80</v>
      </c>
      <c r="AC11340">
        <v>1</v>
      </c>
      <c r="AD11340">
        <v>8</v>
      </c>
      <c r="AE11340">
        <v>2</v>
      </c>
      <c r="AF11340">
        <v>3</v>
      </c>
      <c r="AG11340">
        <v>8</v>
      </c>
      <c r="AH11340">
        <v>7</v>
      </c>
      <c r="AI11340">
        <v>0</v>
      </c>
      <c r="AJ11340">
        <v>7</v>
      </c>
      <c r="AK11340" t="s">
        <v>49</v>
      </c>
    </row>
    <row r="11341" spans="1:37" x14ac:dyDescent="0.3">
      <c r="A11341">
        <v>28</v>
      </c>
      <c r="B11341" t="s">
        <v>72</v>
      </c>
      <c r="C11341" t="s">
        <v>38</v>
      </c>
      <c r="D11341">
        <v>440</v>
      </c>
      <c r="E11341" t="s">
        <v>54</v>
      </c>
      <c r="F11341">
        <v>21</v>
      </c>
      <c r="G11341">
        <v>3</v>
      </c>
      <c r="H11341" t="s">
        <v>58</v>
      </c>
      <c r="I11341">
        <v>1</v>
      </c>
      <c r="J11341">
        <v>13525</v>
      </c>
      <c r="K11341">
        <v>136980</v>
      </c>
      <c r="L11341">
        <v>3</v>
      </c>
      <c r="M11341" t="s">
        <v>53</v>
      </c>
      <c r="N11341">
        <v>74</v>
      </c>
      <c r="O11341">
        <v>4</v>
      </c>
      <c r="P11341">
        <v>1</v>
      </c>
      <c r="Q11341" t="s">
        <v>68</v>
      </c>
      <c r="R11341">
        <v>4</v>
      </c>
      <c r="S11341" t="s">
        <v>50</v>
      </c>
      <c r="T11341">
        <v>4420</v>
      </c>
      <c r="U11341">
        <v>13421</v>
      </c>
      <c r="V11341">
        <v>1</v>
      </c>
      <c r="W11341" t="s">
        <v>44</v>
      </c>
      <c r="X11341" t="s">
        <v>51</v>
      </c>
      <c r="Y11341">
        <v>22</v>
      </c>
      <c r="Z11341">
        <v>3</v>
      </c>
      <c r="AA11341">
        <v>2</v>
      </c>
      <c r="AB11341">
        <v>80</v>
      </c>
      <c r="AC11341">
        <v>1</v>
      </c>
      <c r="AD11341">
        <v>8</v>
      </c>
      <c r="AE11341">
        <v>2</v>
      </c>
      <c r="AF11341">
        <v>3</v>
      </c>
      <c r="AG11341">
        <v>8</v>
      </c>
      <c r="AH11341">
        <v>7</v>
      </c>
      <c r="AI11341">
        <v>0</v>
      </c>
      <c r="AJ11341">
        <v>7</v>
      </c>
      <c r="AK11341" t="s">
        <v>52</v>
      </c>
    </row>
    <row r="11342" spans="1:37" x14ac:dyDescent="0.3">
      <c r="A11342">
        <v>28</v>
      </c>
      <c r="B11342" t="s">
        <v>72</v>
      </c>
      <c r="C11342" t="s">
        <v>38</v>
      </c>
      <c r="D11342">
        <v>440</v>
      </c>
      <c r="E11342" t="s">
        <v>54</v>
      </c>
      <c r="F11342">
        <v>21</v>
      </c>
      <c r="G11342">
        <v>3</v>
      </c>
      <c r="H11342" t="s">
        <v>67</v>
      </c>
      <c r="I11342">
        <v>1</v>
      </c>
      <c r="J11342">
        <v>13527</v>
      </c>
      <c r="K11342">
        <v>136982</v>
      </c>
      <c r="L11342">
        <v>3</v>
      </c>
      <c r="M11342" t="s">
        <v>53</v>
      </c>
      <c r="N11342">
        <v>74</v>
      </c>
      <c r="O11342">
        <v>4</v>
      </c>
      <c r="P11342">
        <v>1</v>
      </c>
      <c r="Q11342" t="s">
        <v>68</v>
      </c>
      <c r="R11342">
        <v>4</v>
      </c>
      <c r="S11342" t="s">
        <v>50</v>
      </c>
      <c r="T11342">
        <v>4420</v>
      </c>
      <c r="U11342">
        <v>13421</v>
      </c>
      <c r="V11342">
        <v>1</v>
      </c>
      <c r="W11342" t="s">
        <v>44</v>
      </c>
      <c r="X11342" t="s">
        <v>51</v>
      </c>
      <c r="Y11342">
        <v>22</v>
      </c>
      <c r="Z11342">
        <v>3</v>
      </c>
      <c r="AA11342">
        <v>2</v>
      </c>
      <c r="AB11342">
        <v>80</v>
      </c>
      <c r="AC11342">
        <v>1</v>
      </c>
      <c r="AD11342">
        <v>8</v>
      </c>
      <c r="AE11342">
        <v>2</v>
      </c>
      <c r="AF11342">
        <v>3</v>
      </c>
      <c r="AG11342">
        <v>8</v>
      </c>
      <c r="AH11342">
        <v>7</v>
      </c>
      <c r="AI11342">
        <v>0</v>
      </c>
      <c r="AJ11342">
        <v>7</v>
      </c>
      <c r="AK11342" t="s">
        <v>52</v>
      </c>
    </row>
    <row r="11343" spans="1:37" x14ac:dyDescent="0.3">
      <c r="A11343">
        <v>28</v>
      </c>
      <c r="B11343" t="s">
        <v>72</v>
      </c>
      <c r="C11343" t="s">
        <v>38</v>
      </c>
      <c r="D11343">
        <v>440</v>
      </c>
      <c r="E11343" t="s">
        <v>54</v>
      </c>
      <c r="F11343">
        <v>21</v>
      </c>
      <c r="G11343">
        <v>3</v>
      </c>
      <c r="H11343" t="s">
        <v>58</v>
      </c>
      <c r="I11343">
        <v>1</v>
      </c>
      <c r="J11343">
        <v>13530</v>
      </c>
      <c r="K11343">
        <v>136985</v>
      </c>
      <c r="L11343">
        <v>3</v>
      </c>
      <c r="M11343" t="s">
        <v>53</v>
      </c>
      <c r="N11343">
        <v>74</v>
      </c>
      <c r="O11343">
        <v>4</v>
      </c>
      <c r="P11343">
        <v>1</v>
      </c>
      <c r="Q11343" t="s">
        <v>68</v>
      </c>
      <c r="R11343">
        <v>4</v>
      </c>
      <c r="S11343" t="s">
        <v>50</v>
      </c>
      <c r="T11343">
        <v>4420</v>
      </c>
      <c r="U11343">
        <v>13421</v>
      </c>
      <c r="V11343">
        <v>1</v>
      </c>
      <c r="W11343" t="s">
        <v>44</v>
      </c>
      <c r="X11343" t="s">
        <v>51</v>
      </c>
      <c r="Y11343">
        <v>22</v>
      </c>
      <c r="Z11343">
        <v>4</v>
      </c>
      <c r="AA11343">
        <v>2</v>
      </c>
      <c r="AB11343">
        <v>80</v>
      </c>
      <c r="AC11343">
        <v>1</v>
      </c>
      <c r="AD11343">
        <v>8</v>
      </c>
      <c r="AE11343">
        <v>2</v>
      </c>
      <c r="AF11343">
        <v>3</v>
      </c>
      <c r="AG11343">
        <v>8</v>
      </c>
      <c r="AH11343">
        <v>7</v>
      </c>
      <c r="AI11343">
        <v>0</v>
      </c>
      <c r="AJ11343">
        <v>7</v>
      </c>
      <c r="AK11343" t="s">
        <v>49</v>
      </c>
    </row>
    <row r="11344" spans="1:37" x14ac:dyDescent="0.3">
      <c r="A11344">
        <v>28</v>
      </c>
      <c r="B11344" t="s">
        <v>72</v>
      </c>
      <c r="C11344" t="s">
        <v>38</v>
      </c>
      <c r="D11344">
        <v>440</v>
      </c>
      <c r="E11344" t="s">
        <v>54</v>
      </c>
      <c r="F11344">
        <v>21</v>
      </c>
      <c r="G11344">
        <v>3</v>
      </c>
      <c r="H11344" t="s">
        <v>67</v>
      </c>
      <c r="I11344">
        <v>1</v>
      </c>
      <c r="J11344">
        <v>13531</v>
      </c>
      <c r="K11344">
        <v>136986</v>
      </c>
      <c r="L11344">
        <v>3</v>
      </c>
      <c r="M11344" t="s">
        <v>53</v>
      </c>
      <c r="N11344">
        <v>74</v>
      </c>
      <c r="O11344">
        <v>4</v>
      </c>
      <c r="P11344">
        <v>1</v>
      </c>
      <c r="Q11344" t="s">
        <v>68</v>
      </c>
      <c r="R11344">
        <v>4</v>
      </c>
      <c r="S11344" t="s">
        <v>50</v>
      </c>
      <c r="T11344">
        <v>4420</v>
      </c>
      <c r="U11344">
        <v>13421</v>
      </c>
      <c r="V11344">
        <v>1</v>
      </c>
      <c r="W11344" t="s">
        <v>44</v>
      </c>
      <c r="X11344" t="s">
        <v>51</v>
      </c>
      <c r="Y11344">
        <v>22</v>
      </c>
      <c r="Z11344">
        <v>4</v>
      </c>
      <c r="AA11344">
        <v>2</v>
      </c>
      <c r="AB11344">
        <v>80</v>
      </c>
      <c r="AC11344">
        <v>1</v>
      </c>
      <c r="AD11344">
        <v>8</v>
      </c>
      <c r="AE11344">
        <v>2</v>
      </c>
      <c r="AF11344">
        <v>3</v>
      </c>
      <c r="AG11344">
        <v>8</v>
      </c>
      <c r="AH11344">
        <v>7</v>
      </c>
      <c r="AI11344">
        <v>0</v>
      </c>
      <c r="AJ11344">
        <v>7</v>
      </c>
      <c r="AK11344" t="s">
        <v>49</v>
      </c>
    </row>
    <row r="11345" spans="1:37" x14ac:dyDescent="0.3">
      <c r="A11345">
        <v>28</v>
      </c>
      <c r="B11345" t="s">
        <v>72</v>
      </c>
      <c r="C11345" t="s">
        <v>38</v>
      </c>
      <c r="D11345">
        <v>1158</v>
      </c>
      <c r="E11345" t="s">
        <v>54</v>
      </c>
      <c r="F11345">
        <v>9</v>
      </c>
      <c r="G11345">
        <v>3</v>
      </c>
      <c r="H11345" t="s">
        <v>58</v>
      </c>
      <c r="I11345">
        <v>1</v>
      </c>
      <c r="J11345">
        <v>14182</v>
      </c>
      <c r="K11345">
        <v>137637</v>
      </c>
      <c r="L11345">
        <v>3</v>
      </c>
      <c r="M11345" t="s">
        <v>53</v>
      </c>
      <c r="N11345">
        <v>76</v>
      </c>
      <c r="O11345">
        <v>3</v>
      </c>
      <c r="P11345">
        <v>2</v>
      </c>
      <c r="Q11345" t="s">
        <v>42</v>
      </c>
      <c r="R11345">
        <v>4</v>
      </c>
      <c r="S11345" t="s">
        <v>43</v>
      </c>
      <c r="T11345">
        <v>4950</v>
      </c>
      <c r="U11345">
        <v>20623</v>
      </c>
      <c r="V11345">
        <v>0</v>
      </c>
      <c r="W11345" t="s">
        <v>44</v>
      </c>
      <c r="X11345" t="s">
        <v>51</v>
      </c>
      <c r="Y11345">
        <v>14</v>
      </c>
      <c r="Z11345">
        <v>4</v>
      </c>
      <c r="AA11345">
        <v>2</v>
      </c>
      <c r="AB11345">
        <v>80</v>
      </c>
      <c r="AC11345">
        <v>0</v>
      </c>
      <c r="AD11345">
        <v>5</v>
      </c>
      <c r="AE11345">
        <v>4</v>
      </c>
      <c r="AF11345">
        <v>3</v>
      </c>
      <c r="AG11345">
        <v>4</v>
      </c>
      <c r="AH11345">
        <v>3</v>
      </c>
      <c r="AI11345">
        <v>1</v>
      </c>
      <c r="AJ11345">
        <v>1</v>
      </c>
      <c r="AK11345" t="s">
        <v>70</v>
      </c>
    </row>
    <row r="11346" spans="1:37" x14ac:dyDescent="0.3">
      <c r="A11346">
        <v>28</v>
      </c>
      <c r="B11346" t="s">
        <v>72</v>
      </c>
      <c r="C11346" t="s">
        <v>38</v>
      </c>
      <c r="D11346">
        <v>1158</v>
      </c>
      <c r="E11346" t="s">
        <v>54</v>
      </c>
      <c r="F11346">
        <v>9</v>
      </c>
      <c r="G11346">
        <v>3</v>
      </c>
      <c r="H11346" t="s">
        <v>58</v>
      </c>
      <c r="I11346">
        <v>1</v>
      </c>
      <c r="J11346">
        <v>14183</v>
      </c>
      <c r="K11346">
        <v>137638</v>
      </c>
      <c r="L11346">
        <v>3</v>
      </c>
      <c r="M11346" t="s">
        <v>53</v>
      </c>
      <c r="N11346">
        <v>76</v>
      </c>
      <c r="O11346">
        <v>3</v>
      </c>
      <c r="P11346">
        <v>2</v>
      </c>
      <c r="Q11346" t="s">
        <v>42</v>
      </c>
      <c r="R11346">
        <v>4</v>
      </c>
      <c r="S11346" t="s">
        <v>43</v>
      </c>
      <c r="T11346">
        <v>4950</v>
      </c>
      <c r="U11346">
        <v>20623</v>
      </c>
      <c r="V11346">
        <v>6</v>
      </c>
      <c r="W11346" t="s">
        <v>44</v>
      </c>
      <c r="X11346" t="s">
        <v>51</v>
      </c>
      <c r="Y11346">
        <v>14</v>
      </c>
      <c r="Z11346">
        <v>3</v>
      </c>
      <c r="AA11346">
        <v>2</v>
      </c>
      <c r="AB11346">
        <v>80</v>
      </c>
      <c r="AC11346">
        <v>0</v>
      </c>
      <c r="AD11346">
        <v>5</v>
      </c>
      <c r="AE11346">
        <v>4</v>
      </c>
      <c r="AF11346">
        <v>3</v>
      </c>
      <c r="AG11346">
        <v>4</v>
      </c>
      <c r="AH11346">
        <v>3</v>
      </c>
      <c r="AI11346">
        <v>1</v>
      </c>
      <c r="AJ11346">
        <v>1</v>
      </c>
      <c r="AK11346" t="s">
        <v>70</v>
      </c>
    </row>
    <row r="11347" spans="1:37" x14ac:dyDescent="0.3">
      <c r="A11347">
        <v>28</v>
      </c>
      <c r="B11347" t="s">
        <v>72</v>
      </c>
      <c r="C11347" t="s">
        <v>38</v>
      </c>
      <c r="D11347">
        <v>1158</v>
      </c>
      <c r="E11347" t="s">
        <v>54</v>
      </c>
      <c r="F11347">
        <v>9</v>
      </c>
      <c r="G11347">
        <v>3</v>
      </c>
      <c r="H11347" t="s">
        <v>58</v>
      </c>
      <c r="I11347">
        <v>1</v>
      </c>
      <c r="J11347">
        <v>14187</v>
      </c>
      <c r="K11347">
        <v>137642</v>
      </c>
      <c r="L11347">
        <v>3</v>
      </c>
      <c r="M11347" t="s">
        <v>53</v>
      </c>
      <c r="N11347">
        <v>76</v>
      </c>
      <c r="O11347">
        <v>3</v>
      </c>
      <c r="P11347">
        <v>2</v>
      </c>
      <c r="Q11347" t="s">
        <v>42</v>
      </c>
      <c r="R11347">
        <v>4</v>
      </c>
      <c r="S11347" t="s">
        <v>43</v>
      </c>
      <c r="T11347">
        <v>4950</v>
      </c>
      <c r="U11347">
        <v>20623</v>
      </c>
      <c r="V11347">
        <v>0</v>
      </c>
      <c r="W11347" t="s">
        <v>44</v>
      </c>
      <c r="X11347" t="s">
        <v>51</v>
      </c>
      <c r="Y11347">
        <v>14</v>
      </c>
      <c r="Z11347">
        <v>3</v>
      </c>
      <c r="AA11347">
        <v>2</v>
      </c>
      <c r="AB11347">
        <v>80</v>
      </c>
      <c r="AC11347">
        <v>0</v>
      </c>
      <c r="AD11347">
        <v>5</v>
      </c>
      <c r="AE11347">
        <v>4</v>
      </c>
      <c r="AF11347">
        <v>3</v>
      </c>
      <c r="AG11347">
        <v>4</v>
      </c>
      <c r="AH11347">
        <v>3</v>
      </c>
      <c r="AI11347">
        <v>1</v>
      </c>
      <c r="AJ11347">
        <v>1</v>
      </c>
      <c r="AK11347" t="s">
        <v>52</v>
      </c>
    </row>
    <row r="11348" spans="1:37" x14ac:dyDescent="0.3">
      <c r="A11348">
        <v>28</v>
      </c>
      <c r="B11348" t="s">
        <v>72</v>
      </c>
      <c r="C11348" t="s">
        <v>38</v>
      </c>
      <c r="D11348">
        <v>1158</v>
      </c>
      <c r="E11348" t="s">
        <v>54</v>
      </c>
      <c r="F11348">
        <v>9</v>
      </c>
      <c r="G11348">
        <v>3</v>
      </c>
      <c r="H11348" t="s">
        <v>58</v>
      </c>
      <c r="I11348">
        <v>1</v>
      </c>
      <c r="J11348">
        <v>14188</v>
      </c>
      <c r="K11348">
        <v>137643</v>
      </c>
      <c r="L11348">
        <v>3</v>
      </c>
      <c r="M11348" t="s">
        <v>53</v>
      </c>
      <c r="N11348">
        <v>76</v>
      </c>
      <c r="O11348">
        <v>3</v>
      </c>
      <c r="P11348">
        <v>2</v>
      </c>
      <c r="Q11348" t="s">
        <v>42</v>
      </c>
      <c r="R11348">
        <v>4</v>
      </c>
      <c r="S11348" t="s">
        <v>43</v>
      </c>
      <c r="T11348">
        <v>4950</v>
      </c>
      <c r="U11348">
        <v>20623</v>
      </c>
      <c r="V11348">
        <v>6</v>
      </c>
      <c r="W11348" t="s">
        <v>44</v>
      </c>
      <c r="X11348" t="s">
        <v>51</v>
      </c>
      <c r="Y11348">
        <v>14</v>
      </c>
      <c r="Z11348">
        <v>3</v>
      </c>
      <c r="AA11348">
        <v>2</v>
      </c>
      <c r="AB11348">
        <v>80</v>
      </c>
      <c r="AC11348">
        <v>0</v>
      </c>
      <c r="AD11348">
        <v>5</v>
      </c>
      <c r="AE11348">
        <v>4</v>
      </c>
      <c r="AF11348">
        <v>3</v>
      </c>
      <c r="AG11348">
        <v>4</v>
      </c>
      <c r="AH11348">
        <v>3</v>
      </c>
      <c r="AI11348">
        <v>1</v>
      </c>
      <c r="AJ11348">
        <v>1</v>
      </c>
      <c r="AK11348" t="s">
        <v>70</v>
      </c>
    </row>
    <row r="11349" spans="1:37" x14ac:dyDescent="0.3">
      <c r="A11349">
        <v>28</v>
      </c>
      <c r="B11349" t="s">
        <v>72</v>
      </c>
      <c r="C11349" t="s">
        <v>38</v>
      </c>
      <c r="D11349">
        <v>1158</v>
      </c>
      <c r="E11349" t="s">
        <v>54</v>
      </c>
      <c r="F11349">
        <v>9</v>
      </c>
      <c r="G11349">
        <v>3</v>
      </c>
      <c r="H11349" t="s">
        <v>58</v>
      </c>
      <c r="I11349">
        <v>1</v>
      </c>
      <c r="J11349">
        <v>14190</v>
      </c>
      <c r="K11349">
        <v>137645</v>
      </c>
      <c r="L11349">
        <v>3</v>
      </c>
      <c r="M11349" t="s">
        <v>53</v>
      </c>
      <c r="N11349">
        <v>76</v>
      </c>
      <c r="O11349">
        <v>3</v>
      </c>
      <c r="P11349">
        <v>2</v>
      </c>
      <c r="Q11349" t="s">
        <v>42</v>
      </c>
      <c r="R11349">
        <v>4</v>
      </c>
      <c r="S11349" t="s">
        <v>43</v>
      </c>
      <c r="T11349">
        <v>4950</v>
      </c>
      <c r="U11349">
        <v>20623</v>
      </c>
      <c r="V11349">
        <v>0</v>
      </c>
      <c r="W11349" t="s">
        <v>44</v>
      </c>
      <c r="X11349" t="s">
        <v>51</v>
      </c>
      <c r="Y11349">
        <v>14</v>
      </c>
      <c r="Z11349">
        <v>4</v>
      </c>
      <c r="AA11349">
        <v>2</v>
      </c>
      <c r="AB11349">
        <v>80</v>
      </c>
      <c r="AC11349">
        <v>0</v>
      </c>
      <c r="AD11349">
        <v>5</v>
      </c>
      <c r="AE11349">
        <v>4</v>
      </c>
      <c r="AF11349">
        <v>3</v>
      </c>
      <c r="AG11349">
        <v>4</v>
      </c>
      <c r="AH11349">
        <v>3</v>
      </c>
      <c r="AI11349">
        <v>1</v>
      </c>
      <c r="AJ11349">
        <v>1</v>
      </c>
      <c r="AK11349" t="s">
        <v>70</v>
      </c>
    </row>
    <row r="11350" spans="1:37" x14ac:dyDescent="0.3">
      <c r="A11350">
        <v>28</v>
      </c>
      <c r="B11350" t="s">
        <v>72</v>
      </c>
      <c r="C11350" t="s">
        <v>38</v>
      </c>
      <c r="D11350">
        <v>1158</v>
      </c>
      <c r="E11350" t="s">
        <v>54</v>
      </c>
      <c r="F11350">
        <v>9</v>
      </c>
      <c r="G11350">
        <v>3</v>
      </c>
      <c r="H11350" t="s">
        <v>58</v>
      </c>
      <c r="I11350">
        <v>1</v>
      </c>
      <c r="J11350">
        <v>14191</v>
      </c>
      <c r="K11350">
        <v>137646</v>
      </c>
      <c r="L11350">
        <v>3</v>
      </c>
      <c r="M11350" t="s">
        <v>53</v>
      </c>
      <c r="N11350">
        <v>76</v>
      </c>
      <c r="O11350">
        <v>3</v>
      </c>
      <c r="P11350">
        <v>2</v>
      </c>
      <c r="Q11350" t="s">
        <v>42</v>
      </c>
      <c r="R11350">
        <v>4</v>
      </c>
      <c r="S11350" t="s">
        <v>43</v>
      </c>
      <c r="T11350">
        <v>4950</v>
      </c>
      <c r="U11350">
        <v>20623</v>
      </c>
      <c r="V11350">
        <v>6</v>
      </c>
      <c r="W11350" t="s">
        <v>44</v>
      </c>
      <c r="X11350" t="s">
        <v>51</v>
      </c>
      <c r="Y11350">
        <v>14</v>
      </c>
      <c r="Z11350">
        <v>3</v>
      </c>
      <c r="AA11350">
        <v>2</v>
      </c>
      <c r="AB11350">
        <v>80</v>
      </c>
      <c r="AC11350">
        <v>0</v>
      </c>
      <c r="AD11350">
        <v>5</v>
      </c>
      <c r="AE11350">
        <v>4</v>
      </c>
      <c r="AF11350">
        <v>3</v>
      </c>
      <c r="AG11350">
        <v>4</v>
      </c>
      <c r="AH11350">
        <v>3</v>
      </c>
      <c r="AI11350">
        <v>1</v>
      </c>
      <c r="AJ11350">
        <v>1</v>
      </c>
      <c r="AK11350" t="s">
        <v>70</v>
      </c>
    </row>
    <row r="11351" spans="1:37" x14ac:dyDescent="0.3">
      <c r="A11351">
        <v>28</v>
      </c>
      <c r="B11351" t="s">
        <v>72</v>
      </c>
      <c r="C11351" t="s">
        <v>38</v>
      </c>
      <c r="D11351">
        <v>1158</v>
      </c>
      <c r="E11351" t="s">
        <v>54</v>
      </c>
      <c r="F11351">
        <v>9</v>
      </c>
      <c r="G11351">
        <v>3</v>
      </c>
      <c r="H11351" t="s">
        <v>58</v>
      </c>
      <c r="I11351">
        <v>1</v>
      </c>
      <c r="J11351">
        <v>14195</v>
      </c>
      <c r="K11351">
        <v>137650</v>
      </c>
      <c r="L11351">
        <v>3</v>
      </c>
      <c r="M11351" t="s">
        <v>53</v>
      </c>
      <c r="N11351">
        <v>76</v>
      </c>
      <c r="O11351">
        <v>3</v>
      </c>
      <c r="P11351">
        <v>2</v>
      </c>
      <c r="Q11351" t="s">
        <v>42</v>
      </c>
      <c r="R11351">
        <v>4</v>
      </c>
      <c r="S11351" t="s">
        <v>43</v>
      </c>
      <c r="T11351">
        <v>4950</v>
      </c>
      <c r="U11351">
        <v>20623</v>
      </c>
      <c r="V11351">
        <v>0</v>
      </c>
      <c r="W11351" t="s">
        <v>44</v>
      </c>
      <c r="X11351" t="s">
        <v>51</v>
      </c>
      <c r="Y11351">
        <v>14</v>
      </c>
      <c r="Z11351">
        <v>3</v>
      </c>
      <c r="AA11351">
        <v>2</v>
      </c>
      <c r="AB11351">
        <v>80</v>
      </c>
      <c r="AC11351">
        <v>0</v>
      </c>
      <c r="AD11351">
        <v>5</v>
      </c>
      <c r="AE11351">
        <v>4</v>
      </c>
      <c r="AF11351">
        <v>3</v>
      </c>
      <c r="AG11351">
        <v>4</v>
      </c>
      <c r="AH11351">
        <v>3</v>
      </c>
      <c r="AI11351">
        <v>1</v>
      </c>
      <c r="AJ11351">
        <v>1</v>
      </c>
      <c r="AK11351" t="s">
        <v>52</v>
      </c>
    </row>
    <row r="11352" spans="1:37" x14ac:dyDescent="0.3">
      <c r="A11352">
        <v>28</v>
      </c>
      <c r="B11352" t="s">
        <v>72</v>
      </c>
      <c r="C11352" t="s">
        <v>38</v>
      </c>
      <c r="D11352">
        <v>1158</v>
      </c>
      <c r="E11352" t="s">
        <v>54</v>
      </c>
      <c r="F11352">
        <v>9</v>
      </c>
      <c r="G11352">
        <v>3</v>
      </c>
      <c r="H11352" t="s">
        <v>58</v>
      </c>
      <c r="I11352">
        <v>1</v>
      </c>
      <c r="J11352">
        <v>14196</v>
      </c>
      <c r="K11352">
        <v>137651</v>
      </c>
      <c r="L11352">
        <v>3</v>
      </c>
      <c r="M11352" t="s">
        <v>53</v>
      </c>
      <c r="N11352">
        <v>76</v>
      </c>
      <c r="O11352">
        <v>3</v>
      </c>
      <c r="P11352">
        <v>2</v>
      </c>
      <c r="Q11352" t="s">
        <v>42</v>
      </c>
      <c r="R11352">
        <v>4</v>
      </c>
      <c r="S11352" t="s">
        <v>43</v>
      </c>
      <c r="T11352">
        <v>4950</v>
      </c>
      <c r="U11352">
        <v>20623</v>
      </c>
      <c r="V11352">
        <v>6</v>
      </c>
      <c r="W11352" t="s">
        <v>44</v>
      </c>
      <c r="X11352" t="s">
        <v>51</v>
      </c>
      <c r="Y11352">
        <v>14</v>
      </c>
      <c r="Z11352">
        <v>3</v>
      </c>
      <c r="AA11352">
        <v>2</v>
      </c>
      <c r="AB11352">
        <v>80</v>
      </c>
      <c r="AC11352">
        <v>0</v>
      </c>
      <c r="AD11352">
        <v>5</v>
      </c>
      <c r="AE11352">
        <v>4</v>
      </c>
      <c r="AF11352">
        <v>3</v>
      </c>
      <c r="AG11352">
        <v>4</v>
      </c>
      <c r="AH11352">
        <v>3</v>
      </c>
      <c r="AI11352">
        <v>1</v>
      </c>
      <c r="AJ11352">
        <v>1</v>
      </c>
      <c r="AK11352" t="s">
        <v>70</v>
      </c>
    </row>
    <row r="11353" spans="1:37" x14ac:dyDescent="0.3">
      <c r="A11353">
        <v>28</v>
      </c>
      <c r="B11353" t="s">
        <v>72</v>
      </c>
      <c r="C11353" t="s">
        <v>38</v>
      </c>
      <c r="D11353">
        <v>1476</v>
      </c>
      <c r="E11353" t="s">
        <v>54</v>
      </c>
      <c r="F11353">
        <v>16</v>
      </c>
      <c r="G11353">
        <v>2</v>
      </c>
      <c r="H11353" t="s">
        <v>58</v>
      </c>
      <c r="I11353">
        <v>1</v>
      </c>
      <c r="J11353">
        <v>14352</v>
      </c>
      <c r="K11353">
        <v>137807</v>
      </c>
      <c r="L11353">
        <v>3</v>
      </c>
      <c r="M11353" t="s">
        <v>41</v>
      </c>
      <c r="N11353">
        <v>77</v>
      </c>
      <c r="O11353">
        <v>2</v>
      </c>
      <c r="P11353">
        <v>2</v>
      </c>
      <c r="Q11353" t="s">
        <v>74</v>
      </c>
      <c r="R11353">
        <v>1</v>
      </c>
      <c r="S11353" t="s">
        <v>43</v>
      </c>
      <c r="T11353">
        <v>6812</v>
      </c>
      <c r="U11353">
        <v>17198</v>
      </c>
      <c r="V11353">
        <v>1</v>
      </c>
      <c r="W11353" t="s">
        <v>44</v>
      </c>
      <c r="X11353" t="s">
        <v>51</v>
      </c>
      <c r="Y11353">
        <v>19</v>
      </c>
      <c r="Z11353">
        <v>4</v>
      </c>
      <c r="AA11353">
        <v>2</v>
      </c>
      <c r="AB11353">
        <v>80</v>
      </c>
      <c r="AC11353">
        <v>0</v>
      </c>
      <c r="AD11353">
        <v>10</v>
      </c>
      <c r="AE11353">
        <v>2</v>
      </c>
      <c r="AF11353">
        <v>3</v>
      </c>
      <c r="AG11353">
        <v>10</v>
      </c>
      <c r="AH11353">
        <v>9</v>
      </c>
      <c r="AI11353">
        <v>1</v>
      </c>
      <c r="AJ11353">
        <v>8</v>
      </c>
      <c r="AK11353" t="s">
        <v>65</v>
      </c>
    </row>
    <row r="11354" spans="1:37" x14ac:dyDescent="0.3">
      <c r="A11354">
        <v>28</v>
      </c>
      <c r="B11354" t="s">
        <v>72</v>
      </c>
      <c r="C11354" t="s">
        <v>38</v>
      </c>
      <c r="D11354">
        <v>1476</v>
      </c>
      <c r="E11354" t="s">
        <v>54</v>
      </c>
      <c r="F11354">
        <v>16</v>
      </c>
      <c r="G11354">
        <v>2</v>
      </c>
      <c r="H11354" t="s">
        <v>58</v>
      </c>
      <c r="I11354">
        <v>1</v>
      </c>
      <c r="J11354">
        <v>14353</v>
      </c>
      <c r="K11354">
        <v>137808</v>
      </c>
      <c r="L11354">
        <v>3</v>
      </c>
      <c r="M11354" t="s">
        <v>41</v>
      </c>
      <c r="N11354">
        <v>77</v>
      </c>
      <c r="O11354">
        <v>2</v>
      </c>
      <c r="P11354">
        <v>2</v>
      </c>
      <c r="Q11354" t="s">
        <v>74</v>
      </c>
      <c r="R11354">
        <v>1</v>
      </c>
      <c r="S11354" t="s">
        <v>43</v>
      </c>
      <c r="T11354">
        <v>6812</v>
      </c>
      <c r="U11354">
        <v>17198</v>
      </c>
      <c r="V11354">
        <v>0</v>
      </c>
      <c r="W11354" t="s">
        <v>44</v>
      </c>
      <c r="X11354" t="s">
        <v>51</v>
      </c>
      <c r="Y11354">
        <v>19</v>
      </c>
      <c r="Z11354">
        <v>3</v>
      </c>
      <c r="AA11354">
        <v>2</v>
      </c>
      <c r="AB11354">
        <v>80</v>
      </c>
      <c r="AC11354">
        <v>0</v>
      </c>
      <c r="AD11354">
        <v>10</v>
      </c>
      <c r="AE11354">
        <v>2</v>
      </c>
      <c r="AF11354">
        <v>3</v>
      </c>
      <c r="AG11354">
        <v>10</v>
      </c>
      <c r="AH11354">
        <v>9</v>
      </c>
      <c r="AI11354">
        <v>1</v>
      </c>
      <c r="AJ11354">
        <v>8</v>
      </c>
      <c r="AK11354" t="s">
        <v>65</v>
      </c>
    </row>
    <row r="11355" spans="1:37" x14ac:dyDescent="0.3">
      <c r="A11355">
        <v>28</v>
      </c>
      <c r="B11355" t="s">
        <v>72</v>
      </c>
      <c r="C11355" t="s">
        <v>38</v>
      </c>
      <c r="D11355">
        <v>1476</v>
      </c>
      <c r="E11355" t="s">
        <v>54</v>
      </c>
      <c r="F11355">
        <v>16</v>
      </c>
      <c r="G11355">
        <v>2</v>
      </c>
      <c r="H11355" t="s">
        <v>58</v>
      </c>
      <c r="I11355">
        <v>1</v>
      </c>
      <c r="J11355">
        <v>14355</v>
      </c>
      <c r="K11355">
        <v>137810</v>
      </c>
      <c r="L11355">
        <v>3</v>
      </c>
      <c r="M11355" t="s">
        <v>41</v>
      </c>
      <c r="N11355">
        <v>77</v>
      </c>
      <c r="O11355">
        <v>2</v>
      </c>
      <c r="P11355">
        <v>2</v>
      </c>
      <c r="Q11355" t="s">
        <v>74</v>
      </c>
      <c r="R11355">
        <v>1</v>
      </c>
      <c r="S11355" t="s">
        <v>43</v>
      </c>
      <c r="T11355">
        <v>6812</v>
      </c>
      <c r="U11355">
        <v>17198</v>
      </c>
      <c r="V11355">
        <v>1</v>
      </c>
      <c r="W11355" t="s">
        <v>44</v>
      </c>
      <c r="X11355" t="s">
        <v>51</v>
      </c>
      <c r="Y11355">
        <v>19</v>
      </c>
      <c r="Z11355">
        <v>3</v>
      </c>
      <c r="AA11355">
        <v>2</v>
      </c>
      <c r="AB11355">
        <v>80</v>
      </c>
      <c r="AC11355">
        <v>0</v>
      </c>
      <c r="AD11355">
        <v>10</v>
      </c>
      <c r="AE11355">
        <v>2</v>
      </c>
      <c r="AF11355">
        <v>3</v>
      </c>
      <c r="AG11355">
        <v>10</v>
      </c>
      <c r="AH11355">
        <v>9</v>
      </c>
      <c r="AI11355">
        <v>1</v>
      </c>
      <c r="AJ11355">
        <v>8</v>
      </c>
      <c r="AK11355" t="s">
        <v>65</v>
      </c>
    </row>
    <row r="11356" spans="1:37" x14ac:dyDescent="0.3">
      <c r="A11356">
        <v>28</v>
      </c>
      <c r="B11356" t="s">
        <v>72</v>
      </c>
      <c r="C11356" t="s">
        <v>38</v>
      </c>
      <c r="D11356">
        <v>1476</v>
      </c>
      <c r="E11356" t="s">
        <v>54</v>
      </c>
      <c r="F11356">
        <v>16</v>
      </c>
      <c r="G11356">
        <v>2</v>
      </c>
      <c r="H11356" t="s">
        <v>58</v>
      </c>
      <c r="I11356">
        <v>1</v>
      </c>
      <c r="J11356">
        <v>14356</v>
      </c>
      <c r="K11356">
        <v>137811</v>
      </c>
      <c r="L11356">
        <v>3</v>
      </c>
      <c r="M11356" t="s">
        <v>41</v>
      </c>
      <c r="N11356">
        <v>77</v>
      </c>
      <c r="O11356">
        <v>2</v>
      </c>
      <c r="P11356">
        <v>2</v>
      </c>
      <c r="Q11356" t="s">
        <v>74</v>
      </c>
      <c r="R11356">
        <v>1</v>
      </c>
      <c r="S11356" t="s">
        <v>43</v>
      </c>
      <c r="T11356">
        <v>6812</v>
      </c>
      <c r="U11356">
        <v>17198</v>
      </c>
      <c r="V11356">
        <v>0</v>
      </c>
      <c r="W11356" t="s">
        <v>44</v>
      </c>
      <c r="X11356" t="s">
        <v>51</v>
      </c>
      <c r="Y11356">
        <v>19</v>
      </c>
      <c r="Z11356">
        <v>3</v>
      </c>
      <c r="AA11356">
        <v>2</v>
      </c>
      <c r="AB11356">
        <v>80</v>
      </c>
      <c r="AC11356">
        <v>0</v>
      </c>
      <c r="AD11356">
        <v>10</v>
      </c>
      <c r="AE11356">
        <v>2</v>
      </c>
      <c r="AF11356">
        <v>3</v>
      </c>
      <c r="AG11356">
        <v>10</v>
      </c>
      <c r="AH11356">
        <v>9</v>
      </c>
      <c r="AI11356">
        <v>1</v>
      </c>
      <c r="AJ11356">
        <v>8</v>
      </c>
      <c r="AK11356" t="s">
        <v>70</v>
      </c>
    </row>
    <row r="11357" spans="1:37" x14ac:dyDescent="0.3">
      <c r="A11357">
        <v>28</v>
      </c>
      <c r="B11357" t="s">
        <v>72</v>
      </c>
      <c r="C11357" t="s">
        <v>38</v>
      </c>
      <c r="D11357">
        <v>1476</v>
      </c>
      <c r="E11357" t="s">
        <v>54</v>
      </c>
      <c r="F11357">
        <v>16</v>
      </c>
      <c r="G11357">
        <v>2</v>
      </c>
      <c r="H11357" t="s">
        <v>58</v>
      </c>
      <c r="I11357">
        <v>1</v>
      </c>
      <c r="J11357">
        <v>14360</v>
      </c>
      <c r="K11357">
        <v>137815</v>
      </c>
      <c r="L11357">
        <v>3</v>
      </c>
      <c r="M11357" t="s">
        <v>41</v>
      </c>
      <c r="N11357">
        <v>77</v>
      </c>
      <c r="O11357">
        <v>2</v>
      </c>
      <c r="P11357">
        <v>2</v>
      </c>
      <c r="Q11357" t="s">
        <v>74</v>
      </c>
      <c r="R11357">
        <v>1</v>
      </c>
      <c r="S11357" t="s">
        <v>43</v>
      </c>
      <c r="T11357">
        <v>6812</v>
      </c>
      <c r="U11357">
        <v>17198</v>
      </c>
      <c r="V11357">
        <v>1</v>
      </c>
      <c r="W11357" t="s">
        <v>44</v>
      </c>
      <c r="X11357" t="s">
        <v>51</v>
      </c>
      <c r="Y11357">
        <v>19</v>
      </c>
      <c r="Z11357">
        <v>4</v>
      </c>
      <c r="AA11357">
        <v>2</v>
      </c>
      <c r="AB11357">
        <v>80</v>
      </c>
      <c r="AC11357">
        <v>0</v>
      </c>
      <c r="AD11357">
        <v>10</v>
      </c>
      <c r="AE11357">
        <v>2</v>
      </c>
      <c r="AF11357">
        <v>3</v>
      </c>
      <c r="AG11357">
        <v>10</v>
      </c>
      <c r="AH11357">
        <v>9</v>
      </c>
      <c r="AI11357">
        <v>1</v>
      </c>
      <c r="AJ11357">
        <v>8</v>
      </c>
      <c r="AK11357" t="s">
        <v>65</v>
      </c>
    </row>
    <row r="11358" spans="1:37" x14ac:dyDescent="0.3">
      <c r="A11358">
        <v>28</v>
      </c>
      <c r="B11358" t="s">
        <v>72</v>
      </c>
      <c r="C11358" t="s">
        <v>38</v>
      </c>
      <c r="D11358">
        <v>1476</v>
      </c>
      <c r="E11358" t="s">
        <v>54</v>
      </c>
      <c r="F11358">
        <v>16</v>
      </c>
      <c r="G11358">
        <v>2</v>
      </c>
      <c r="H11358" t="s">
        <v>58</v>
      </c>
      <c r="I11358">
        <v>1</v>
      </c>
      <c r="J11358">
        <v>14361</v>
      </c>
      <c r="K11358">
        <v>137816</v>
      </c>
      <c r="L11358">
        <v>3</v>
      </c>
      <c r="M11358" t="s">
        <v>41</v>
      </c>
      <c r="N11358">
        <v>77</v>
      </c>
      <c r="O11358">
        <v>2</v>
      </c>
      <c r="P11358">
        <v>2</v>
      </c>
      <c r="Q11358" t="s">
        <v>74</v>
      </c>
      <c r="R11358">
        <v>1</v>
      </c>
      <c r="S11358" t="s">
        <v>43</v>
      </c>
      <c r="T11358">
        <v>6812</v>
      </c>
      <c r="U11358">
        <v>17198</v>
      </c>
      <c r="V11358">
        <v>0</v>
      </c>
      <c r="W11358" t="s">
        <v>44</v>
      </c>
      <c r="X11358" t="s">
        <v>51</v>
      </c>
      <c r="Y11358">
        <v>19</v>
      </c>
      <c r="Z11358">
        <v>3</v>
      </c>
      <c r="AA11358">
        <v>2</v>
      </c>
      <c r="AB11358">
        <v>80</v>
      </c>
      <c r="AC11358">
        <v>0</v>
      </c>
      <c r="AD11358">
        <v>10</v>
      </c>
      <c r="AE11358">
        <v>2</v>
      </c>
      <c r="AF11358">
        <v>3</v>
      </c>
      <c r="AG11358">
        <v>10</v>
      </c>
      <c r="AH11358">
        <v>9</v>
      </c>
      <c r="AI11358">
        <v>1</v>
      </c>
      <c r="AJ11358">
        <v>8</v>
      </c>
      <c r="AK11358" t="s">
        <v>65</v>
      </c>
    </row>
    <row r="11359" spans="1:37" x14ac:dyDescent="0.3">
      <c r="A11359">
        <v>28</v>
      </c>
      <c r="B11359" t="s">
        <v>72</v>
      </c>
      <c r="C11359" t="s">
        <v>38</v>
      </c>
      <c r="D11359">
        <v>1476</v>
      </c>
      <c r="E11359" t="s">
        <v>54</v>
      </c>
      <c r="F11359">
        <v>16</v>
      </c>
      <c r="G11359">
        <v>2</v>
      </c>
      <c r="H11359" t="s">
        <v>58</v>
      </c>
      <c r="I11359">
        <v>1</v>
      </c>
      <c r="J11359">
        <v>14363</v>
      </c>
      <c r="K11359">
        <v>137818</v>
      </c>
      <c r="L11359">
        <v>3</v>
      </c>
      <c r="M11359" t="s">
        <v>41</v>
      </c>
      <c r="N11359">
        <v>77</v>
      </c>
      <c r="O11359">
        <v>2</v>
      </c>
      <c r="P11359">
        <v>2</v>
      </c>
      <c r="Q11359" t="s">
        <v>74</v>
      </c>
      <c r="R11359">
        <v>1</v>
      </c>
      <c r="S11359" t="s">
        <v>43</v>
      </c>
      <c r="T11359">
        <v>6812</v>
      </c>
      <c r="U11359">
        <v>17198</v>
      </c>
      <c r="V11359">
        <v>1</v>
      </c>
      <c r="W11359" t="s">
        <v>44</v>
      </c>
      <c r="X11359" t="s">
        <v>51</v>
      </c>
      <c r="Y11359">
        <v>19</v>
      </c>
      <c r="Z11359">
        <v>3</v>
      </c>
      <c r="AA11359">
        <v>2</v>
      </c>
      <c r="AB11359">
        <v>80</v>
      </c>
      <c r="AC11359">
        <v>0</v>
      </c>
      <c r="AD11359">
        <v>10</v>
      </c>
      <c r="AE11359">
        <v>2</v>
      </c>
      <c r="AF11359">
        <v>3</v>
      </c>
      <c r="AG11359">
        <v>10</v>
      </c>
      <c r="AH11359">
        <v>9</v>
      </c>
      <c r="AI11359">
        <v>1</v>
      </c>
      <c r="AJ11359">
        <v>8</v>
      </c>
      <c r="AK11359" t="s">
        <v>65</v>
      </c>
    </row>
    <row r="11360" spans="1:37" x14ac:dyDescent="0.3">
      <c r="A11360">
        <v>28</v>
      </c>
      <c r="B11360" t="s">
        <v>72</v>
      </c>
      <c r="C11360" t="s">
        <v>38</v>
      </c>
      <c r="D11360">
        <v>1476</v>
      </c>
      <c r="E11360" t="s">
        <v>54</v>
      </c>
      <c r="F11360">
        <v>16</v>
      </c>
      <c r="G11360">
        <v>2</v>
      </c>
      <c r="H11360" t="s">
        <v>58</v>
      </c>
      <c r="I11360">
        <v>1</v>
      </c>
      <c r="J11360">
        <v>14364</v>
      </c>
      <c r="K11360">
        <v>137819</v>
      </c>
      <c r="L11360">
        <v>3</v>
      </c>
      <c r="M11360" t="s">
        <v>41</v>
      </c>
      <c r="N11360">
        <v>77</v>
      </c>
      <c r="O11360">
        <v>2</v>
      </c>
      <c r="P11360">
        <v>2</v>
      </c>
      <c r="Q11360" t="s">
        <v>74</v>
      </c>
      <c r="R11360">
        <v>1</v>
      </c>
      <c r="S11360" t="s">
        <v>43</v>
      </c>
      <c r="T11360">
        <v>6812</v>
      </c>
      <c r="U11360">
        <v>17198</v>
      </c>
      <c r="V11360">
        <v>0</v>
      </c>
      <c r="W11360" t="s">
        <v>44</v>
      </c>
      <c r="X11360" t="s">
        <v>51</v>
      </c>
      <c r="Y11360">
        <v>19</v>
      </c>
      <c r="Z11360">
        <v>3</v>
      </c>
      <c r="AA11360">
        <v>2</v>
      </c>
      <c r="AB11360">
        <v>80</v>
      </c>
      <c r="AC11360">
        <v>0</v>
      </c>
      <c r="AD11360">
        <v>10</v>
      </c>
      <c r="AE11360">
        <v>2</v>
      </c>
      <c r="AF11360">
        <v>3</v>
      </c>
      <c r="AG11360">
        <v>10</v>
      </c>
      <c r="AH11360">
        <v>9</v>
      </c>
      <c r="AI11360">
        <v>1</v>
      </c>
      <c r="AJ11360">
        <v>8</v>
      </c>
      <c r="AK11360" t="s">
        <v>70</v>
      </c>
    </row>
    <row r="11361" spans="1:37" x14ac:dyDescent="0.3">
      <c r="A11361">
        <v>28</v>
      </c>
      <c r="B11361" t="s">
        <v>72</v>
      </c>
      <c r="C11361" t="s">
        <v>38</v>
      </c>
      <c r="D11361">
        <v>1300</v>
      </c>
      <c r="E11361" t="s">
        <v>54</v>
      </c>
      <c r="F11361">
        <v>17</v>
      </c>
      <c r="G11361">
        <v>2</v>
      </c>
      <c r="H11361" t="s">
        <v>58</v>
      </c>
      <c r="I11361">
        <v>1</v>
      </c>
      <c r="J11361">
        <v>14849</v>
      </c>
      <c r="K11361">
        <v>138304</v>
      </c>
      <c r="L11361">
        <v>3</v>
      </c>
      <c r="M11361" t="s">
        <v>41</v>
      </c>
      <c r="N11361">
        <v>78</v>
      </c>
      <c r="O11361">
        <v>3</v>
      </c>
      <c r="P11361">
        <v>2</v>
      </c>
      <c r="Q11361" t="s">
        <v>71</v>
      </c>
      <c r="R11361">
        <v>2</v>
      </c>
      <c r="S11361" t="s">
        <v>43</v>
      </c>
      <c r="T11361">
        <v>5410</v>
      </c>
      <c r="U11361">
        <v>2323</v>
      </c>
      <c r="V11361">
        <v>9</v>
      </c>
      <c r="W11361" t="s">
        <v>44</v>
      </c>
      <c r="X11361" t="s">
        <v>45</v>
      </c>
      <c r="Y11361">
        <v>11</v>
      </c>
      <c r="Z11361">
        <v>3</v>
      </c>
      <c r="AA11361">
        <v>4</v>
      </c>
      <c r="AB11361">
        <v>80</v>
      </c>
      <c r="AC11361">
        <v>0</v>
      </c>
      <c r="AD11361">
        <v>18</v>
      </c>
      <c r="AE11361">
        <v>2</v>
      </c>
      <c r="AF11361">
        <v>3</v>
      </c>
      <c r="AG11361">
        <v>16</v>
      </c>
      <c r="AH11361">
        <v>14</v>
      </c>
      <c r="AI11361">
        <v>5</v>
      </c>
      <c r="AJ11361">
        <v>12</v>
      </c>
      <c r="AK11361" t="s">
        <v>52</v>
      </c>
    </row>
    <row r="11362" spans="1:37" x14ac:dyDescent="0.3">
      <c r="A11362">
        <v>28</v>
      </c>
      <c r="B11362" t="s">
        <v>72</v>
      </c>
      <c r="C11362" t="s">
        <v>38</v>
      </c>
      <c r="D11362">
        <v>1300</v>
      </c>
      <c r="E11362" t="s">
        <v>54</v>
      </c>
      <c r="F11362">
        <v>17</v>
      </c>
      <c r="G11362">
        <v>2</v>
      </c>
      <c r="H11362" t="s">
        <v>58</v>
      </c>
      <c r="I11362">
        <v>1</v>
      </c>
      <c r="J11362">
        <v>14851</v>
      </c>
      <c r="K11362">
        <v>138306</v>
      </c>
      <c r="L11362">
        <v>3</v>
      </c>
      <c r="M11362" t="s">
        <v>41</v>
      </c>
      <c r="N11362">
        <v>78</v>
      </c>
      <c r="O11362">
        <v>3</v>
      </c>
      <c r="P11362">
        <v>2</v>
      </c>
      <c r="Q11362" t="s">
        <v>71</v>
      </c>
      <c r="R11362">
        <v>2</v>
      </c>
      <c r="S11362" t="s">
        <v>43</v>
      </c>
      <c r="T11362">
        <v>5410</v>
      </c>
      <c r="U11362">
        <v>2323</v>
      </c>
      <c r="V11362">
        <v>1</v>
      </c>
      <c r="W11362" t="s">
        <v>44</v>
      </c>
      <c r="X11362" t="s">
        <v>45</v>
      </c>
      <c r="Y11362">
        <v>11</v>
      </c>
      <c r="Z11362">
        <v>3</v>
      </c>
      <c r="AA11362">
        <v>4</v>
      </c>
      <c r="AB11362">
        <v>80</v>
      </c>
      <c r="AC11362">
        <v>0</v>
      </c>
      <c r="AD11362">
        <v>18</v>
      </c>
      <c r="AE11362">
        <v>2</v>
      </c>
      <c r="AF11362">
        <v>3</v>
      </c>
      <c r="AG11362">
        <v>16</v>
      </c>
      <c r="AH11362">
        <v>14</v>
      </c>
      <c r="AI11362">
        <v>5</v>
      </c>
      <c r="AJ11362">
        <v>12</v>
      </c>
      <c r="AK11362" t="s">
        <v>52</v>
      </c>
    </row>
    <row r="11363" spans="1:37" x14ac:dyDescent="0.3">
      <c r="A11363">
        <v>28</v>
      </c>
      <c r="B11363" t="s">
        <v>72</v>
      </c>
      <c r="C11363" t="s">
        <v>38</v>
      </c>
      <c r="D11363">
        <v>1300</v>
      </c>
      <c r="E11363" t="s">
        <v>54</v>
      </c>
      <c r="F11363">
        <v>17</v>
      </c>
      <c r="G11363">
        <v>2</v>
      </c>
      <c r="H11363" t="s">
        <v>58</v>
      </c>
      <c r="I11363">
        <v>1</v>
      </c>
      <c r="J11363">
        <v>14852</v>
      </c>
      <c r="K11363">
        <v>138307</v>
      </c>
      <c r="L11363">
        <v>3</v>
      </c>
      <c r="M11363" t="s">
        <v>41</v>
      </c>
      <c r="N11363">
        <v>78</v>
      </c>
      <c r="O11363">
        <v>3</v>
      </c>
      <c r="P11363">
        <v>2</v>
      </c>
      <c r="Q11363" t="s">
        <v>71</v>
      </c>
      <c r="R11363">
        <v>2</v>
      </c>
      <c r="S11363" t="s">
        <v>43</v>
      </c>
      <c r="T11363">
        <v>5410</v>
      </c>
      <c r="U11363">
        <v>2323</v>
      </c>
      <c r="V11363">
        <v>9</v>
      </c>
      <c r="W11363" t="s">
        <v>44</v>
      </c>
      <c r="X11363" t="s">
        <v>45</v>
      </c>
      <c r="Y11363">
        <v>11</v>
      </c>
      <c r="Z11363">
        <v>3</v>
      </c>
      <c r="AA11363">
        <v>4</v>
      </c>
      <c r="AB11363">
        <v>80</v>
      </c>
      <c r="AC11363">
        <v>0</v>
      </c>
      <c r="AD11363">
        <v>18</v>
      </c>
      <c r="AE11363">
        <v>2</v>
      </c>
      <c r="AF11363">
        <v>3</v>
      </c>
      <c r="AG11363">
        <v>16</v>
      </c>
      <c r="AH11363">
        <v>14</v>
      </c>
      <c r="AI11363">
        <v>5</v>
      </c>
      <c r="AJ11363">
        <v>12</v>
      </c>
      <c r="AK11363" t="s">
        <v>49</v>
      </c>
    </row>
    <row r="11364" spans="1:37" x14ac:dyDescent="0.3">
      <c r="A11364">
        <v>28</v>
      </c>
      <c r="B11364" t="s">
        <v>72</v>
      </c>
      <c r="C11364" t="s">
        <v>38</v>
      </c>
      <c r="D11364">
        <v>1300</v>
      </c>
      <c r="E11364" t="s">
        <v>54</v>
      </c>
      <c r="F11364">
        <v>17</v>
      </c>
      <c r="G11364">
        <v>2</v>
      </c>
      <c r="H11364" t="s">
        <v>58</v>
      </c>
      <c r="I11364">
        <v>1</v>
      </c>
      <c r="J11364">
        <v>14853</v>
      </c>
      <c r="K11364">
        <v>138308</v>
      </c>
      <c r="L11364">
        <v>3</v>
      </c>
      <c r="M11364" t="s">
        <v>41</v>
      </c>
      <c r="N11364">
        <v>78</v>
      </c>
      <c r="O11364">
        <v>3</v>
      </c>
      <c r="P11364">
        <v>2</v>
      </c>
      <c r="Q11364" t="s">
        <v>71</v>
      </c>
      <c r="R11364">
        <v>2</v>
      </c>
      <c r="S11364" t="s">
        <v>43</v>
      </c>
      <c r="T11364">
        <v>5410</v>
      </c>
      <c r="U11364">
        <v>2323</v>
      </c>
      <c r="V11364">
        <v>1</v>
      </c>
      <c r="W11364" t="s">
        <v>44</v>
      </c>
      <c r="X11364" t="s">
        <v>45</v>
      </c>
      <c r="Y11364">
        <v>11</v>
      </c>
      <c r="Z11364">
        <v>3</v>
      </c>
      <c r="AA11364">
        <v>4</v>
      </c>
      <c r="AB11364">
        <v>80</v>
      </c>
      <c r="AC11364">
        <v>0</v>
      </c>
      <c r="AD11364">
        <v>18</v>
      </c>
      <c r="AE11364">
        <v>2</v>
      </c>
      <c r="AF11364">
        <v>3</v>
      </c>
      <c r="AG11364">
        <v>16</v>
      </c>
      <c r="AH11364">
        <v>14</v>
      </c>
      <c r="AI11364">
        <v>5</v>
      </c>
      <c r="AJ11364">
        <v>12</v>
      </c>
      <c r="AK11364" t="s">
        <v>52</v>
      </c>
    </row>
    <row r="11365" spans="1:37" x14ac:dyDescent="0.3">
      <c r="A11365">
        <v>28</v>
      </c>
      <c r="B11365" t="s">
        <v>72</v>
      </c>
      <c r="C11365" t="s">
        <v>38</v>
      </c>
      <c r="D11365">
        <v>1300</v>
      </c>
      <c r="E11365" t="s">
        <v>54</v>
      </c>
      <c r="F11365">
        <v>17</v>
      </c>
      <c r="G11365">
        <v>2</v>
      </c>
      <c r="H11365" t="s">
        <v>58</v>
      </c>
      <c r="I11365">
        <v>1</v>
      </c>
      <c r="J11365">
        <v>14857</v>
      </c>
      <c r="K11365">
        <v>138312</v>
      </c>
      <c r="L11365">
        <v>3</v>
      </c>
      <c r="M11365" t="s">
        <v>41</v>
      </c>
      <c r="N11365">
        <v>78</v>
      </c>
      <c r="O11365">
        <v>3</v>
      </c>
      <c r="P11365">
        <v>2</v>
      </c>
      <c r="Q11365" t="s">
        <v>71</v>
      </c>
      <c r="R11365">
        <v>2</v>
      </c>
      <c r="S11365" t="s">
        <v>43</v>
      </c>
      <c r="T11365">
        <v>5410</v>
      </c>
      <c r="U11365">
        <v>2323</v>
      </c>
      <c r="V11365">
        <v>9</v>
      </c>
      <c r="W11365" t="s">
        <v>44</v>
      </c>
      <c r="X11365" t="s">
        <v>45</v>
      </c>
      <c r="Y11365">
        <v>11</v>
      </c>
      <c r="Z11365">
        <v>3</v>
      </c>
      <c r="AA11365">
        <v>4</v>
      </c>
      <c r="AB11365">
        <v>80</v>
      </c>
      <c r="AC11365">
        <v>0</v>
      </c>
      <c r="AD11365">
        <v>18</v>
      </c>
      <c r="AE11365">
        <v>2</v>
      </c>
      <c r="AF11365">
        <v>3</v>
      </c>
      <c r="AG11365">
        <v>16</v>
      </c>
      <c r="AH11365">
        <v>14</v>
      </c>
      <c r="AI11365">
        <v>5</v>
      </c>
      <c r="AJ11365">
        <v>12</v>
      </c>
      <c r="AK11365" t="s">
        <v>52</v>
      </c>
    </row>
    <row r="11366" spans="1:37" x14ac:dyDescent="0.3">
      <c r="A11366">
        <v>28</v>
      </c>
      <c r="B11366" t="s">
        <v>72</v>
      </c>
      <c r="C11366" t="s">
        <v>38</v>
      </c>
      <c r="D11366">
        <v>1300</v>
      </c>
      <c r="E11366" t="s">
        <v>54</v>
      </c>
      <c r="F11366">
        <v>17</v>
      </c>
      <c r="G11366">
        <v>2</v>
      </c>
      <c r="H11366" t="s">
        <v>58</v>
      </c>
      <c r="I11366">
        <v>1</v>
      </c>
      <c r="J11366">
        <v>14859</v>
      </c>
      <c r="K11366">
        <v>138314</v>
      </c>
      <c r="L11366">
        <v>3</v>
      </c>
      <c r="M11366" t="s">
        <v>41</v>
      </c>
      <c r="N11366">
        <v>78</v>
      </c>
      <c r="O11366">
        <v>3</v>
      </c>
      <c r="P11366">
        <v>2</v>
      </c>
      <c r="Q11366" t="s">
        <v>71</v>
      </c>
      <c r="R11366">
        <v>2</v>
      </c>
      <c r="S11366" t="s">
        <v>43</v>
      </c>
      <c r="T11366">
        <v>5410</v>
      </c>
      <c r="U11366">
        <v>2323</v>
      </c>
      <c r="V11366">
        <v>1</v>
      </c>
      <c r="W11366" t="s">
        <v>44</v>
      </c>
      <c r="X11366" t="s">
        <v>45</v>
      </c>
      <c r="Y11366">
        <v>11</v>
      </c>
      <c r="Z11366">
        <v>3</v>
      </c>
      <c r="AA11366">
        <v>4</v>
      </c>
      <c r="AB11366">
        <v>80</v>
      </c>
      <c r="AC11366">
        <v>0</v>
      </c>
      <c r="AD11366">
        <v>18</v>
      </c>
      <c r="AE11366">
        <v>2</v>
      </c>
      <c r="AF11366">
        <v>3</v>
      </c>
      <c r="AG11366">
        <v>16</v>
      </c>
      <c r="AH11366">
        <v>14</v>
      </c>
      <c r="AI11366">
        <v>5</v>
      </c>
      <c r="AJ11366">
        <v>12</v>
      </c>
      <c r="AK11366" t="s">
        <v>52</v>
      </c>
    </row>
    <row r="11367" spans="1:37" x14ac:dyDescent="0.3">
      <c r="A11367">
        <v>28</v>
      </c>
      <c r="B11367" t="s">
        <v>72</v>
      </c>
      <c r="C11367" t="s">
        <v>38</v>
      </c>
      <c r="D11367">
        <v>1300</v>
      </c>
      <c r="E11367" t="s">
        <v>54</v>
      </c>
      <c r="F11367">
        <v>17</v>
      </c>
      <c r="G11367">
        <v>2</v>
      </c>
      <c r="H11367" t="s">
        <v>58</v>
      </c>
      <c r="I11367">
        <v>1</v>
      </c>
      <c r="J11367">
        <v>14860</v>
      </c>
      <c r="K11367">
        <v>138315</v>
      </c>
      <c r="L11367">
        <v>3</v>
      </c>
      <c r="M11367" t="s">
        <v>41</v>
      </c>
      <c r="N11367">
        <v>78</v>
      </c>
      <c r="O11367">
        <v>3</v>
      </c>
      <c r="P11367">
        <v>2</v>
      </c>
      <c r="Q11367" t="s">
        <v>71</v>
      </c>
      <c r="R11367">
        <v>2</v>
      </c>
      <c r="S11367" t="s">
        <v>43</v>
      </c>
      <c r="T11367">
        <v>5410</v>
      </c>
      <c r="U11367">
        <v>2323</v>
      </c>
      <c r="V11367">
        <v>9</v>
      </c>
      <c r="W11367" t="s">
        <v>44</v>
      </c>
      <c r="X11367" t="s">
        <v>45</v>
      </c>
      <c r="Y11367">
        <v>11</v>
      </c>
      <c r="Z11367">
        <v>3</v>
      </c>
      <c r="AA11367">
        <v>4</v>
      </c>
      <c r="AB11367">
        <v>80</v>
      </c>
      <c r="AC11367">
        <v>0</v>
      </c>
      <c r="AD11367">
        <v>18</v>
      </c>
      <c r="AE11367">
        <v>2</v>
      </c>
      <c r="AF11367">
        <v>3</v>
      </c>
      <c r="AG11367">
        <v>16</v>
      </c>
      <c r="AH11367">
        <v>14</v>
      </c>
      <c r="AI11367">
        <v>5</v>
      </c>
      <c r="AJ11367">
        <v>12</v>
      </c>
      <c r="AK11367" t="s">
        <v>49</v>
      </c>
    </row>
    <row r="11368" spans="1:37" x14ac:dyDescent="0.3">
      <c r="A11368">
        <v>28</v>
      </c>
      <c r="B11368" t="s">
        <v>72</v>
      </c>
      <c r="C11368" t="s">
        <v>38</v>
      </c>
      <c r="D11368">
        <v>1300</v>
      </c>
      <c r="E11368" t="s">
        <v>54</v>
      </c>
      <c r="F11368">
        <v>17</v>
      </c>
      <c r="G11368">
        <v>2</v>
      </c>
      <c r="H11368" t="s">
        <v>58</v>
      </c>
      <c r="I11368">
        <v>1</v>
      </c>
      <c r="J11368">
        <v>14861</v>
      </c>
      <c r="K11368">
        <v>138316</v>
      </c>
      <c r="L11368">
        <v>3</v>
      </c>
      <c r="M11368" t="s">
        <v>41</v>
      </c>
      <c r="N11368">
        <v>78</v>
      </c>
      <c r="O11368">
        <v>3</v>
      </c>
      <c r="P11368">
        <v>2</v>
      </c>
      <c r="Q11368" t="s">
        <v>71</v>
      </c>
      <c r="R11368">
        <v>2</v>
      </c>
      <c r="S11368" t="s">
        <v>43</v>
      </c>
      <c r="T11368">
        <v>5410</v>
      </c>
      <c r="U11368">
        <v>2323</v>
      </c>
      <c r="V11368">
        <v>1</v>
      </c>
      <c r="W11368" t="s">
        <v>44</v>
      </c>
      <c r="X11368" t="s">
        <v>45</v>
      </c>
      <c r="Y11368">
        <v>11</v>
      </c>
      <c r="Z11368">
        <v>3</v>
      </c>
      <c r="AA11368">
        <v>4</v>
      </c>
      <c r="AB11368">
        <v>80</v>
      </c>
      <c r="AC11368">
        <v>0</v>
      </c>
      <c r="AD11368">
        <v>18</v>
      </c>
      <c r="AE11368">
        <v>2</v>
      </c>
      <c r="AF11368">
        <v>3</v>
      </c>
      <c r="AG11368">
        <v>16</v>
      </c>
      <c r="AH11368">
        <v>14</v>
      </c>
      <c r="AI11368">
        <v>5</v>
      </c>
      <c r="AJ11368">
        <v>12</v>
      </c>
      <c r="AK11368" t="s">
        <v>52</v>
      </c>
    </row>
    <row r="11369" spans="1:37" x14ac:dyDescent="0.3">
      <c r="A11369">
        <v>28</v>
      </c>
      <c r="B11369" t="s">
        <v>72</v>
      </c>
      <c r="C11369" t="s">
        <v>64</v>
      </c>
      <c r="D11369">
        <v>1476</v>
      </c>
      <c r="E11369" t="s">
        <v>54</v>
      </c>
      <c r="F11369">
        <v>1</v>
      </c>
      <c r="G11369">
        <v>3</v>
      </c>
      <c r="H11369" t="s">
        <v>40</v>
      </c>
      <c r="I11369">
        <v>1</v>
      </c>
      <c r="J11369">
        <v>15119</v>
      </c>
      <c r="K11369">
        <v>138574</v>
      </c>
      <c r="L11369">
        <v>3</v>
      </c>
      <c r="M11369" t="s">
        <v>41</v>
      </c>
      <c r="N11369">
        <v>55</v>
      </c>
      <c r="O11369">
        <v>1</v>
      </c>
      <c r="P11369">
        <v>2</v>
      </c>
      <c r="Q11369" t="s">
        <v>68</v>
      </c>
      <c r="R11369">
        <v>4</v>
      </c>
      <c r="S11369" t="s">
        <v>50</v>
      </c>
      <c r="T11369">
        <v>6674</v>
      </c>
      <c r="U11369">
        <v>16392</v>
      </c>
      <c r="V11369">
        <v>0</v>
      </c>
      <c r="W11369" t="s">
        <v>44</v>
      </c>
      <c r="X11369" t="s">
        <v>51</v>
      </c>
      <c r="Y11369">
        <v>11</v>
      </c>
      <c r="Z11369">
        <v>3</v>
      </c>
      <c r="AA11369">
        <v>1</v>
      </c>
      <c r="AB11369">
        <v>80</v>
      </c>
      <c r="AC11369">
        <v>3</v>
      </c>
      <c r="AD11369">
        <v>10</v>
      </c>
      <c r="AE11369">
        <v>6</v>
      </c>
      <c r="AF11369">
        <v>3</v>
      </c>
      <c r="AG11369">
        <v>9</v>
      </c>
      <c r="AH11369">
        <v>8</v>
      </c>
      <c r="AI11369">
        <v>7</v>
      </c>
      <c r="AJ11369">
        <v>5</v>
      </c>
      <c r="AK11369" t="s">
        <v>61</v>
      </c>
    </row>
    <row r="11370" spans="1:37" x14ac:dyDescent="0.3">
      <c r="A11370">
        <v>28</v>
      </c>
      <c r="B11370" t="s">
        <v>72</v>
      </c>
      <c r="C11370" t="s">
        <v>64</v>
      </c>
      <c r="D11370">
        <v>1476</v>
      </c>
      <c r="E11370" t="s">
        <v>54</v>
      </c>
      <c r="F11370">
        <v>1</v>
      </c>
      <c r="G11370">
        <v>3</v>
      </c>
      <c r="H11370" t="s">
        <v>40</v>
      </c>
      <c r="I11370">
        <v>1</v>
      </c>
      <c r="J11370">
        <v>15121</v>
      </c>
      <c r="K11370">
        <v>138576</v>
      </c>
      <c r="L11370">
        <v>3</v>
      </c>
      <c r="M11370" t="s">
        <v>41</v>
      </c>
      <c r="N11370">
        <v>55</v>
      </c>
      <c r="O11370">
        <v>1</v>
      </c>
      <c r="P11370">
        <v>2</v>
      </c>
      <c r="Q11370" t="s">
        <v>68</v>
      </c>
      <c r="R11370">
        <v>4</v>
      </c>
      <c r="S11370" t="s">
        <v>50</v>
      </c>
      <c r="T11370">
        <v>6674</v>
      </c>
      <c r="U11370">
        <v>16392</v>
      </c>
      <c r="V11370">
        <v>0</v>
      </c>
      <c r="W11370" t="s">
        <v>44</v>
      </c>
      <c r="X11370" t="s">
        <v>51</v>
      </c>
      <c r="Y11370">
        <v>11</v>
      </c>
      <c r="Z11370">
        <v>3</v>
      </c>
      <c r="AA11370">
        <v>1</v>
      </c>
      <c r="AB11370">
        <v>80</v>
      </c>
      <c r="AC11370">
        <v>3</v>
      </c>
      <c r="AD11370">
        <v>10</v>
      </c>
      <c r="AE11370">
        <v>6</v>
      </c>
      <c r="AF11370">
        <v>3</v>
      </c>
      <c r="AG11370">
        <v>9</v>
      </c>
      <c r="AH11370">
        <v>8</v>
      </c>
      <c r="AI11370">
        <v>7</v>
      </c>
      <c r="AJ11370">
        <v>5</v>
      </c>
      <c r="AK11370" t="s">
        <v>61</v>
      </c>
    </row>
    <row r="11371" spans="1:37" x14ac:dyDescent="0.3">
      <c r="A11371">
        <v>28</v>
      </c>
      <c r="B11371" t="s">
        <v>72</v>
      </c>
      <c r="C11371" t="s">
        <v>64</v>
      </c>
      <c r="D11371">
        <v>1476</v>
      </c>
      <c r="E11371" t="s">
        <v>54</v>
      </c>
      <c r="F11371">
        <v>1</v>
      </c>
      <c r="G11371">
        <v>3</v>
      </c>
      <c r="H11371" t="s">
        <v>40</v>
      </c>
      <c r="I11371">
        <v>1</v>
      </c>
      <c r="J11371">
        <v>15123</v>
      </c>
      <c r="K11371">
        <v>138578</v>
      </c>
      <c r="L11371">
        <v>3</v>
      </c>
      <c r="M11371" t="s">
        <v>41</v>
      </c>
      <c r="N11371">
        <v>55</v>
      </c>
      <c r="O11371">
        <v>1</v>
      </c>
      <c r="P11371">
        <v>2</v>
      </c>
      <c r="Q11371" t="s">
        <v>68</v>
      </c>
      <c r="R11371">
        <v>4</v>
      </c>
      <c r="S11371" t="s">
        <v>50</v>
      </c>
      <c r="T11371">
        <v>6674</v>
      </c>
      <c r="U11371">
        <v>16392</v>
      </c>
      <c r="V11371">
        <v>0</v>
      </c>
      <c r="W11371" t="s">
        <v>44</v>
      </c>
      <c r="X11371" t="s">
        <v>51</v>
      </c>
      <c r="Y11371">
        <v>11</v>
      </c>
      <c r="Z11371">
        <v>3</v>
      </c>
      <c r="AA11371">
        <v>1</v>
      </c>
      <c r="AB11371">
        <v>80</v>
      </c>
      <c r="AC11371">
        <v>3</v>
      </c>
      <c r="AD11371">
        <v>10</v>
      </c>
      <c r="AE11371">
        <v>6</v>
      </c>
      <c r="AF11371">
        <v>3</v>
      </c>
      <c r="AG11371">
        <v>9</v>
      </c>
      <c r="AH11371">
        <v>8</v>
      </c>
      <c r="AI11371">
        <v>7</v>
      </c>
      <c r="AJ11371">
        <v>5</v>
      </c>
      <c r="AK11371" t="s">
        <v>57</v>
      </c>
    </row>
    <row r="11372" spans="1:37" x14ac:dyDescent="0.3">
      <c r="A11372">
        <v>28</v>
      </c>
      <c r="B11372" t="s">
        <v>72</v>
      </c>
      <c r="C11372" t="s">
        <v>64</v>
      </c>
      <c r="D11372">
        <v>1476</v>
      </c>
      <c r="E11372" t="s">
        <v>54</v>
      </c>
      <c r="F11372">
        <v>1</v>
      </c>
      <c r="G11372">
        <v>3</v>
      </c>
      <c r="H11372" t="s">
        <v>40</v>
      </c>
      <c r="I11372">
        <v>1</v>
      </c>
      <c r="J11372">
        <v>15124</v>
      </c>
      <c r="K11372">
        <v>138579</v>
      </c>
      <c r="L11372">
        <v>3</v>
      </c>
      <c r="M11372" t="s">
        <v>41</v>
      </c>
      <c r="N11372">
        <v>55</v>
      </c>
      <c r="O11372">
        <v>1</v>
      </c>
      <c r="P11372">
        <v>2</v>
      </c>
      <c r="Q11372" t="s">
        <v>68</v>
      </c>
      <c r="R11372">
        <v>4</v>
      </c>
      <c r="S11372" t="s">
        <v>50</v>
      </c>
      <c r="T11372">
        <v>6674</v>
      </c>
      <c r="U11372">
        <v>16392</v>
      </c>
      <c r="V11372">
        <v>0</v>
      </c>
      <c r="W11372" t="s">
        <v>44</v>
      </c>
      <c r="X11372" t="s">
        <v>51</v>
      </c>
      <c r="Y11372">
        <v>11</v>
      </c>
      <c r="Z11372">
        <v>3</v>
      </c>
      <c r="AA11372">
        <v>1</v>
      </c>
      <c r="AB11372">
        <v>80</v>
      </c>
      <c r="AC11372">
        <v>3</v>
      </c>
      <c r="AD11372">
        <v>10</v>
      </c>
      <c r="AE11372">
        <v>6</v>
      </c>
      <c r="AF11372">
        <v>3</v>
      </c>
      <c r="AG11372">
        <v>9</v>
      </c>
      <c r="AH11372">
        <v>8</v>
      </c>
      <c r="AI11372">
        <v>7</v>
      </c>
      <c r="AJ11372">
        <v>5</v>
      </c>
      <c r="AK11372" t="s">
        <v>49</v>
      </c>
    </row>
    <row r="11373" spans="1:37" x14ac:dyDescent="0.3">
      <c r="A11373">
        <v>28</v>
      </c>
      <c r="B11373" t="s">
        <v>72</v>
      </c>
      <c r="C11373" t="s">
        <v>64</v>
      </c>
      <c r="D11373">
        <v>1476</v>
      </c>
      <c r="E11373" t="s">
        <v>54</v>
      </c>
      <c r="F11373">
        <v>1</v>
      </c>
      <c r="G11373">
        <v>3</v>
      </c>
      <c r="H11373" t="s">
        <v>40</v>
      </c>
      <c r="I11373">
        <v>1</v>
      </c>
      <c r="J11373">
        <v>15127</v>
      </c>
      <c r="K11373">
        <v>138582</v>
      </c>
      <c r="L11373">
        <v>3</v>
      </c>
      <c r="M11373" t="s">
        <v>41</v>
      </c>
      <c r="N11373">
        <v>55</v>
      </c>
      <c r="O11373">
        <v>1</v>
      </c>
      <c r="P11373">
        <v>2</v>
      </c>
      <c r="Q11373" t="s">
        <v>68</v>
      </c>
      <c r="R11373">
        <v>4</v>
      </c>
      <c r="S11373" t="s">
        <v>50</v>
      </c>
      <c r="T11373">
        <v>6674</v>
      </c>
      <c r="U11373">
        <v>16392</v>
      </c>
      <c r="V11373">
        <v>0</v>
      </c>
      <c r="W11373" t="s">
        <v>44</v>
      </c>
      <c r="X11373" t="s">
        <v>51</v>
      </c>
      <c r="Y11373">
        <v>11</v>
      </c>
      <c r="Z11373">
        <v>3</v>
      </c>
      <c r="AA11373">
        <v>1</v>
      </c>
      <c r="AB11373">
        <v>80</v>
      </c>
      <c r="AC11373">
        <v>3</v>
      </c>
      <c r="AD11373">
        <v>10</v>
      </c>
      <c r="AE11373">
        <v>6</v>
      </c>
      <c r="AF11373">
        <v>3</v>
      </c>
      <c r="AG11373">
        <v>9</v>
      </c>
      <c r="AH11373">
        <v>8</v>
      </c>
      <c r="AI11373">
        <v>7</v>
      </c>
      <c r="AJ11373">
        <v>5</v>
      </c>
      <c r="AK11373" t="s">
        <v>61</v>
      </c>
    </row>
    <row r="11374" spans="1:37" x14ac:dyDescent="0.3">
      <c r="A11374">
        <v>28</v>
      </c>
      <c r="B11374" t="s">
        <v>72</v>
      </c>
      <c r="C11374" t="s">
        <v>64</v>
      </c>
      <c r="D11374">
        <v>1476</v>
      </c>
      <c r="E11374" t="s">
        <v>54</v>
      </c>
      <c r="F11374">
        <v>1</v>
      </c>
      <c r="G11374">
        <v>3</v>
      </c>
      <c r="H11374" t="s">
        <v>40</v>
      </c>
      <c r="I11374">
        <v>1</v>
      </c>
      <c r="J11374">
        <v>15129</v>
      </c>
      <c r="K11374">
        <v>138584</v>
      </c>
      <c r="L11374">
        <v>3</v>
      </c>
      <c r="M11374" t="s">
        <v>41</v>
      </c>
      <c r="N11374">
        <v>55</v>
      </c>
      <c r="O11374">
        <v>1</v>
      </c>
      <c r="P11374">
        <v>2</v>
      </c>
      <c r="Q11374" t="s">
        <v>68</v>
      </c>
      <c r="R11374">
        <v>4</v>
      </c>
      <c r="S11374" t="s">
        <v>50</v>
      </c>
      <c r="T11374">
        <v>6674</v>
      </c>
      <c r="U11374">
        <v>16392</v>
      </c>
      <c r="V11374">
        <v>0</v>
      </c>
      <c r="W11374" t="s">
        <v>44</v>
      </c>
      <c r="X11374" t="s">
        <v>51</v>
      </c>
      <c r="Y11374">
        <v>11</v>
      </c>
      <c r="Z11374">
        <v>3</v>
      </c>
      <c r="AA11374">
        <v>1</v>
      </c>
      <c r="AB11374">
        <v>80</v>
      </c>
      <c r="AC11374">
        <v>3</v>
      </c>
      <c r="AD11374">
        <v>10</v>
      </c>
      <c r="AE11374">
        <v>6</v>
      </c>
      <c r="AF11374">
        <v>3</v>
      </c>
      <c r="AG11374">
        <v>9</v>
      </c>
      <c r="AH11374">
        <v>8</v>
      </c>
      <c r="AI11374">
        <v>7</v>
      </c>
      <c r="AJ11374">
        <v>5</v>
      </c>
      <c r="AK11374" t="s">
        <v>61</v>
      </c>
    </row>
    <row r="11375" spans="1:37" x14ac:dyDescent="0.3">
      <c r="A11375">
        <v>28</v>
      </c>
      <c r="B11375" t="s">
        <v>72</v>
      </c>
      <c r="C11375" t="s">
        <v>64</v>
      </c>
      <c r="D11375">
        <v>1476</v>
      </c>
      <c r="E11375" t="s">
        <v>54</v>
      </c>
      <c r="F11375">
        <v>1</v>
      </c>
      <c r="G11375">
        <v>3</v>
      </c>
      <c r="H11375" t="s">
        <v>40</v>
      </c>
      <c r="I11375">
        <v>1</v>
      </c>
      <c r="J11375">
        <v>15131</v>
      </c>
      <c r="K11375">
        <v>138586</v>
      </c>
      <c r="L11375">
        <v>3</v>
      </c>
      <c r="M11375" t="s">
        <v>41</v>
      </c>
      <c r="N11375">
        <v>55</v>
      </c>
      <c r="O11375">
        <v>1</v>
      </c>
      <c r="P11375">
        <v>2</v>
      </c>
      <c r="Q11375" t="s">
        <v>68</v>
      </c>
      <c r="R11375">
        <v>4</v>
      </c>
      <c r="S11375" t="s">
        <v>50</v>
      </c>
      <c r="T11375">
        <v>6674</v>
      </c>
      <c r="U11375">
        <v>16392</v>
      </c>
      <c r="V11375">
        <v>0</v>
      </c>
      <c r="W11375" t="s">
        <v>44</v>
      </c>
      <c r="X11375" t="s">
        <v>51</v>
      </c>
      <c r="Y11375">
        <v>11</v>
      </c>
      <c r="Z11375">
        <v>3</v>
      </c>
      <c r="AA11375">
        <v>1</v>
      </c>
      <c r="AB11375">
        <v>80</v>
      </c>
      <c r="AC11375">
        <v>3</v>
      </c>
      <c r="AD11375">
        <v>10</v>
      </c>
      <c r="AE11375">
        <v>6</v>
      </c>
      <c r="AF11375">
        <v>3</v>
      </c>
      <c r="AG11375">
        <v>9</v>
      </c>
      <c r="AH11375">
        <v>8</v>
      </c>
      <c r="AI11375">
        <v>7</v>
      </c>
      <c r="AJ11375">
        <v>5</v>
      </c>
      <c r="AK11375" t="s">
        <v>57</v>
      </c>
    </row>
    <row r="11376" spans="1:37" x14ac:dyDescent="0.3">
      <c r="A11376">
        <v>28</v>
      </c>
      <c r="B11376" t="s">
        <v>72</v>
      </c>
      <c r="C11376" t="s">
        <v>64</v>
      </c>
      <c r="D11376">
        <v>1476</v>
      </c>
      <c r="E11376" t="s">
        <v>54</v>
      </c>
      <c r="F11376">
        <v>1</v>
      </c>
      <c r="G11376">
        <v>3</v>
      </c>
      <c r="H11376" t="s">
        <v>40</v>
      </c>
      <c r="I11376">
        <v>1</v>
      </c>
      <c r="J11376">
        <v>15132</v>
      </c>
      <c r="K11376">
        <v>138587</v>
      </c>
      <c r="L11376">
        <v>3</v>
      </c>
      <c r="M11376" t="s">
        <v>41</v>
      </c>
      <c r="N11376">
        <v>55</v>
      </c>
      <c r="O11376">
        <v>1</v>
      </c>
      <c r="P11376">
        <v>2</v>
      </c>
      <c r="Q11376" t="s">
        <v>68</v>
      </c>
      <c r="R11376">
        <v>4</v>
      </c>
      <c r="S11376" t="s">
        <v>50</v>
      </c>
      <c r="T11376">
        <v>6674</v>
      </c>
      <c r="U11376">
        <v>16392</v>
      </c>
      <c r="V11376">
        <v>0</v>
      </c>
      <c r="W11376" t="s">
        <v>44</v>
      </c>
      <c r="X11376" t="s">
        <v>51</v>
      </c>
      <c r="Y11376">
        <v>11</v>
      </c>
      <c r="Z11376">
        <v>3</v>
      </c>
      <c r="AA11376">
        <v>1</v>
      </c>
      <c r="AB11376">
        <v>80</v>
      </c>
      <c r="AC11376">
        <v>3</v>
      </c>
      <c r="AD11376">
        <v>10</v>
      </c>
      <c r="AE11376">
        <v>6</v>
      </c>
      <c r="AF11376">
        <v>3</v>
      </c>
      <c r="AG11376">
        <v>9</v>
      </c>
      <c r="AH11376">
        <v>8</v>
      </c>
      <c r="AI11376">
        <v>7</v>
      </c>
      <c r="AJ11376">
        <v>5</v>
      </c>
      <c r="AK11376" t="s">
        <v>49</v>
      </c>
    </row>
    <row r="11377" spans="1:37" x14ac:dyDescent="0.3">
      <c r="A11377">
        <v>28</v>
      </c>
      <c r="B11377" t="s">
        <v>72</v>
      </c>
      <c r="C11377" t="s">
        <v>38</v>
      </c>
      <c r="D11377">
        <v>736</v>
      </c>
      <c r="E11377" t="s">
        <v>39</v>
      </c>
      <c r="F11377">
        <v>26</v>
      </c>
      <c r="G11377">
        <v>3</v>
      </c>
      <c r="H11377" t="s">
        <v>40</v>
      </c>
      <c r="I11377">
        <v>1</v>
      </c>
      <c r="J11377">
        <v>15759</v>
      </c>
      <c r="K11377">
        <v>139214</v>
      </c>
      <c r="L11377">
        <v>3</v>
      </c>
      <c r="M11377" t="s">
        <v>53</v>
      </c>
      <c r="N11377">
        <v>48</v>
      </c>
      <c r="O11377">
        <v>2</v>
      </c>
      <c r="P11377">
        <v>2</v>
      </c>
      <c r="Q11377" t="s">
        <v>42</v>
      </c>
      <c r="R11377">
        <v>1</v>
      </c>
      <c r="S11377" t="s">
        <v>50</v>
      </c>
      <c r="T11377">
        <v>4724</v>
      </c>
      <c r="U11377">
        <v>24232</v>
      </c>
      <c r="V11377">
        <v>1</v>
      </c>
      <c r="W11377" t="s">
        <v>44</v>
      </c>
      <c r="X11377" t="s">
        <v>51</v>
      </c>
      <c r="Y11377">
        <v>11</v>
      </c>
      <c r="Z11377">
        <v>3</v>
      </c>
      <c r="AA11377">
        <v>3</v>
      </c>
      <c r="AB11377">
        <v>80</v>
      </c>
      <c r="AC11377">
        <v>1</v>
      </c>
      <c r="AD11377">
        <v>5</v>
      </c>
      <c r="AE11377">
        <v>0</v>
      </c>
      <c r="AF11377">
        <v>3</v>
      </c>
      <c r="AG11377">
        <v>5</v>
      </c>
      <c r="AH11377">
        <v>3</v>
      </c>
      <c r="AI11377">
        <v>0</v>
      </c>
      <c r="AJ11377">
        <v>4</v>
      </c>
      <c r="AK11377" t="s">
        <v>61</v>
      </c>
    </row>
    <row r="11378" spans="1:37" x14ac:dyDescent="0.3">
      <c r="A11378">
        <v>28</v>
      </c>
      <c r="B11378" t="s">
        <v>72</v>
      </c>
      <c r="C11378" t="s">
        <v>38</v>
      </c>
      <c r="D11378">
        <v>736</v>
      </c>
      <c r="E11378" t="s">
        <v>39</v>
      </c>
      <c r="F11378">
        <v>26</v>
      </c>
      <c r="G11378">
        <v>3</v>
      </c>
      <c r="H11378" t="s">
        <v>55</v>
      </c>
      <c r="I11378">
        <v>1</v>
      </c>
      <c r="J11378">
        <v>15762</v>
      </c>
      <c r="K11378">
        <v>139217</v>
      </c>
      <c r="L11378">
        <v>3</v>
      </c>
      <c r="M11378" t="s">
        <v>53</v>
      </c>
      <c r="N11378">
        <v>48</v>
      </c>
      <c r="O11378">
        <v>2</v>
      </c>
      <c r="P11378">
        <v>2</v>
      </c>
      <c r="Q11378" t="s">
        <v>42</v>
      </c>
      <c r="R11378">
        <v>1</v>
      </c>
      <c r="S11378" t="s">
        <v>50</v>
      </c>
      <c r="T11378">
        <v>4724</v>
      </c>
      <c r="U11378">
        <v>24232</v>
      </c>
      <c r="V11378">
        <v>7</v>
      </c>
      <c r="W11378" t="s">
        <v>44</v>
      </c>
      <c r="X11378" t="s">
        <v>51</v>
      </c>
      <c r="Y11378">
        <v>11</v>
      </c>
      <c r="Z11378">
        <v>3</v>
      </c>
      <c r="AA11378">
        <v>3</v>
      </c>
      <c r="AB11378">
        <v>80</v>
      </c>
      <c r="AC11378">
        <v>1</v>
      </c>
      <c r="AD11378">
        <v>5</v>
      </c>
      <c r="AE11378">
        <v>0</v>
      </c>
      <c r="AF11378">
        <v>3</v>
      </c>
      <c r="AG11378">
        <v>5</v>
      </c>
      <c r="AH11378">
        <v>3</v>
      </c>
      <c r="AI11378">
        <v>0</v>
      </c>
      <c r="AJ11378">
        <v>4</v>
      </c>
      <c r="AK11378" t="s">
        <v>61</v>
      </c>
    </row>
    <row r="11379" spans="1:37" x14ac:dyDescent="0.3">
      <c r="A11379">
        <v>28</v>
      </c>
      <c r="B11379" t="s">
        <v>72</v>
      </c>
      <c r="C11379" t="s">
        <v>38</v>
      </c>
      <c r="D11379">
        <v>736</v>
      </c>
      <c r="E11379" t="s">
        <v>39</v>
      </c>
      <c r="F11379">
        <v>26</v>
      </c>
      <c r="G11379">
        <v>3</v>
      </c>
      <c r="H11379" t="s">
        <v>40</v>
      </c>
      <c r="I11379">
        <v>1</v>
      </c>
      <c r="J11379">
        <v>15763</v>
      </c>
      <c r="K11379">
        <v>139218</v>
      </c>
      <c r="L11379">
        <v>3</v>
      </c>
      <c r="M11379" t="s">
        <v>53</v>
      </c>
      <c r="N11379">
        <v>48</v>
      </c>
      <c r="O11379">
        <v>2</v>
      </c>
      <c r="P11379">
        <v>2</v>
      </c>
      <c r="Q11379" t="s">
        <v>42</v>
      </c>
      <c r="R11379">
        <v>1</v>
      </c>
      <c r="S11379" t="s">
        <v>50</v>
      </c>
      <c r="T11379">
        <v>4724</v>
      </c>
      <c r="U11379">
        <v>24232</v>
      </c>
      <c r="V11379">
        <v>1</v>
      </c>
      <c r="W11379" t="s">
        <v>44</v>
      </c>
      <c r="X11379" t="s">
        <v>51</v>
      </c>
      <c r="Y11379">
        <v>11</v>
      </c>
      <c r="Z11379">
        <v>3</v>
      </c>
      <c r="AA11379">
        <v>3</v>
      </c>
      <c r="AB11379">
        <v>80</v>
      </c>
      <c r="AC11379">
        <v>1</v>
      </c>
      <c r="AD11379">
        <v>5</v>
      </c>
      <c r="AE11379">
        <v>0</v>
      </c>
      <c r="AF11379">
        <v>3</v>
      </c>
      <c r="AG11379">
        <v>5</v>
      </c>
      <c r="AH11379">
        <v>3</v>
      </c>
      <c r="AI11379">
        <v>0</v>
      </c>
      <c r="AJ11379">
        <v>4</v>
      </c>
      <c r="AK11379" t="s">
        <v>65</v>
      </c>
    </row>
    <row r="11380" spans="1:37" x14ac:dyDescent="0.3">
      <c r="A11380">
        <v>28</v>
      </c>
      <c r="B11380" t="s">
        <v>72</v>
      </c>
      <c r="C11380" t="s">
        <v>38</v>
      </c>
      <c r="D11380">
        <v>736</v>
      </c>
      <c r="E11380" t="s">
        <v>39</v>
      </c>
      <c r="F11380">
        <v>26</v>
      </c>
      <c r="G11380">
        <v>3</v>
      </c>
      <c r="H11380" t="s">
        <v>55</v>
      </c>
      <c r="I11380">
        <v>1</v>
      </c>
      <c r="J11380">
        <v>15764</v>
      </c>
      <c r="K11380">
        <v>139219</v>
      </c>
      <c r="L11380">
        <v>3</v>
      </c>
      <c r="M11380" t="s">
        <v>53</v>
      </c>
      <c r="N11380">
        <v>48</v>
      </c>
      <c r="O11380">
        <v>2</v>
      </c>
      <c r="P11380">
        <v>2</v>
      </c>
      <c r="Q11380" t="s">
        <v>42</v>
      </c>
      <c r="R11380">
        <v>1</v>
      </c>
      <c r="S11380" t="s">
        <v>50</v>
      </c>
      <c r="T11380">
        <v>4724</v>
      </c>
      <c r="U11380">
        <v>24232</v>
      </c>
      <c r="V11380">
        <v>7</v>
      </c>
      <c r="W11380" t="s">
        <v>44</v>
      </c>
      <c r="X11380" t="s">
        <v>51</v>
      </c>
      <c r="Y11380">
        <v>11</v>
      </c>
      <c r="Z11380">
        <v>3</v>
      </c>
      <c r="AA11380">
        <v>3</v>
      </c>
      <c r="AB11380">
        <v>80</v>
      </c>
      <c r="AC11380">
        <v>1</v>
      </c>
      <c r="AD11380">
        <v>5</v>
      </c>
      <c r="AE11380">
        <v>0</v>
      </c>
      <c r="AF11380">
        <v>3</v>
      </c>
      <c r="AG11380">
        <v>5</v>
      </c>
      <c r="AH11380">
        <v>3</v>
      </c>
      <c r="AI11380">
        <v>0</v>
      </c>
      <c r="AJ11380">
        <v>4</v>
      </c>
      <c r="AK11380" t="s">
        <v>61</v>
      </c>
    </row>
    <row r="11381" spans="1:37" x14ac:dyDescent="0.3">
      <c r="A11381">
        <v>28</v>
      </c>
      <c r="B11381" t="s">
        <v>72</v>
      </c>
      <c r="C11381" t="s">
        <v>38</v>
      </c>
      <c r="D11381">
        <v>736</v>
      </c>
      <c r="E11381" t="s">
        <v>39</v>
      </c>
      <c r="F11381">
        <v>26</v>
      </c>
      <c r="G11381">
        <v>3</v>
      </c>
      <c r="H11381" t="s">
        <v>40</v>
      </c>
      <c r="I11381">
        <v>1</v>
      </c>
      <c r="J11381">
        <v>15767</v>
      </c>
      <c r="K11381">
        <v>139222</v>
      </c>
      <c r="L11381">
        <v>3</v>
      </c>
      <c r="M11381" t="s">
        <v>53</v>
      </c>
      <c r="N11381">
        <v>48</v>
      </c>
      <c r="O11381">
        <v>2</v>
      </c>
      <c r="P11381">
        <v>2</v>
      </c>
      <c r="Q11381" t="s">
        <v>42</v>
      </c>
      <c r="R11381">
        <v>1</v>
      </c>
      <c r="S11381" t="s">
        <v>50</v>
      </c>
      <c r="T11381">
        <v>4724</v>
      </c>
      <c r="U11381">
        <v>24232</v>
      </c>
      <c r="V11381">
        <v>1</v>
      </c>
      <c r="W11381" t="s">
        <v>44</v>
      </c>
      <c r="X11381" t="s">
        <v>51</v>
      </c>
      <c r="Y11381">
        <v>11</v>
      </c>
      <c r="Z11381">
        <v>3</v>
      </c>
      <c r="AA11381">
        <v>3</v>
      </c>
      <c r="AB11381">
        <v>80</v>
      </c>
      <c r="AC11381">
        <v>1</v>
      </c>
      <c r="AD11381">
        <v>5</v>
      </c>
      <c r="AE11381">
        <v>0</v>
      </c>
      <c r="AF11381">
        <v>3</v>
      </c>
      <c r="AG11381">
        <v>5</v>
      </c>
      <c r="AH11381">
        <v>3</v>
      </c>
      <c r="AI11381">
        <v>0</v>
      </c>
      <c r="AJ11381">
        <v>4</v>
      </c>
      <c r="AK11381" t="s">
        <v>61</v>
      </c>
    </row>
    <row r="11382" spans="1:37" x14ac:dyDescent="0.3">
      <c r="A11382">
        <v>28</v>
      </c>
      <c r="B11382" t="s">
        <v>72</v>
      </c>
      <c r="C11382" t="s">
        <v>38</v>
      </c>
      <c r="D11382">
        <v>736</v>
      </c>
      <c r="E11382" t="s">
        <v>39</v>
      </c>
      <c r="F11382">
        <v>26</v>
      </c>
      <c r="G11382">
        <v>3</v>
      </c>
      <c r="H11382" t="s">
        <v>55</v>
      </c>
      <c r="I11382">
        <v>1</v>
      </c>
      <c r="J11382">
        <v>15770</v>
      </c>
      <c r="K11382">
        <v>139225</v>
      </c>
      <c r="L11382">
        <v>3</v>
      </c>
      <c r="M11382" t="s">
        <v>53</v>
      </c>
      <c r="N11382">
        <v>48</v>
      </c>
      <c r="O11382">
        <v>2</v>
      </c>
      <c r="P11382">
        <v>2</v>
      </c>
      <c r="Q11382" t="s">
        <v>42</v>
      </c>
      <c r="R11382">
        <v>1</v>
      </c>
      <c r="S11382" t="s">
        <v>50</v>
      </c>
      <c r="T11382">
        <v>4724</v>
      </c>
      <c r="U11382">
        <v>24232</v>
      </c>
      <c r="V11382">
        <v>7</v>
      </c>
      <c r="W11382" t="s">
        <v>44</v>
      </c>
      <c r="X11382" t="s">
        <v>51</v>
      </c>
      <c r="Y11382">
        <v>11</v>
      </c>
      <c r="Z11382">
        <v>3</v>
      </c>
      <c r="AA11382">
        <v>3</v>
      </c>
      <c r="AB11382">
        <v>80</v>
      </c>
      <c r="AC11382">
        <v>1</v>
      </c>
      <c r="AD11382">
        <v>5</v>
      </c>
      <c r="AE11382">
        <v>0</v>
      </c>
      <c r="AF11382">
        <v>3</v>
      </c>
      <c r="AG11382">
        <v>5</v>
      </c>
      <c r="AH11382">
        <v>3</v>
      </c>
      <c r="AI11382">
        <v>0</v>
      </c>
      <c r="AJ11382">
        <v>4</v>
      </c>
      <c r="AK11382" t="s">
        <v>61</v>
      </c>
    </row>
    <row r="11383" spans="1:37" x14ac:dyDescent="0.3">
      <c r="A11383">
        <v>28</v>
      </c>
      <c r="B11383" t="s">
        <v>72</v>
      </c>
      <c r="C11383" t="s">
        <v>38</v>
      </c>
      <c r="D11383">
        <v>736</v>
      </c>
      <c r="E11383" t="s">
        <v>39</v>
      </c>
      <c r="F11383">
        <v>26</v>
      </c>
      <c r="G11383">
        <v>3</v>
      </c>
      <c r="H11383" t="s">
        <v>40</v>
      </c>
      <c r="I11383">
        <v>1</v>
      </c>
      <c r="J11383">
        <v>15771</v>
      </c>
      <c r="K11383">
        <v>139226</v>
      </c>
      <c r="L11383">
        <v>3</v>
      </c>
      <c r="M11383" t="s">
        <v>53</v>
      </c>
      <c r="N11383">
        <v>48</v>
      </c>
      <c r="O11383">
        <v>2</v>
      </c>
      <c r="P11383">
        <v>2</v>
      </c>
      <c r="Q11383" t="s">
        <v>42</v>
      </c>
      <c r="R11383">
        <v>1</v>
      </c>
      <c r="S11383" t="s">
        <v>50</v>
      </c>
      <c r="T11383">
        <v>4724</v>
      </c>
      <c r="U11383">
        <v>24232</v>
      </c>
      <c r="V11383">
        <v>1</v>
      </c>
      <c r="W11383" t="s">
        <v>44</v>
      </c>
      <c r="X11383" t="s">
        <v>51</v>
      </c>
      <c r="Y11383">
        <v>11</v>
      </c>
      <c r="Z11383">
        <v>3</v>
      </c>
      <c r="AA11383">
        <v>3</v>
      </c>
      <c r="AB11383">
        <v>80</v>
      </c>
      <c r="AC11383">
        <v>1</v>
      </c>
      <c r="AD11383">
        <v>5</v>
      </c>
      <c r="AE11383">
        <v>0</v>
      </c>
      <c r="AF11383">
        <v>3</v>
      </c>
      <c r="AG11383">
        <v>5</v>
      </c>
      <c r="AH11383">
        <v>3</v>
      </c>
      <c r="AI11383">
        <v>0</v>
      </c>
      <c r="AJ11383">
        <v>4</v>
      </c>
      <c r="AK11383" t="s">
        <v>65</v>
      </c>
    </row>
    <row r="11384" spans="1:37" x14ac:dyDescent="0.3">
      <c r="A11384">
        <v>28</v>
      </c>
      <c r="B11384" t="s">
        <v>72</v>
      </c>
      <c r="C11384" t="s">
        <v>38</v>
      </c>
      <c r="D11384">
        <v>736</v>
      </c>
      <c r="E11384" t="s">
        <v>39</v>
      </c>
      <c r="F11384">
        <v>26</v>
      </c>
      <c r="G11384">
        <v>3</v>
      </c>
      <c r="H11384" t="s">
        <v>55</v>
      </c>
      <c r="I11384">
        <v>1</v>
      </c>
      <c r="J11384">
        <v>15772</v>
      </c>
      <c r="K11384">
        <v>139227</v>
      </c>
      <c r="L11384">
        <v>3</v>
      </c>
      <c r="M11384" t="s">
        <v>53</v>
      </c>
      <c r="N11384">
        <v>48</v>
      </c>
      <c r="O11384">
        <v>2</v>
      </c>
      <c r="P11384">
        <v>2</v>
      </c>
      <c r="Q11384" t="s">
        <v>42</v>
      </c>
      <c r="R11384">
        <v>1</v>
      </c>
      <c r="S11384" t="s">
        <v>50</v>
      </c>
      <c r="T11384">
        <v>4724</v>
      </c>
      <c r="U11384">
        <v>24232</v>
      </c>
      <c r="V11384">
        <v>7</v>
      </c>
      <c r="W11384" t="s">
        <v>44</v>
      </c>
      <c r="X11384" t="s">
        <v>51</v>
      </c>
      <c r="Y11384">
        <v>11</v>
      </c>
      <c r="Z11384">
        <v>3</v>
      </c>
      <c r="AA11384">
        <v>3</v>
      </c>
      <c r="AB11384">
        <v>80</v>
      </c>
      <c r="AC11384">
        <v>1</v>
      </c>
      <c r="AD11384">
        <v>5</v>
      </c>
      <c r="AE11384">
        <v>0</v>
      </c>
      <c r="AF11384">
        <v>3</v>
      </c>
      <c r="AG11384">
        <v>5</v>
      </c>
      <c r="AH11384">
        <v>3</v>
      </c>
      <c r="AI11384">
        <v>0</v>
      </c>
      <c r="AJ11384">
        <v>4</v>
      </c>
      <c r="AK11384" t="s">
        <v>61</v>
      </c>
    </row>
    <row r="11385" spans="1:37" x14ac:dyDescent="0.3">
      <c r="A11385">
        <v>28</v>
      </c>
      <c r="B11385" t="s">
        <v>72</v>
      </c>
      <c r="C11385" t="s">
        <v>38</v>
      </c>
      <c r="D11385">
        <v>1169</v>
      </c>
      <c r="E11385" t="s">
        <v>73</v>
      </c>
      <c r="F11385">
        <v>8</v>
      </c>
      <c r="G11385">
        <v>2</v>
      </c>
      <c r="H11385" t="s">
        <v>58</v>
      </c>
      <c r="I11385">
        <v>1</v>
      </c>
      <c r="J11385">
        <v>15935</v>
      </c>
      <c r="K11385">
        <v>139390</v>
      </c>
      <c r="L11385">
        <v>3</v>
      </c>
      <c r="M11385" t="s">
        <v>41</v>
      </c>
      <c r="N11385">
        <v>81</v>
      </c>
      <c r="O11385">
        <v>2</v>
      </c>
      <c r="P11385">
        <v>2</v>
      </c>
      <c r="Q11385" t="s">
        <v>69</v>
      </c>
      <c r="R11385">
        <v>3</v>
      </c>
      <c r="S11385" t="s">
        <v>43</v>
      </c>
      <c r="T11385">
        <v>4081</v>
      </c>
      <c r="U11385">
        <v>20003</v>
      </c>
      <c r="V11385">
        <v>1</v>
      </c>
      <c r="W11385" t="s">
        <v>44</v>
      </c>
      <c r="X11385" t="s">
        <v>45</v>
      </c>
      <c r="Y11385">
        <v>14</v>
      </c>
      <c r="Z11385">
        <v>3</v>
      </c>
      <c r="AA11385">
        <v>1</v>
      </c>
      <c r="AB11385">
        <v>80</v>
      </c>
      <c r="AC11385">
        <v>0</v>
      </c>
      <c r="AD11385">
        <v>20</v>
      </c>
      <c r="AE11385">
        <v>3</v>
      </c>
      <c r="AF11385">
        <v>1</v>
      </c>
      <c r="AG11385">
        <v>20</v>
      </c>
      <c r="AH11385">
        <v>7</v>
      </c>
      <c r="AI11385">
        <v>1</v>
      </c>
      <c r="AJ11385">
        <v>8</v>
      </c>
      <c r="AK11385" t="s">
        <v>49</v>
      </c>
    </row>
    <row r="11386" spans="1:37" x14ac:dyDescent="0.3">
      <c r="A11386">
        <v>28</v>
      </c>
      <c r="B11386" t="s">
        <v>72</v>
      </c>
      <c r="C11386" t="s">
        <v>38</v>
      </c>
      <c r="D11386">
        <v>1169</v>
      </c>
      <c r="E11386" t="s">
        <v>73</v>
      </c>
      <c r="F11386">
        <v>8</v>
      </c>
      <c r="G11386">
        <v>2</v>
      </c>
      <c r="H11386" t="s">
        <v>58</v>
      </c>
      <c r="I11386">
        <v>1</v>
      </c>
      <c r="J11386">
        <v>15937</v>
      </c>
      <c r="K11386">
        <v>139392</v>
      </c>
      <c r="L11386">
        <v>3</v>
      </c>
      <c r="M11386" t="s">
        <v>41</v>
      </c>
      <c r="N11386">
        <v>81</v>
      </c>
      <c r="O11386">
        <v>2</v>
      </c>
      <c r="P11386">
        <v>2</v>
      </c>
      <c r="Q11386" t="s">
        <v>69</v>
      </c>
      <c r="R11386">
        <v>3</v>
      </c>
      <c r="S11386" t="s">
        <v>43</v>
      </c>
      <c r="T11386">
        <v>4081</v>
      </c>
      <c r="U11386">
        <v>20003</v>
      </c>
      <c r="V11386">
        <v>3</v>
      </c>
      <c r="W11386" t="s">
        <v>44</v>
      </c>
      <c r="X11386" t="s">
        <v>45</v>
      </c>
      <c r="Y11386">
        <v>14</v>
      </c>
      <c r="Z11386">
        <v>4</v>
      </c>
      <c r="AA11386">
        <v>1</v>
      </c>
      <c r="AB11386">
        <v>80</v>
      </c>
      <c r="AC11386">
        <v>0</v>
      </c>
      <c r="AD11386">
        <v>20</v>
      </c>
      <c r="AE11386">
        <v>3</v>
      </c>
      <c r="AF11386">
        <v>1</v>
      </c>
      <c r="AG11386">
        <v>20</v>
      </c>
      <c r="AH11386">
        <v>7</v>
      </c>
      <c r="AI11386">
        <v>1</v>
      </c>
      <c r="AJ11386">
        <v>8</v>
      </c>
      <c r="AK11386" t="s">
        <v>49</v>
      </c>
    </row>
    <row r="11387" spans="1:37" x14ac:dyDescent="0.3">
      <c r="A11387">
        <v>28</v>
      </c>
      <c r="B11387" t="s">
        <v>72</v>
      </c>
      <c r="C11387" t="s">
        <v>38</v>
      </c>
      <c r="D11387">
        <v>1169</v>
      </c>
      <c r="E11387" t="s">
        <v>73</v>
      </c>
      <c r="F11387">
        <v>8</v>
      </c>
      <c r="G11387">
        <v>2</v>
      </c>
      <c r="H11387" t="s">
        <v>58</v>
      </c>
      <c r="I11387">
        <v>1</v>
      </c>
      <c r="J11387">
        <v>15938</v>
      </c>
      <c r="K11387">
        <v>139393</v>
      </c>
      <c r="L11387">
        <v>3</v>
      </c>
      <c r="M11387" t="s">
        <v>41</v>
      </c>
      <c r="N11387">
        <v>81</v>
      </c>
      <c r="O11387">
        <v>2</v>
      </c>
      <c r="P11387">
        <v>2</v>
      </c>
      <c r="Q11387" t="s">
        <v>69</v>
      </c>
      <c r="R11387">
        <v>3</v>
      </c>
      <c r="S11387" t="s">
        <v>43</v>
      </c>
      <c r="T11387">
        <v>4081</v>
      </c>
      <c r="U11387">
        <v>20003</v>
      </c>
      <c r="V11387">
        <v>1</v>
      </c>
      <c r="W11387" t="s">
        <v>44</v>
      </c>
      <c r="X11387" t="s">
        <v>45</v>
      </c>
      <c r="Y11387">
        <v>14</v>
      </c>
      <c r="Z11387">
        <v>3</v>
      </c>
      <c r="AA11387">
        <v>1</v>
      </c>
      <c r="AB11387">
        <v>80</v>
      </c>
      <c r="AC11387">
        <v>0</v>
      </c>
      <c r="AD11387">
        <v>20</v>
      </c>
      <c r="AE11387">
        <v>3</v>
      </c>
      <c r="AF11387">
        <v>1</v>
      </c>
      <c r="AG11387">
        <v>20</v>
      </c>
      <c r="AH11387">
        <v>7</v>
      </c>
      <c r="AI11387">
        <v>1</v>
      </c>
      <c r="AJ11387">
        <v>8</v>
      </c>
      <c r="AK11387" t="s">
        <v>49</v>
      </c>
    </row>
    <row r="11388" spans="1:37" x14ac:dyDescent="0.3">
      <c r="A11388">
        <v>28</v>
      </c>
      <c r="B11388" t="s">
        <v>72</v>
      </c>
      <c r="C11388" t="s">
        <v>38</v>
      </c>
      <c r="D11388">
        <v>1169</v>
      </c>
      <c r="E11388" t="s">
        <v>73</v>
      </c>
      <c r="F11388">
        <v>8</v>
      </c>
      <c r="G11388">
        <v>2</v>
      </c>
      <c r="H11388" t="s">
        <v>58</v>
      </c>
      <c r="I11388">
        <v>1</v>
      </c>
      <c r="J11388">
        <v>15939</v>
      </c>
      <c r="K11388">
        <v>139394</v>
      </c>
      <c r="L11388">
        <v>3</v>
      </c>
      <c r="M11388" t="s">
        <v>41</v>
      </c>
      <c r="N11388">
        <v>81</v>
      </c>
      <c r="O11388">
        <v>2</v>
      </c>
      <c r="P11388">
        <v>2</v>
      </c>
      <c r="Q11388" t="s">
        <v>69</v>
      </c>
      <c r="R11388">
        <v>3</v>
      </c>
      <c r="S11388" t="s">
        <v>43</v>
      </c>
      <c r="T11388">
        <v>4081</v>
      </c>
      <c r="U11388">
        <v>20003</v>
      </c>
      <c r="V11388">
        <v>3</v>
      </c>
      <c r="W11388" t="s">
        <v>44</v>
      </c>
      <c r="X11388" t="s">
        <v>45</v>
      </c>
      <c r="Y11388">
        <v>14</v>
      </c>
      <c r="Z11388">
        <v>3</v>
      </c>
      <c r="AA11388">
        <v>1</v>
      </c>
      <c r="AB11388">
        <v>80</v>
      </c>
      <c r="AC11388">
        <v>0</v>
      </c>
      <c r="AD11388">
        <v>20</v>
      </c>
      <c r="AE11388">
        <v>3</v>
      </c>
      <c r="AF11388">
        <v>1</v>
      </c>
      <c r="AG11388">
        <v>20</v>
      </c>
      <c r="AH11388">
        <v>7</v>
      </c>
      <c r="AI11388">
        <v>1</v>
      </c>
      <c r="AJ11388">
        <v>8</v>
      </c>
      <c r="AK11388" t="s">
        <v>49</v>
      </c>
    </row>
    <row r="11389" spans="1:37" x14ac:dyDescent="0.3">
      <c r="A11389">
        <v>28</v>
      </c>
      <c r="B11389" t="s">
        <v>72</v>
      </c>
      <c r="C11389" t="s">
        <v>38</v>
      </c>
      <c r="D11389">
        <v>1169</v>
      </c>
      <c r="E11389" t="s">
        <v>73</v>
      </c>
      <c r="F11389">
        <v>8</v>
      </c>
      <c r="G11389">
        <v>2</v>
      </c>
      <c r="H11389" t="s">
        <v>58</v>
      </c>
      <c r="I11389">
        <v>1</v>
      </c>
      <c r="J11389">
        <v>15943</v>
      </c>
      <c r="K11389">
        <v>139398</v>
      </c>
      <c r="L11389">
        <v>3</v>
      </c>
      <c r="M11389" t="s">
        <v>41</v>
      </c>
      <c r="N11389">
        <v>81</v>
      </c>
      <c r="O11389">
        <v>2</v>
      </c>
      <c r="P11389">
        <v>2</v>
      </c>
      <c r="Q11389" t="s">
        <v>69</v>
      </c>
      <c r="R11389">
        <v>3</v>
      </c>
      <c r="S11389" t="s">
        <v>43</v>
      </c>
      <c r="T11389">
        <v>4081</v>
      </c>
      <c r="U11389">
        <v>20003</v>
      </c>
      <c r="V11389">
        <v>1</v>
      </c>
      <c r="W11389" t="s">
        <v>44</v>
      </c>
      <c r="X11389" t="s">
        <v>45</v>
      </c>
      <c r="Y11389">
        <v>14</v>
      </c>
      <c r="Z11389">
        <v>3</v>
      </c>
      <c r="AA11389">
        <v>1</v>
      </c>
      <c r="AB11389">
        <v>80</v>
      </c>
      <c r="AC11389">
        <v>0</v>
      </c>
      <c r="AD11389">
        <v>20</v>
      </c>
      <c r="AE11389">
        <v>3</v>
      </c>
      <c r="AF11389">
        <v>1</v>
      </c>
      <c r="AG11389">
        <v>20</v>
      </c>
      <c r="AH11389">
        <v>7</v>
      </c>
      <c r="AI11389">
        <v>1</v>
      </c>
      <c r="AJ11389">
        <v>8</v>
      </c>
      <c r="AK11389" t="s">
        <v>49</v>
      </c>
    </row>
    <row r="11390" spans="1:37" x14ac:dyDescent="0.3">
      <c r="A11390">
        <v>28</v>
      </c>
      <c r="B11390" t="s">
        <v>72</v>
      </c>
      <c r="C11390" t="s">
        <v>38</v>
      </c>
      <c r="D11390">
        <v>1169</v>
      </c>
      <c r="E11390" t="s">
        <v>73</v>
      </c>
      <c r="F11390">
        <v>8</v>
      </c>
      <c r="G11390">
        <v>2</v>
      </c>
      <c r="H11390" t="s">
        <v>58</v>
      </c>
      <c r="I11390">
        <v>1</v>
      </c>
      <c r="J11390">
        <v>15945</v>
      </c>
      <c r="K11390">
        <v>139400</v>
      </c>
      <c r="L11390">
        <v>3</v>
      </c>
      <c r="M11390" t="s">
        <v>41</v>
      </c>
      <c r="N11390">
        <v>81</v>
      </c>
      <c r="O11390">
        <v>2</v>
      </c>
      <c r="P11390">
        <v>2</v>
      </c>
      <c r="Q11390" t="s">
        <v>69</v>
      </c>
      <c r="R11390">
        <v>3</v>
      </c>
      <c r="S11390" t="s">
        <v>43</v>
      </c>
      <c r="T11390">
        <v>4081</v>
      </c>
      <c r="U11390">
        <v>20003</v>
      </c>
      <c r="V11390">
        <v>3</v>
      </c>
      <c r="W11390" t="s">
        <v>44</v>
      </c>
      <c r="X11390" t="s">
        <v>45</v>
      </c>
      <c r="Y11390">
        <v>14</v>
      </c>
      <c r="Z11390">
        <v>4</v>
      </c>
      <c r="AA11390">
        <v>1</v>
      </c>
      <c r="AB11390">
        <v>80</v>
      </c>
      <c r="AC11390">
        <v>0</v>
      </c>
      <c r="AD11390">
        <v>20</v>
      </c>
      <c r="AE11390">
        <v>3</v>
      </c>
      <c r="AF11390">
        <v>1</v>
      </c>
      <c r="AG11390">
        <v>20</v>
      </c>
      <c r="AH11390">
        <v>7</v>
      </c>
      <c r="AI11390">
        <v>1</v>
      </c>
      <c r="AJ11390">
        <v>8</v>
      </c>
      <c r="AK11390" t="s">
        <v>49</v>
      </c>
    </row>
    <row r="11391" spans="1:37" x14ac:dyDescent="0.3">
      <c r="A11391">
        <v>28</v>
      </c>
      <c r="B11391" t="s">
        <v>72</v>
      </c>
      <c r="C11391" t="s">
        <v>38</v>
      </c>
      <c r="D11391">
        <v>1169</v>
      </c>
      <c r="E11391" t="s">
        <v>73</v>
      </c>
      <c r="F11391">
        <v>8</v>
      </c>
      <c r="G11391">
        <v>2</v>
      </c>
      <c r="H11391" t="s">
        <v>58</v>
      </c>
      <c r="I11391">
        <v>1</v>
      </c>
      <c r="J11391">
        <v>15946</v>
      </c>
      <c r="K11391">
        <v>139401</v>
      </c>
      <c r="L11391">
        <v>3</v>
      </c>
      <c r="M11391" t="s">
        <v>41</v>
      </c>
      <c r="N11391">
        <v>81</v>
      </c>
      <c r="O11391">
        <v>2</v>
      </c>
      <c r="P11391">
        <v>2</v>
      </c>
      <c r="Q11391" t="s">
        <v>69</v>
      </c>
      <c r="R11391">
        <v>3</v>
      </c>
      <c r="S11391" t="s">
        <v>43</v>
      </c>
      <c r="T11391">
        <v>4081</v>
      </c>
      <c r="U11391">
        <v>20003</v>
      </c>
      <c r="V11391">
        <v>1</v>
      </c>
      <c r="W11391" t="s">
        <v>44</v>
      </c>
      <c r="X11391" t="s">
        <v>45</v>
      </c>
      <c r="Y11391">
        <v>14</v>
      </c>
      <c r="Z11391">
        <v>3</v>
      </c>
      <c r="AA11391">
        <v>1</v>
      </c>
      <c r="AB11391">
        <v>80</v>
      </c>
      <c r="AC11391">
        <v>0</v>
      </c>
      <c r="AD11391">
        <v>20</v>
      </c>
      <c r="AE11391">
        <v>3</v>
      </c>
      <c r="AF11391">
        <v>1</v>
      </c>
      <c r="AG11391">
        <v>20</v>
      </c>
      <c r="AH11391">
        <v>7</v>
      </c>
      <c r="AI11391">
        <v>1</v>
      </c>
      <c r="AJ11391">
        <v>8</v>
      </c>
      <c r="AK11391" t="s">
        <v>49</v>
      </c>
    </row>
    <row r="11392" spans="1:37" x14ac:dyDescent="0.3">
      <c r="A11392">
        <v>28</v>
      </c>
      <c r="B11392" t="s">
        <v>72</v>
      </c>
      <c r="C11392" t="s">
        <v>38</v>
      </c>
      <c r="D11392">
        <v>1169</v>
      </c>
      <c r="E11392" t="s">
        <v>73</v>
      </c>
      <c r="F11392">
        <v>8</v>
      </c>
      <c r="G11392">
        <v>2</v>
      </c>
      <c r="H11392" t="s">
        <v>58</v>
      </c>
      <c r="I11392">
        <v>1</v>
      </c>
      <c r="J11392">
        <v>15947</v>
      </c>
      <c r="K11392">
        <v>139402</v>
      </c>
      <c r="L11392">
        <v>3</v>
      </c>
      <c r="M11392" t="s">
        <v>41</v>
      </c>
      <c r="N11392">
        <v>81</v>
      </c>
      <c r="O11392">
        <v>2</v>
      </c>
      <c r="P11392">
        <v>2</v>
      </c>
      <c r="Q11392" t="s">
        <v>69</v>
      </c>
      <c r="R11392">
        <v>3</v>
      </c>
      <c r="S11392" t="s">
        <v>43</v>
      </c>
      <c r="T11392">
        <v>4081</v>
      </c>
      <c r="U11392">
        <v>20003</v>
      </c>
      <c r="V11392">
        <v>3</v>
      </c>
      <c r="W11392" t="s">
        <v>44</v>
      </c>
      <c r="X11392" t="s">
        <v>45</v>
      </c>
      <c r="Y11392">
        <v>14</v>
      </c>
      <c r="Z11392">
        <v>3</v>
      </c>
      <c r="AA11392">
        <v>1</v>
      </c>
      <c r="AB11392">
        <v>80</v>
      </c>
      <c r="AC11392">
        <v>0</v>
      </c>
      <c r="AD11392">
        <v>20</v>
      </c>
      <c r="AE11392">
        <v>3</v>
      </c>
      <c r="AF11392">
        <v>1</v>
      </c>
      <c r="AG11392">
        <v>20</v>
      </c>
      <c r="AH11392">
        <v>7</v>
      </c>
      <c r="AI11392">
        <v>1</v>
      </c>
      <c r="AJ11392">
        <v>8</v>
      </c>
      <c r="AK11392" t="s">
        <v>49</v>
      </c>
    </row>
    <row r="11393" spans="1:37" x14ac:dyDescent="0.3">
      <c r="A11393">
        <v>28</v>
      </c>
      <c r="B11393" t="s">
        <v>72</v>
      </c>
      <c r="C11393" t="s">
        <v>38</v>
      </c>
      <c r="D11393">
        <v>821</v>
      </c>
      <c r="E11393" t="s">
        <v>39</v>
      </c>
      <c r="F11393">
        <v>5</v>
      </c>
      <c r="G11393">
        <v>4</v>
      </c>
      <c r="H11393" t="s">
        <v>58</v>
      </c>
      <c r="I11393">
        <v>1</v>
      </c>
      <c r="J11393">
        <v>16031</v>
      </c>
      <c r="K11393">
        <v>139486</v>
      </c>
      <c r="L11393">
        <v>3</v>
      </c>
      <c r="M11393" t="s">
        <v>41</v>
      </c>
      <c r="N11393">
        <v>81</v>
      </c>
      <c r="O11393">
        <v>3</v>
      </c>
      <c r="P11393">
        <v>1</v>
      </c>
      <c r="Q11393" t="s">
        <v>68</v>
      </c>
      <c r="R11393">
        <v>3</v>
      </c>
      <c r="S11393" t="s">
        <v>43</v>
      </c>
      <c r="T11393">
        <v>3629</v>
      </c>
      <c r="U11393">
        <v>19106</v>
      </c>
      <c r="V11393">
        <v>4</v>
      </c>
      <c r="W11393" t="s">
        <v>44</v>
      </c>
      <c r="X11393" t="s">
        <v>51</v>
      </c>
      <c r="Y11393">
        <v>18</v>
      </c>
      <c r="Z11393">
        <v>4</v>
      </c>
      <c r="AA11393">
        <v>1</v>
      </c>
      <c r="AB11393">
        <v>80</v>
      </c>
      <c r="AC11393">
        <v>0</v>
      </c>
      <c r="AD11393">
        <v>8</v>
      </c>
      <c r="AE11393">
        <v>6</v>
      </c>
      <c r="AF11393">
        <v>3</v>
      </c>
      <c r="AG11393">
        <v>3</v>
      </c>
      <c r="AH11393">
        <v>2</v>
      </c>
      <c r="AI11393">
        <v>0</v>
      </c>
      <c r="AJ11393">
        <v>2</v>
      </c>
      <c r="AK11393" t="s">
        <v>63</v>
      </c>
    </row>
    <row r="11394" spans="1:37" x14ac:dyDescent="0.3">
      <c r="A11394">
        <v>28</v>
      </c>
      <c r="B11394" t="s">
        <v>72</v>
      </c>
      <c r="C11394" t="s">
        <v>38</v>
      </c>
      <c r="D11394">
        <v>821</v>
      </c>
      <c r="E11394" t="s">
        <v>39</v>
      </c>
      <c r="F11394">
        <v>5</v>
      </c>
      <c r="G11394">
        <v>4</v>
      </c>
      <c r="H11394" t="s">
        <v>40</v>
      </c>
      <c r="I11394">
        <v>1</v>
      </c>
      <c r="J11394">
        <v>16032</v>
      </c>
      <c r="K11394">
        <v>139487</v>
      </c>
      <c r="L11394">
        <v>3</v>
      </c>
      <c r="M11394" t="s">
        <v>41</v>
      </c>
      <c r="N11394">
        <v>81</v>
      </c>
      <c r="O11394">
        <v>3</v>
      </c>
      <c r="P11394">
        <v>1</v>
      </c>
      <c r="Q11394" t="s">
        <v>68</v>
      </c>
      <c r="R11394">
        <v>3</v>
      </c>
      <c r="S11394" t="s">
        <v>43</v>
      </c>
      <c r="T11394">
        <v>3629</v>
      </c>
      <c r="U11394">
        <v>19106</v>
      </c>
      <c r="V11394">
        <v>1</v>
      </c>
      <c r="W11394" t="s">
        <v>44</v>
      </c>
      <c r="X11394" t="s">
        <v>51</v>
      </c>
      <c r="Y11394">
        <v>18</v>
      </c>
      <c r="Z11394">
        <v>3</v>
      </c>
      <c r="AA11394">
        <v>1</v>
      </c>
      <c r="AB11394">
        <v>80</v>
      </c>
      <c r="AC11394">
        <v>0</v>
      </c>
      <c r="AD11394">
        <v>8</v>
      </c>
      <c r="AE11394">
        <v>6</v>
      </c>
      <c r="AF11394">
        <v>3</v>
      </c>
      <c r="AG11394">
        <v>3</v>
      </c>
      <c r="AH11394">
        <v>2</v>
      </c>
      <c r="AI11394">
        <v>0</v>
      </c>
      <c r="AJ11394">
        <v>2</v>
      </c>
      <c r="AK11394" t="s">
        <v>63</v>
      </c>
    </row>
    <row r="11395" spans="1:37" x14ac:dyDescent="0.3">
      <c r="A11395">
        <v>28</v>
      </c>
      <c r="B11395" t="s">
        <v>72</v>
      </c>
      <c r="C11395" t="s">
        <v>38</v>
      </c>
      <c r="D11395">
        <v>821</v>
      </c>
      <c r="E11395" t="s">
        <v>39</v>
      </c>
      <c r="F11395">
        <v>5</v>
      </c>
      <c r="G11395">
        <v>4</v>
      </c>
      <c r="H11395" t="s">
        <v>58</v>
      </c>
      <c r="I11395">
        <v>1</v>
      </c>
      <c r="J11395">
        <v>16034</v>
      </c>
      <c r="K11395">
        <v>139489</v>
      </c>
      <c r="L11395">
        <v>3</v>
      </c>
      <c r="M11395" t="s">
        <v>41</v>
      </c>
      <c r="N11395">
        <v>81</v>
      </c>
      <c r="O11395">
        <v>3</v>
      </c>
      <c r="P11395">
        <v>1</v>
      </c>
      <c r="Q11395" t="s">
        <v>68</v>
      </c>
      <c r="R11395">
        <v>3</v>
      </c>
      <c r="S11395" t="s">
        <v>43</v>
      </c>
      <c r="T11395">
        <v>3629</v>
      </c>
      <c r="U11395">
        <v>19106</v>
      </c>
      <c r="V11395">
        <v>4</v>
      </c>
      <c r="W11395" t="s">
        <v>44</v>
      </c>
      <c r="X11395" t="s">
        <v>51</v>
      </c>
      <c r="Y11395">
        <v>18</v>
      </c>
      <c r="Z11395">
        <v>3</v>
      </c>
      <c r="AA11395">
        <v>1</v>
      </c>
      <c r="AB11395">
        <v>80</v>
      </c>
      <c r="AC11395">
        <v>0</v>
      </c>
      <c r="AD11395">
        <v>8</v>
      </c>
      <c r="AE11395">
        <v>6</v>
      </c>
      <c r="AF11395">
        <v>3</v>
      </c>
      <c r="AG11395">
        <v>3</v>
      </c>
      <c r="AH11395">
        <v>2</v>
      </c>
      <c r="AI11395">
        <v>0</v>
      </c>
      <c r="AJ11395">
        <v>2</v>
      </c>
      <c r="AK11395" t="s">
        <v>65</v>
      </c>
    </row>
    <row r="11396" spans="1:37" x14ac:dyDescent="0.3">
      <c r="A11396">
        <v>28</v>
      </c>
      <c r="B11396" t="s">
        <v>72</v>
      </c>
      <c r="C11396" t="s">
        <v>38</v>
      </c>
      <c r="D11396">
        <v>821</v>
      </c>
      <c r="E11396" t="s">
        <v>39</v>
      </c>
      <c r="F11396">
        <v>5</v>
      </c>
      <c r="G11396">
        <v>4</v>
      </c>
      <c r="H11396" t="s">
        <v>40</v>
      </c>
      <c r="I11396">
        <v>1</v>
      </c>
      <c r="J11396">
        <v>16035</v>
      </c>
      <c r="K11396">
        <v>139490</v>
      </c>
      <c r="L11396">
        <v>3</v>
      </c>
      <c r="M11396" t="s">
        <v>41</v>
      </c>
      <c r="N11396">
        <v>81</v>
      </c>
      <c r="O11396">
        <v>3</v>
      </c>
      <c r="P11396">
        <v>1</v>
      </c>
      <c r="Q11396" t="s">
        <v>68</v>
      </c>
      <c r="R11396">
        <v>3</v>
      </c>
      <c r="S11396" t="s">
        <v>43</v>
      </c>
      <c r="T11396">
        <v>3629</v>
      </c>
      <c r="U11396">
        <v>19106</v>
      </c>
      <c r="V11396">
        <v>1</v>
      </c>
      <c r="W11396" t="s">
        <v>44</v>
      </c>
      <c r="X11396" t="s">
        <v>51</v>
      </c>
      <c r="Y11396">
        <v>18</v>
      </c>
      <c r="Z11396">
        <v>3</v>
      </c>
      <c r="AA11396">
        <v>1</v>
      </c>
      <c r="AB11396">
        <v>80</v>
      </c>
      <c r="AC11396">
        <v>0</v>
      </c>
      <c r="AD11396">
        <v>8</v>
      </c>
      <c r="AE11396">
        <v>6</v>
      </c>
      <c r="AF11396">
        <v>3</v>
      </c>
      <c r="AG11396">
        <v>3</v>
      </c>
      <c r="AH11396">
        <v>2</v>
      </c>
      <c r="AI11396">
        <v>0</v>
      </c>
      <c r="AJ11396">
        <v>2</v>
      </c>
      <c r="AK11396" t="s">
        <v>57</v>
      </c>
    </row>
    <row r="11397" spans="1:37" x14ac:dyDescent="0.3">
      <c r="A11397">
        <v>28</v>
      </c>
      <c r="B11397" t="s">
        <v>72</v>
      </c>
      <c r="C11397" t="s">
        <v>38</v>
      </c>
      <c r="D11397">
        <v>821</v>
      </c>
      <c r="E11397" t="s">
        <v>39</v>
      </c>
      <c r="F11397">
        <v>5</v>
      </c>
      <c r="G11397">
        <v>4</v>
      </c>
      <c r="H11397" t="s">
        <v>58</v>
      </c>
      <c r="I11397">
        <v>1</v>
      </c>
      <c r="J11397">
        <v>16039</v>
      </c>
      <c r="K11397">
        <v>139494</v>
      </c>
      <c r="L11397">
        <v>3</v>
      </c>
      <c r="M11397" t="s">
        <v>41</v>
      </c>
      <c r="N11397">
        <v>81</v>
      </c>
      <c r="O11397">
        <v>3</v>
      </c>
      <c r="P11397">
        <v>1</v>
      </c>
      <c r="Q11397" t="s">
        <v>68</v>
      </c>
      <c r="R11397">
        <v>3</v>
      </c>
      <c r="S11397" t="s">
        <v>43</v>
      </c>
      <c r="T11397">
        <v>3629</v>
      </c>
      <c r="U11397">
        <v>19106</v>
      </c>
      <c r="V11397">
        <v>4</v>
      </c>
      <c r="W11397" t="s">
        <v>44</v>
      </c>
      <c r="X11397" t="s">
        <v>51</v>
      </c>
      <c r="Y11397">
        <v>18</v>
      </c>
      <c r="Z11397">
        <v>4</v>
      </c>
      <c r="AA11397">
        <v>1</v>
      </c>
      <c r="AB11397">
        <v>80</v>
      </c>
      <c r="AC11397">
        <v>0</v>
      </c>
      <c r="AD11397">
        <v>8</v>
      </c>
      <c r="AE11397">
        <v>6</v>
      </c>
      <c r="AF11397">
        <v>3</v>
      </c>
      <c r="AG11397">
        <v>3</v>
      </c>
      <c r="AH11397">
        <v>2</v>
      </c>
      <c r="AI11397">
        <v>0</v>
      </c>
      <c r="AJ11397">
        <v>2</v>
      </c>
      <c r="AK11397" t="s">
        <v>63</v>
      </c>
    </row>
    <row r="11398" spans="1:37" x14ac:dyDescent="0.3">
      <c r="A11398">
        <v>28</v>
      </c>
      <c r="B11398" t="s">
        <v>72</v>
      </c>
      <c r="C11398" t="s">
        <v>38</v>
      </c>
      <c r="D11398">
        <v>821</v>
      </c>
      <c r="E11398" t="s">
        <v>39</v>
      </c>
      <c r="F11398">
        <v>5</v>
      </c>
      <c r="G11398">
        <v>4</v>
      </c>
      <c r="H11398" t="s">
        <v>40</v>
      </c>
      <c r="I11398">
        <v>1</v>
      </c>
      <c r="J11398">
        <v>16040</v>
      </c>
      <c r="K11398">
        <v>139495</v>
      </c>
      <c r="L11398">
        <v>3</v>
      </c>
      <c r="M11398" t="s">
        <v>41</v>
      </c>
      <c r="N11398">
        <v>81</v>
      </c>
      <c r="O11398">
        <v>3</v>
      </c>
      <c r="P11398">
        <v>1</v>
      </c>
      <c r="Q11398" t="s">
        <v>68</v>
      </c>
      <c r="R11398">
        <v>3</v>
      </c>
      <c r="S11398" t="s">
        <v>43</v>
      </c>
      <c r="T11398">
        <v>3629</v>
      </c>
      <c r="U11398">
        <v>19106</v>
      </c>
      <c r="V11398">
        <v>1</v>
      </c>
      <c r="W11398" t="s">
        <v>44</v>
      </c>
      <c r="X11398" t="s">
        <v>51</v>
      </c>
      <c r="Y11398">
        <v>18</v>
      </c>
      <c r="Z11398">
        <v>3</v>
      </c>
      <c r="AA11398">
        <v>1</v>
      </c>
      <c r="AB11398">
        <v>80</v>
      </c>
      <c r="AC11398">
        <v>0</v>
      </c>
      <c r="AD11398">
        <v>8</v>
      </c>
      <c r="AE11398">
        <v>6</v>
      </c>
      <c r="AF11398">
        <v>3</v>
      </c>
      <c r="AG11398">
        <v>3</v>
      </c>
      <c r="AH11398">
        <v>2</v>
      </c>
      <c r="AI11398">
        <v>0</v>
      </c>
      <c r="AJ11398">
        <v>2</v>
      </c>
      <c r="AK11398" t="s">
        <v>63</v>
      </c>
    </row>
    <row r="11399" spans="1:37" x14ac:dyDescent="0.3">
      <c r="A11399">
        <v>28</v>
      </c>
      <c r="B11399" t="s">
        <v>72</v>
      </c>
      <c r="C11399" t="s">
        <v>38</v>
      </c>
      <c r="D11399">
        <v>821</v>
      </c>
      <c r="E11399" t="s">
        <v>39</v>
      </c>
      <c r="F11399">
        <v>5</v>
      </c>
      <c r="G11399">
        <v>4</v>
      </c>
      <c r="H11399" t="s">
        <v>58</v>
      </c>
      <c r="I11399">
        <v>1</v>
      </c>
      <c r="J11399">
        <v>16042</v>
      </c>
      <c r="K11399">
        <v>139497</v>
      </c>
      <c r="L11399">
        <v>3</v>
      </c>
      <c r="M11399" t="s">
        <v>41</v>
      </c>
      <c r="N11399">
        <v>81</v>
      </c>
      <c r="O11399">
        <v>3</v>
      </c>
      <c r="P11399">
        <v>1</v>
      </c>
      <c r="Q11399" t="s">
        <v>68</v>
      </c>
      <c r="R11399">
        <v>3</v>
      </c>
      <c r="S11399" t="s">
        <v>43</v>
      </c>
      <c r="T11399">
        <v>3629</v>
      </c>
      <c r="U11399">
        <v>19106</v>
      </c>
      <c r="V11399">
        <v>4</v>
      </c>
      <c r="W11399" t="s">
        <v>44</v>
      </c>
      <c r="X11399" t="s">
        <v>51</v>
      </c>
      <c r="Y11399">
        <v>18</v>
      </c>
      <c r="Z11399">
        <v>3</v>
      </c>
      <c r="AA11399">
        <v>1</v>
      </c>
      <c r="AB11399">
        <v>80</v>
      </c>
      <c r="AC11399">
        <v>0</v>
      </c>
      <c r="AD11399">
        <v>8</v>
      </c>
      <c r="AE11399">
        <v>6</v>
      </c>
      <c r="AF11399">
        <v>3</v>
      </c>
      <c r="AG11399">
        <v>3</v>
      </c>
      <c r="AH11399">
        <v>2</v>
      </c>
      <c r="AI11399">
        <v>0</v>
      </c>
      <c r="AJ11399">
        <v>2</v>
      </c>
      <c r="AK11399" t="s">
        <v>65</v>
      </c>
    </row>
    <row r="11400" spans="1:37" x14ac:dyDescent="0.3">
      <c r="A11400">
        <v>28</v>
      </c>
      <c r="B11400" t="s">
        <v>72</v>
      </c>
      <c r="C11400" t="s">
        <v>38</v>
      </c>
      <c r="D11400">
        <v>821</v>
      </c>
      <c r="E11400" t="s">
        <v>39</v>
      </c>
      <c r="F11400">
        <v>5</v>
      </c>
      <c r="G11400">
        <v>4</v>
      </c>
      <c r="H11400" t="s">
        <v>40</v>
      </c>
      <c r="I11400">
        <v>1</v>
      </c>
      <c r="J11400">
        <v>16043</v>
      </c>
      <c r="K11400">
        <v>139498</v>
      </c>
      <c r="L11400">
        <v>3</v>
      </c>
      <c r="M11400" t="s">
        <v>41</v>
      </c>
      <c r="N11400">
        <v>81</v>
      </c>
      <c r="O11400">
        <v>3</v>
      </c>
      <c r="P11400">
        <v>1</v>
      </c>
      <c r="Q11400" t="s">
        <v>68</v>
      </c>
      <c r="R11400">
        <v>3</v>
      </c>
      <c r="S11400" t="s">
        <v>43</v>
      </c>
      <c r="T11400">
        <v>3629</v>
      </c>
      <c r="U11400">
        <v>19106</v>
      </c>
      <c r="V11400">
        <v>1</v>
      </c>
      <c r="W11400" t="s">
        <v>44</v>
      </c>
      <c r="X11400" t="s">
        <v>51</v>
      </c>
      <c r="Y11400">
        <v>18</v>
      </c>
      <c r="Z11400">
        <v>3</v>
      </c>
      <c r="AA11400">
        <v>1</v>
      </c>
      <c r="AB11400">
        <v>80</v>
      </c>
      <c r="AC11400">
        <v>0</v>
      </c>
      <c r="AD11400">
        <v>8</v>
      </c>
      <c r="AE11400">
        <v>6</v>
      </c>
      <c r="AF11400">
        <v>3</v>
      </c>
      <c r="AG11400">
        <v>3</v>
      </c>
      <c r="AH11400">
        <v>2</v>
      </c>
      <c r="AI11400">
        <v>0</v>
      </c>
      <c r="AJ11400">
        <v>2</v>
      </c>
      <c r="AK11400" t="s">
        <v>57</v>
      </c>
    </row>
    <row r="11401" spans="1:37" x14ac:dyDescent="0.3">
      <c r="A11401">
        <v>28</v>
      </c>
      <c r="B11401" t="s">
        <v>72</v>
      </c>
      <c r="C11401" t="s">
        <v>38</v>
      </c>
      <c r="D11401">
        <v>995</v>
      </c>
      <c r="E11401" t="s">
        <v>54</v>
      </c>
      <c r="F11401">
        <v>9</v>
      </c>
      <c r="G11401">
        <v>3</v>
      </c>
      <c r="H11401" t="s">
        <v>58</v>
      </c>
      <c r="I11401">
        <v>1</v>
      </c>
      <c r="J11401">
        <v>16063</v>
      </c>
      <c r="K11401">
        <v>139518</v>
      </c>
      <c r="L11401">
        <v>3</v>
      </c>
      <c r="M11401" t="s">
        <v>53</v>
      </c>
      <c r="N11401">
        <v>81</v>
      </c>
      <c r="O11401">
        <v>3</v>
      </c>
      <c r="P11401">
        <v>1</v>
      </c>
      <c r="Q11401" t="s">
        <v>68</v>
      </c>
      <c r="R11401">
        <v>4</v>
      </c>
      <c r="S11401" t="s">
        <v>50</v>
      </c>
      <c r="T11401">
        <v>3229</v>
      </c>
      <c r="U11401">
        <v>4910</v>
      </c>
      <c r="V11401">
        <v>4</v>
      </c>
      <c r="W11401" t="s">
        <v>44</v>
      </c>
      <c r="X11401" t="s">
        <v>51</v>
      </c>
      <c r="Y11401">
        <v>11</v>
      </c>
      <c r="Z11401">
        <v>3</v>
      </c>
      <c r="AA11401">
        <v>2</v>
      </c>
      <c r="AB11401">
        <v>80</v>
      </c>
      <c r="AC11401">
        <v>1</v>
      </c>
      <c r="AD11401">
        <v>7</v>
      </c>
      <c r="AE11401">
        <v>2</v>
      </c>
      <c r="AF11401">
        <v>2</v>
      </c>
      <c r="AG11401">
        <v>3</v>
      </c>
      <c r="AH11401">
        <v>2</v>
      </c>
      <c r="AI11401">
        <v>0</v>
      </c>
      <c r="AJ11401">
        <v>2</v>
      </c>
      <c r="AK11401" t="s">
        <v>49</v>
      </c>
    </row>
    <row r="11402" spans="1:37" x14ac:dyDescent="0.3">
      <c r="A11402">
        <v>28</v>
      </c>
      <c r="B11402" t="s">
        <v>72</v>
      </c>
      <c r="C11402" t="s">
        <v>38</v>
      </c>
      <c r="D11402">
        <v>995</v>
      </c>
      <c r="E11402" t="s">
        <v>54</v>
      </c>
      <c r="F11402">
        <v>9</v>
      </c>
      <c r="G11402">
        <v>3</v>
      </c>
      <c r="H11402" t="s">
        <v>58</v>
      </c>
      <c r="I11402">
        <v>1</v>
      </c>
      <c r="J11402">
        <v>16065</v>
      </c>
      <c r="K11402">
        <v>139520</v>
      </c>
      <c r="L11402">
        <v>3</v>
      </c>
      <c r="M11402" t="s">
        <v>53</v>
      </c>
      <c r="N11402">
        <v>81</v>
      </c>
      <c r="O11402">
        <v>3</v>
      </c>
      <c r="P11402">
        <v>1</v>
      </c>
      <c r="Q11402" t="s">
        <v>68</v>
      </c>
      <c r="R11402">
        <v>4</v>
      </c>
      <c r="S11402" t="s">
        <v>50</v>
      </c>
      <c r="T11402">
        <v>3229</v>
      </c>
      <c r="U11402">
        <v>4910</v>
      </c>
      <c r="V11402">
        <v>1</v>
      </c>
      <c r="W11402" t="s">
        <v>44</v>
      </c>
      <c r="X11402" t="s">
        <v>51</v>
      </c>
      <c r="Y11402">
        <v>11</v>
      </c>
      <c r="Z11402">
        <v>3</v>
      </c>
      <c r="AA11402">
        <v>2</v>
      </c>
      <c r="AB11402">
        <v>80</v>
      </c>
      <c r="AC11402">
        <v>1</v>
      </c>
      <c r="AD11402">
        <v>7</v>
      </c>
      <c r="AE11402">
        <v>2</v>
      </c>
      <c r="AF11402">
        <v>2</v>
      </c>
      <c r="AG11402">
        <v>3</v>
      </c>
      <c r="AH11402">
        <v>2</v>
      </c>
      <c r="AI11402">
        <v>0</v>
      </c>
      <c r="AJ11402">
        <v>2</v>
      </c>
      <c r="AK11402" t="s">
        <v>49</v>
      </c>
    </row>
    <row r="11403" spans="1:37" x14ac:dyDescent="0.3">
      <c r="A11403">
        <v>28</v>
      </c>
      <c r="B11403" t="s">
        <v>72</v>
      </c>
      <c r="C11403" t="s">
        <v>38</v>
      </c>
      <c r="D11403">
        <v>995</v>
      </c>
      <c r="E11403" t="s">
        <v>54</v>
      </c>
      <c r="F11403">
        <v>9</v>
      </c>
      <c r="G11403">
        <v>3</v>
      </c>
      <c r="H11403" t="s">
        <v>58</v>
      </c>
      <c r="I11403">
        <v>1</v>
      </c>
      <c r="J11403">
        <v>16068</v>
      </c>
      <c r="K11403">
        <v>139523</v>
      </c>
      <c r="L11403">
        <v>3</v>
      </c>
      <c r="M11403" t="s">
        <v>53</v>
      </c>
      <c r="N11403">
        <v>81</v>
      </c>
      <c r="O11403">
        <v>3</v>
      </c>
      <c r="P11403">
        <v>1</v>
      </c>
      <c r="Q11403" t="s">
        <v>68</v>
      </c>
      <c r="R11403">
        <v>4</v>
      </c>
      <c r="S11403" t="s">
        <v>50</v>
      </c>
      <c r="T11403">
        <v>3229</v>
      </c>
      <c r="U11403">
        <v>4910</v>
      </c>
      <c r="V11403">
        <v>4</v>
      </c>
      <c r="W11403" t="s">
        <v>44</v>
      </c>
      <c r="X11403" t="s">
        <v>51</v>
      </c>
      <c r="Y11403">
        <v>11</v>
      </c>
      <c r="Z11403">
        <v>3</v>
      </c>
      <c r="AA11403">
        <v>2</v>
      </c>
      <c r="AB11403">
        <v>80</v>
      </c>
      <c r="AC11403">
        <v>1</v>
      </c>
      <c r="AD11403">
        <v>7</v>
      </c>
      <c r="AE11403">
        <v>2</v>
      </c>
      <c r="AF11403">
        <v>2</v>
      </c>
      <c r="AG11403">
        <v>3</v>
      </c>
      <c r="AH11403">
        <v>2</v>
      </c>
      <c r="AI11403">
        <v>0</v>
      </c>
      <c r="AJ11403">
        <v>2</v>
      </c>
      <c r="AK11403" t="s">
        <v>66</v>
      </c>
    </row>
    <row r="11404" spans="1:37" x14ac:dyDescent="0.3">
      <c r="A11404">
        <v>28</v>
      </c>
      <c r="B11404" t="s">
        <v>72</v>
      </c>
      <c r="C11404" t="s">
        <v>38</v>
      </c>
      <c r="D11404">
        <v>995</v>
      </c>
      <c r="E11404" t="s">
        <v>54</v>
      </c>
      <c r="F11404">
        <v>9</v>
      </c>
      <c r="G11404">
        <v>3</v>
      </c>
      <c r="H11404" t="s">
        <v>58</v>
      </c>
      <c r="I11404">
        <v>1</v>
      </c>
      <c r="J11404">
        <v>16069</v>
      </c>
      <c r="K11404">
        <v>139524</v>
      </c>
      <c r="L11404">
        <v>3</v>
      </c>
      <c r="M11404" t="s">
        <v>53</v>
      </c>
      <c r="N11404">
        <v>81</v>
      </c>
      <c r="O11404">
        <v>3</v>
      </c>
      <c r="P11404">
        <v>1</v>
      </c>
      <c r="Q11404" t="s">
        <v>68</v>
      </c>
      <c r="R11404">
        <v>4</v>
      </c>
      <c r="S11404" t="s">
        <v>50</v>
      </c>
      <c r="T11404">
        <v>3229</v>
      </c>
      <c r="U11404">
        <v>4910</v>
      </c>
      <c r="V11404">
        <v>1</v>
      </c>
      <c r="W11404" t="s">
        <v>44</v>
      </c>
      <c r="X11404" t="s">
        <v>51</v>
      </c>
      <c r="Y11404">
        <v>11</v>
      </c>
      <c r="Z11404">
        <v>3</v>
      </c>
      <c r="AA11404">
        <v>2</v>
      </c>
      <c r="AB11404">
        <v>80</v>
      </c>
      <c r="AC11404">
        <v>1</v>
      </c>
      <c r="AD11404">
        <v>7</v>
      </c>
      <c r="AE11404">
        <v>2</v>
      </c>
      <c r="AF11404">
        <v>2</v>
      </c>
      <c r="AG11404">
        <v>3</v>
      </c>
      <c r="AH11404">
        <v>2</v>
      </c>
      <c r="AI11404">
        <v>0</v>
      </c>
      <c r="AJ11404">
        <v>2</v>
      </c>
      <c r="AK11404" t="s">
        <v>70</v>
      </c>
    </row>
    <row r="11405" spans="1:37" x14ac:dyDescent="0.3">
      <c r="A11405">
        <v>28</v>
      </c>
      <c r="B11405" t="s">
        <v>72</v>
      </c>
      <c r="C11405" t="s">
        <v>38</v>
      </c>
      <c r="D11405">
        <v>995</v>
      </c>
      <c r="E11405" t="s">
        <v>54</v>
      </c>
      <c r="F11405">
        <v>9</v>
      </c>
      <c r="G11405">
        <v>3</v>
      </c>
      <c r="H11405" t="s">
        <v>58</v>
      </c>
      <c r="I11405">
        <v>1</v>
      </c>
      <c r="J11405">
        <v>16071</v>
      </c>
      <c r="K11405">
        <v>139526</v>
      </c>
      <c r="L11405">
        <v>3</v>
      </c>
      <c r="M11405" t="s">
        <v>53</v>
      </c>
      <c r="N11405">
        <v>81</v>
      </c>
      <c r="O11405">
        <v>3</v>
      </c>
      <c r="P11405">
        <v>1</v>
      </c>
      <c r="Q11405" t="s">
        <v>68</v>
      </c>
      <c r="R11405">
        <v>4</v>
      </c>
      <c r="S11405" t="s">
        <v>50</v>
      </c>
      <c r="T11405">
        <v>3229</v>
      </c>
      <c r="U11405">
        <v>4910</v>
      </c>
      <c r="V11405">
        <v>4</v>
      </c>
      <c r="W11405" t="s">
        <v>44</v>
      </c>
      <c r="X11405" t="s">
        <v>51</v>
      </c>
      <c r="Y11405">
        <v>11</v>
      </c>
      <c r="Z11405">
        <v>3</v>
      </c>
      <c r="AA11405">
        <v>2</v>
      </c>
      <c r="AB11405">
        <v>80</v>
      </c>
      <c r="AC11405">
        <v>1</v>
      </c>
      <c r="AD11405">
        <v>7</v>
      </c>
      <c r="AE11405">
        <v>2</v>
      </c>
      <c r="AF11405">
        <v>2</v>
      </c>
      <c r="AG11405">
        <v>3</v>
      </c>
      <c r="AH11405">
        <v>2</v>
      </c>
      <c r="AI11405">
        <v>0</v>
      </c>
      <c r="AJ11405">
        <v>2</v>
      </c>
      <c r="AK11405" t="s">
        <v>49</v>
      </c>
    </row>
    <row r="11406" spans="1:37" x14ac:dyDescent="0.3">
      <c r="A11406">
        <v>28</v>
      </c>
      <c r="B11406" t="s">
        <v>72</v>
      </c>
      <c r="C11406" t="s">
        <v>38</v>
      </c>
      <c r="D11406">
        <v>995</v>
      </c>
      <c r="E11406" t="s">
        <v>54</v>
      </c>
      <c r="F11406">
        <v>9</v>
      </c>
      <c r="G11406">
        <v>3</v>
      </c>
      <c r="H11406" t="s">
        <v>58</v>
      </c>
      <c r="I11406">
        <v>1</v>
      </c>
      <c r="J11406">
        <v>16073</v>
      </c>
      <c r="K11406">
        <v>139528</v>
      </c>
      <c r="L11406">
        <v>3</v>
      </c>
      <c r="M11406" t="s">
        <v>53</v>
      </c>
      <c r="N11406">
        <v>81</v>
      </c>
      <c r="O11406">
        <v>3</v>
      </c>
      <c r="P11406">
        <v>1</v>
      </c>
      <c r="Q11406" t="s">
        <v>68</v>
      </c>
      <c r="R11406">
        <v>4</v>
      </c>
      <c r="S11406" t="s">
        <v>50</v>
      </c>
      <c r="T11406">
        <v>3229</v>
      </c>
      <c r="U11406">
        <v>4910</v>
      </c>
      <c r="V11406">
        <v>1</v>
      </c>
      <c r="W11406" t="s">
        <v>44</v>
      </c>
      <c r="X11406" t="s">
        <v>51</v>
      </c>
      <c r="Y11406">
        <v>11</v>
      </c>
      <c r="Z11406">
        <v>3</v>
      </c>
      <c r="AA11406">
        <v>2</v>
      </c>
      <c r="AB11406">
        <v>80</v>
      </c>
      <c r="AC11406">
        <v>1</v>
      </c>
      <c r="AD11406">
        <v>7</v>
      </c>
      <c r="AE11406">
        <v>2</v>
      </c>
      <c r="AF11406">
        <v>2</v>
      </c>
      <c r="AG11406">
        <v>3</v>
      </c>
      <c r="AH11406">
        <v>2</v>
      </c>
      <c r="AI11406">
        <v>0</v>
      </c>
      <c r="AJ11406">
        <v>2</v>
      </c>
      <c r="AK11406" t="s">
        <v>49</v>
      </c>
    </row>
    <row r="11407" spans="1:37" x14ac:dyDescent="0.3">
      <c r="A11407">
        <v>28</v>
      </c>
      <c r="B11407" t="s">
        <v>72</v>
      </c>
      <c r="C11407" t="s">
        <v>38</v>
      </c>
      <c r="D11407">
        <v>995</v>
      </c>
      <c r="E11407" t="s">
        <v>54</v>
      </c>
      <c r="F11407">
        <v>9</v>
      </c>
      <c r="G11407">
        <v>3</v>
      </c>
      <c r="H11407" t="s">
        <v>58</v>
      </c>
      <c r="I11407">
        <v>1</v>
      </c>
      <c r="J11407">
        <v>16076</v>
      </c>
      <c r="K11407">
        <v>139531</v>
      </c>
      <c r="L11407">
        <v>3</v>
      </c>
      <c r="M11407" t="s">
        <v>53</v>
      </c>
      <c r="N11407">
        <v>81</v>
      </c>
      <c r="O11407">
        <v>3</v>
      </c>
      <c r="P11407">
        <v>1</v>
      </c>
      <c r="Q11407" t="s">
        <v>68</v>
      </c>
      <c r="R11407">
        <v>4</v>
      </c>
      <c r="S11407" t="s">
        <v>50</v>
      </c>
      <c r="T11407">
        <v>3229</v>
      </c>
      <c r="U11407">
        <v>4910</v>
      </c>
      <c r="V11407">
        <v>4</v>
      </c>
      <c r="W11407" t="s">
        <v>44</v>
      </c>
      <c r="X11407" t="s">
        <v>51</v>
      </c>
      <c r="Y11407">
        <v>11</v>
      </c>
      <c r="Z11407">
        <v>3</v>
      </c>
      <c r="AA11407">
        <v>2</v>
      </c>
      <c r="AB11407">
        <v>80</v>
      </c>
      <c r="AC11407">
        <v>1</v>
      </c>
      <c r="AD11407">
        <v>7</v>
      </c>
      <c r="AE11407">
        <v>2</v>
      </c>
      <c r="AF11407">
        <v>2</v>
      </c>
      <c r="AG11407">
        <v>3</v>
      </c>
      <c r="AH11407">
        <v>2</v>
      </c>
      <c r="AI11407">
        <v>0</v>
      </c>
      <c r="AJ11407">
        <v>2</v>
      </c>
      <c r="AK11407" t="s">
        <v>66</v>
      </c>
    </row>
    <row r="11408" spans="1:37" x14ac:dyDescent="0.3">
      <c r="A11408">
        <v>28</v>
      </c>
      <c r="B11408" t="s">
        <v>72</v>
      </c>
      <c r="C11408" t="s">
        <v>38</v>
      </c>
      <c r="D11408">
        <v>995</v>
      </c>
      <c r="E11408" t="s">
        <v>54</v>
      </c>
      <c r="F11408">
        <v>9</v>
      </c>
      <c r="G11408">
        <v>3</v>
      </c>
      <c r="H11408" t="s">
        <v>58</v>
      </c>
      <c r="I11408">
        <v>1</v>
      </c>
      <c r="J11408">
        <v>16077</v>
      </c>
      <c r="K11408">
        <v>139532</v>
      </c>
      <c r="L11408">
        <v>3</v>
      </c>
      <c r="M11408" t="s">
        <v>53</v>
      </c>
      <c r="N11408">
        <v>81</v>
      </c>
      <c r="O11408">
        <v>3</v>
      </c>
      <c r="P11408">
        <v>1</v>
      </c>
      <c r="Q11408" t="s">
        <v>68</v>
      </c>
      <c r="R11408">
        <v>4</v>
      </c>
      <c r="S11408" t="s">
        <v>50</v>
      </c>
      <c r="T11408">
        <v>3229</v>
      </c>
      <c r="U11408">
        <v>4910</v>
      </c>
      <c r="V11408">
        <v>1</v>
      </c>
      <c r="W11408" t="s">
        <v>44</v>
      </c>
      <c r="X11408" t="s">
        <v>51</v>
      </c>
      <c r="Y11408">
        <v>11</v>
      </c>
      <c r="Z11408">
        <v>3</v>
      </c>
      <c r="AA11408">
        <v>2</v>
      </c>
      <c r="AB11408">
        <v>80</v>
      </c>
      <c r="AC11408">
        <v>1</v>
      </c>
      <c r="AD11408">
        <v>7</v>
      </c>
      <c r="AE11408">
        <v>2</v>
      </c>
      <c r="AF11408">
        <v>2</v>
      </c>
      <c r="AG11408">
        <v>3</v>
      </c>
      <c r="AH11408">
        <v>2</v>
      </c>
      <c r="AI11408">
        <v>0</v>
      </c>
      <c r="AJ11408">
        <v>2</v>
      </c>
      <c r="AK11408" t="s">
        <v>70</v>
      </c>
    </row>
    <row r="11409" spans="1:37" x14ac:dyDescent="0.3">
      <c r="A11409">
        <v>28</v>
      </c>
      <c r="B11409" t="s">
        <v>72</v>
      </c>
      <c r="C11409" t="s">
        <v>62</v>
      </c>
      <c r="D11409">
        <v>467</v>
      </c>
      <c r="E11409" t="s">
        <v>39</v>
      </c>
      <c r="F11409">
        <v>7</v>
      </c>
      <c r="G11409">
        <v>3</v>
      </c>
      <c r="H11409" t="s">
        <v>40</v>
      </c>
      <c r="I11409">
        <v>1</v>
      </c>
      <c r="J11409">
        <v>17125</v>
      </c>
      <c r="K11409">
        <v>140580</v>
      </c>
      <c r="L11409">
        <v>3</v>
      </c>
      <c r="M11409" t="s">
        <v>53</v>
      </c>
      <c r="N11409">
        <v>55</v>
      </c>
      <c r="O11409">
        <v>3</v>
      </c>
      <c r="P11409">
        <v>2</v>
      </c>
      <c r="Q11409" t="s">
        <v>42</v>
      </c>
      <c r="R11409">
        <v>1</v>
      </c>
      <c r="S11409" t="s">
        <v>43</v>
      </c>
      <c r="T11409">
        <v>4898</v>
      </c>
      <c r="U11409">
        <v>11827</v>
      </c>
      <c r="V11409">
        <v>0</v>
      </c>
      <c r="W11409" t="s">
        <v>44</v>
      </c>
      <c r="X11409" t="s">
        <v>51</v>
      </c>
      <c r="Y11409">
        <v>14</v>
      </c>
      <c r="Z11409">
        <v>3</v>
      </c>
      <c r="AA11409">
        <v>4</v>
      </c>
      <c r="AB11409">
        <v>80</v>
      </c>
      <c r="AC11409">
        <v>0</v>
      </c>
      <c r="AD11409">
        <v>5</v>
      </c>
      <c r="AE11409">
        <v>5</v>
      </c>
      <c r="AF11409">
        <v>3</v>
      </c>
      <c r="AG11409">
        <v>4</v>
      </c>
      <c r="AH11409">
        <v>2</v>
      </c>
      <c r="AI11409">
        <v>1</v>
      </c>
      <c r="AJ11409">
        <v>3</v>
      </c>
      <c r="AK11409" t="s">
        <v>57</v>
      </c>
    </row>
    <row r="11410" spans="1:37" x14ac:dyDescent="0.3">
      <c r="A11410">
        <v>28</v>
      </c>
      <c r="B11410" t="s">
        <v>72</v>
      </c>
      <c r="C11410" t="s">
        <v>62</v>
      </c>
      <c r="D11410">
        <v>467</v>
      </c>
      <c r="E11410" t="s">
        <v>39</v>
      </c>
      <c r="F11410">
        <v>7</v>
      </c>
      <c r="G11410">
        <v>3</v>
      </c>
      <c r="H11410" t="s">
        <v>59</v>
      </c>
      <c r="I11410">
        <v>1</v>
      </c>
      <c r="J11410">
        <v>17127</v>
      </c>
      <c r="K11410">
        <v>140582</v>
      </c>
      <c r="L11410">
        <v>3</v>
      </c>
      <c r="M11410" t="s">
        <v>53</v>
      </c>
      <c r="N11410">
        <v>55</v>
      </c>
      <c r="O11410">
        <v>3</v>
      </c>
      <c r="P11410">
        <v>2</v>
      </c>
      <c r="Q11410" t="s">
        <v>42</v>
      </c>
      <c r="R11410">
        <v>1</v>
      </c>
      <c r="S11410" t="s">
        <v>43</v>
      </c>
      <c r="T11410">
        <v>4898</v>
      </c>
      <c r="U11410">
        <v>11827</v>
      </c>
      <c r="V11410">
        <v>5</v>
      </c>
      <c r="W11410" t="s">
        <v>44</v>
      </c>
      <c r="X11410" t="s">
        <v>51</v>
      </c>
      <c r="Y11410">
        <v>14</v>
      </c>
      <c r="Z11410">
        <v>3</v>
      </c>
      <c r="AA11410">
        <v>4</v>
      </c>
      <c r="AB11410">
        <v>80</v>
      </c>
      <c r="AC11410">
        <v>0</v>
      </c>
      <c r="AD11410">
        <v>5</v>
      </c>
      <c r="AE11410">
        <v>5</v>
      </c>
      <c r="AF11410">
        <v>3</v>
      </c>
      <c r="AG11410">
        <v>4</v>
      </c>
      <c r="AH11410">
        <v>2</v>
      </c>
      <c r="AI11410">
        <v>1</v>
      </c>
      <c r="AJ11410">
        <v>3</v>
      </c>
      <c r="AK11410" t="s">
        <v>57</v>
      </c>
    </row>
    <row r="11411" spans="1:37" x14ac:dyDescent="0.3">
      <c r="A11411">
        <v>28</v>
      </c>
      <c r="B11411" t="s">
        <v>72</v>
      </c>
      <c r="C11411" t="s">
        <v>62</v>
      </c>
      <c r="D11411">
        <v>467</v>
      </c>
      <c r="E11411" t="s">
        <v>39</v>
      </c>
      <c r="F11411">
        <v>7</v>
      </c>
      <c r="G11411">
        <v>3</v>
      </c>
      <c r="H11411" t="s">
        <v>40</v>
      </c>
      <c r="I11411">
        <v>1</v>
      </c>
      <c r="J11411">
        <v>17129</v>
      </c>
      <c r="K11411">
        <v>140584</v>
      </c>
      <c r="L11411">
        <v>3</v>
      </c>
      <c r="M11411" t="s">
        <v>53</v>
      </c>
      <c r="N11411">
        <v>55</v>
      </c>
      <c r="O11411">
        <v>3</v>
      </c>
      <c r="P11411">
        <v>2</v>
      </c>
      <c r="Q11411" t="s">
        <v>42</v>
      </c>
      <c r="R11411">
        <v>1</v>
      </c>
      <c r="S11411" t="s">
        <v>43</v>
      </c>
      <c r="T11411">
        <v>4898</v>
      </c>
      <c r="U11411">
        <v>11827</v>
      </c>
      <c r="V11411">
        <v>0</v>
      </c>
      <c r="W11411" t="s">
        <v>44</v>
      </c>
      <c r="X11411" t="s">
        <v>51</v>
      </c>
      <c r="Y11411">
        <v>14</v>
      </c>
      <c r="Z11411">
        <v>3</v>
      </c>
      <c r="AA11411">
        <v>4</v>
      </c>
      <c r="AB11411">
        <v>80</v>
      </c>
      <c r="AC11411">
        <v>0</v>
      </c>
      <c r="AD11411">
        <v>5</v>
      </c>
      <c r="AE11411">
        <v>5</v>
      </c>
      <c r="AF11411">
        <v>3</v>
      </c>
      <c r="AG11411">
        <v>4</v>
      </c>
      <c r="AH11411">
        <v>2</v>
      </c>
      <c r="AI11411">
        <v>1</v>
      </c>
      <c r="AJ11411">
        <v>3</v>
      </c>
      <c r="AK11411" t="s">
        <v>57</v>
      </c>
    </row>
    <row r="11412" spans="1:37" x14ac:dyDescent="0.3">
      <c r="A11412">
        <v>28</v>
      </c>
      <c r="B11412" t="s">
        <v>72</v>
      </c>
      <c r="C11412" t="s">
        <v>62</v>
      </c>
      <c r="D11412">
        <v>467</v>
      </c>
      <c r="E11412" t="s">
        <v>39</v>
      </c>
      <c r="F11412">
        <v>7</v>
      </c>
      <c r="G11412">
        <v>3</v>
      </c>
      <c r="H11412" t="s">
        <v>59</v>
      </c>
      <c r="I11412">
        <v>1</v>
      </c>
      <c r="J11412">
        <v>17130</v>
      </c>
      <c r="K11412">
        <v>140585</v>
      </c>
      <c r="L11412">
        <v>3</v>
      </c>
      <c r="M11412" t="s">
        <v>53</v>
      </c>
      <c r="N11412">
        <v>55</v>
      </c>
      <c r="O11412">
        <v>3</v>
      </c>
      <c r="P11412">
        <v>2</v>
      </c>
      <c r="Q11412" t="s">
        <v>42</v>
      </c>
      <c r="R11412">
        <v>1</v>
      </c>
      <c r="S11412" t="s">
        <v>43</v>
      </c>
      <c r="T11412">
        <v>4898</v>
      </c>
      <c r="U11412">
        <v>11827</v>
      </c>
      <c r="V11412">
        <v>5</v>
      </c>
      <c r="W11412" t="s">
        <v>44</v>
      </c>
      <c r="X11412" t="s">
        <v>51</v>
      </c>
      <c r="Y11412">
        <v>14</v>
      </c>
      <c r="Z11412">
        <v>3</v>
      </c>
      <c r="AA11412">
        <v>4</v>
      </c>
      <c r="AB11412">
        <v>80</v>
      </c>
      <c r="AC11412">
        <v>0</v>
      </c>
      <c r="AD11412">
        <v>5</v>
      </c>
      <c r="AE11412">
        <v>5</v>
      </c>
      <c r="AF11412">
        <v>3</v>
      </c>
      <c r="AG11412">
        <v>4</v>
      </c>
      <c r="AH11412">
        <v>2</v>
      </c>
      <c r="AI11412">
        <v>1</v>
      </c>
      <c r="AJ11412">
        <v>3</v>
      </c>
      <c r="AK11412" t="s">
        <v>57</v>
      </c>
    </row>
    <row r="11413" spans="1:37" x14ac:dyDescent="0.3">
      <c r="A11413">
        <v>28</v>
      </c>
      <c r="B11413" t="s">
        <v>72</v>
      </c>
      <c r="C11413" t="s">
        <v>62</v>
      </c>
      <c r="D11413">
        <v>467</v>
      </c>
      <c r="E11413" t="s">
        <v>39</v>
      </c>
      <c r="F11413">
        <v>7</v>
      </c>
      <c r="G11413">
        <v>3</v>
      </c>
      <c r="H11413" t="s">
        <v>40</v>
      </c>
      <c r="I11413">
        <v>1</v>
      </c>
      <c r="J11413">
        <v>17133</v>
      </c>
      <c r="K11413">
        <v>140588</v>
      </c>
      <c r="L11413">
        <v>3</v>
      </c>
      <c r="M11413" t="s">
        <v>53</v>
      </c>
      <c r="N11413">
        <v>55</v>
      </c>
      <c r="O11413">
        <v>3</v>
      </c>
      <c r="P11413">
        <v>2</v>
      </c>
      <c r="Q11413" t="s">
        <v>42</v>
      </c>
      <c r="R11413">
        <v>1</v>
      </c>
      <c r="S11413" t="s">
        <v>43</v>
      </c>
      <c r="T11413">
        <v>4898</v>
      </c>
      <c r="U11413">
        <v>11827</v>
      </c>
      <c r="V11413">
        <v>0</v>
      </c>
      <c r="W11413" t="s">
        <v>44</v>
      </c>
      <c r="X11413" t="s">
        <v>51</v>
      </c>
      <c r="Y11413">
        <v>14</v>
      </c>
      <c r="Z11413">
        <v>3</v>
      </c>
      <c r="AA11413">
        <v>4</v>
      </c>
      <c r="AB11413">
        <v>80</v>
      </c>
      <c r="AC11413">
        <v>0</v>
      </c>
      <c r="AD11413">
        <v>5</v>
      </c>
      <c r="AE11413">
        <v>5</v>
      </c>
      <c r="AF11413">
        <v>3</v>
      </c>
      <c r="AG11413">
        <v>4</v>
      </c>
      <c r="AH11413">
        <v>2</v>
      </c>
      <c r="AI11413">
        <v>1</v>
      </c>
      <c r="AJ11413">
        <v>3</v>
      </c>
      <c r="AK11413" t="s">
        <v>57</v>
      </c>
    </row>
    <row r="11414" spans="1:37" x14ac:dyDescent="0.3">
      <c r="A11414">
        <v>28</v>
      </c>
      <c r="B11414" t="s">
        <v>72</v>
      </c>
      <c r="C11414" t="s">
        <v>62</v>
      </c>
      <c r="D11414">
        <v>467</v>
      </c>
      <c r="E11414" t="s">
        <v>39</v>
      </c>
      <c r="F11414">
        <v>7</v>
      </c>
      <c r="G11414">
        <v>3</v>
      </c>
      <c r="H11414" t="s">
        <v>59</v>
      </c>
      <c r="I11414">
        <v>1</v>
      </c>
      <c r="J11414">
        <v>17135</v>
      </c>
      <c r="K11414">
        <v>140590</v>
      </c>
      <c r="L11414">
        <v>3</v>
      </c>
      <c r="M11414" t="s">
        <v>53</v>
      </c>
      <c r="N11414">
        <v>55</v>
      </c>
      <c r="O11414">
        <v>3</v>
      </c>
      <c r="P11414">
        <v>2</v>
      </c>
      <c r="Q11414" t="s">
        <v>42</v>
      </c>
      <c r="R11414">
        <v>1</v>
      </c>
      <c r="S11414" t="s">
        <v>43</v>
      </c>
      <c r="T11414">
        <v>4898</v>
      </c>
      <c r="U11414">
        <v>11827</v>
      </c>
      <c r="V11414">
        <v>5</v>
      </c>
      <c r="W11414" t="s">
        <v>44</v>
      </c>
      <c r="X11414" t="s">
        <v>51</v>
      </c>
      <c r="Y11414">
        <v>14</v>
      </c>
      <c r="Z11414">
        <v>3</v>
      </c>
      <c r="AA11414">
        <v>4</v>
      </c>
      <c r="AB11414">
        <v>80</v>
      </c>
      <c r="AC11414">
        <v>0</v>
      </c>
      <c r="AD11414">
        <v>5</v>
      </c>
      <c r="AE11414">
        <v>5</v>
      </c>
      <c r="AF11414">
        <v>3</v>
      </c>
      <c r="AG11414">
        <v>4</v>
      </c>
      <c r="AH11414">
        <v>2</v>
      </c>
      <c r="AI11414">
        <v>1</v>
      </c>
      <c r="AJ11414">
        <v>3</v>
      </c>
      <c r="AK11414" t="s">
        <v>57</v>
      </c>
    </row>
    <row r="11415" spans="1:37" x14ac:dyDescent="0.3">
      <c r="A11415">
        <v>28</v>
      </c>
      <c r="B11415" t="s">
        <v>72</v>
      </c>
      <c r="C11415" t="s">
        <v>62</v>
      </c>
      <c r="D11415">
        <v>467</v>
      </c>
      <c r="E11415" t="s">
        <v>39</v>
      </c>
      <c r="F11415">
        <v>7</v>
      </c>
      <c r="G11415">
        <v>3</v>
      </c>
      <c r="H11415" t="s">
        <v>40</v>
      </c>
      <c r="I11415">
        <v>1</v>
      </c>
      <c r="J11415">
        <v>17137</v>
      </c>
      <c r="K11415">
        <v>140592</v>
      </c>
      <c r="L11415">
        <v>3</v>
      </c>
      <c r="M11415" t="s">
        <v>53</v>
      </c>
      <c r="N11415">
        <v>55</v>
      </c>
      <c r="O11415">
        <v>3</v>
      </c>
      <c r="P11415">
        <v>2</v>
      </c>
      <c r="Q11415" t="s">
        <v>42</v>
      </c>
      <c r="R11415">
        <v>1</v>
      </c>
      <c r="S11415" t="s">
        <v>43</v>
      </c>
      <c r="T11415">
        <v>4898</v>
      </c>
      <c r="U11415">
        <v>11827</v>
      </c>
      <c r="V11415">
        <v>0</v>
      </c>
      <c r="W11415" t="s">
        <v>44</v>
      </c>
      <c r="X11415" t="s">
        <v>51</v>
      </c>
      <c r="Y11415">
        <v>14</v>
      </c>
      <c r="Z11415">
        <v>3</v>
      </c>
      <c r="AA11415">
        <v>4</v>
      </c>
      <c r="AB11415">
        <v>80</v>
      </c>
      <c r="AC11415">
        <v>0</v>
      </c>
      <c r="AD11415">
        <v>5</v>
      </c>
      <c r="AE11415">
        <v>5</v>
      </c>
      <c r="AF11415">
        <v>3</v>
      </c>
      <c r="AG11415">
        <v>4</v>
      </c>
      <c r="AH11415">
        <v>2</v>
      </c>
      <c r="AI11415">
        <v>1</v>
      </c>
      <c r="AJ11415">
        <v>3</v>
      </c>
      <c r="AK11415" t="s">
        <v>57</v>
      </c>
    </row>
    <row r="11416" spans="1:37" x14ac:dyDescent="0.3">
      <c r="A11416">
        <v>28</v>
      </c>
      <c r="B11416" t="s">
        <v>72</v>
      </c>
      <c r="C11416" t="s">
        <v>62</v>
      </c>
      <c r="D11416">
        <v>467</v>
      </c>
      <c r="E11416" t="s">
        <v>39</v>
      </c>
      <c r="F11416">
        <v>7</v>
      </c>
      <c r="G11416">
        <v>3</v>
      </c>
      <c r="H11416" t="s">
        <v>59</v>
      </c>
      <c r="I11416">
        <v>1</v>
      </c>
      <c r="J11416">
        <v>17138</v>
      </c>
      <c r="K11416">
        <v>140593</v>
      </c>
      <c r="L11416">
        <v>3</v>
      </c>
      <c r="M11416" t="s">
        <v>53</v>
      </c>
      <c r="N11416">
        <v>55</v>
      </c>
      <c r="O11416">
        <v>3</v>
      </c>
      <c r="P11416">
        <v>2</v>
      </c>
      <c r="Q11416" t="s">
        <v>42</v>
      </c>
      <c r="R11416">
        <v>1</v>
      </c>
      <c r="S11416" t="s">
        <v>43</v>
      </c>
      <c r="T11416">
        <v>4898</v>
      </c>
      <c r="U11416">
        <v>11827</v>
      </c>
      <c r="V11416">
        <v>5</v>
      </c>
      <c r="W11416" t="s">
        <v>44</v>
      </c>
      <c r="X11416" t="s">
        <v>51</v>
      </c>
      <c r="Y11416">
        <v>14</v>
      </c>
      <c r="Z11416">
        <v>3</v>
      </c>
      <c r="AA11416">
        <v>4</v>
      </c>
      <c r="AB11416">
        <v>80</v>
      </c>
      <c r="AC11416">
        <v>0</v>
      </c>
      <c r="AD11416">
        <v>5</v>
      </c>
      <c r="AE11416">
        <v>5</v>
      </c>
      <c r="AF11416">
        <v>3</v>
      </c>
      <c r="AG11416">
        <v>4</v>
      </c>
      <c r="AH11416">
        <v>2</v>
      </c>
      <c r="AI11416">
        <v>1</v>
      </c>
      <c r="AJ11416">
        <v>3</v>
      </c>
      <c r="AK11416" t="s">
        <v>57</v>
      </c>
    </row>
    <row r="11417" spans="1:37" x14ac:dyDescent="0.3">
      <c r="A11417">
        <v>28</v>
      </c>
      <c r="B11417" t="s">
        <v>72</v>
      </c>
      <c r="C11417" t="s">
        <v>38</v>
      </c>
      <c r="D11417">
        <v>1083</v>
      </c>
      <c r="E11417" t="s">
        <v>54</v>
      </c>
      <c r="F11417">
        <v>29</v>
      </c>
      <c r="G11417">
        <v>1</v>
      </c>
      <c r="H11417" t="s">
        <v>40</v>
      </c>
      <c r="I11417">
        <v>1</v>
      </c>
      <c r="J11417">
        <v>17173</v>
      </c>
      <c r="K11417">
        <v>140628</v>
      </c>
      <c r="L11417">
        <v>3</v>
      </c>
      <c r="M11417" t="s">
        <v>53</v>
      </c>
      <c r="N11417">
        <v>96</v>
      </c>
      <c r="O11417">
        <v>1</v>
      </c>
      <c r="P11417">
        <v>2</v>
      </c>
      <c r="Q11417" t="s">
        <v>71</v>
      </c>
      <c r="R11417">
        <v>2</v>
      </c>
      <c r="S11417" t="s">
        <v>50</v>
      </c>
      <c r="T11417">
        <v>6549</v>
      </c>
      <c r="U11417">
        <v>3173</v>
      </c>
      <c r="V11417">
        <v>1</v>
      </c>
      <c r="W11417" t="s">
        <v>44</v>
      </c>
      <c r="X11417" t="s">
        <v>51</v>
      </c>
      <c r="Y11417">
        <v>14</v>
      </c>
      <c r="Z11417">
        <v>3</v>
      </c>
      <c r="AA11417">
        <v>2</v>
      </c>
      <c r="AB11417">
        <v>80</v>
      </c>
      <c r="AC11417">
        <v>2</v>
      </c>
      <c r="AD11417">
        <v>8</v>
      </c>
      <c r="AE11417">
        <v>2</v>
      </c>
      <c r="AF11417">
        <v>2</v>
      </c>
      <c r="AG11417">
        <v>8</v>
      </c>
      <c r="AH11417">
        <v>6</v>
      </c>
      <c r="AI11417">
        <v>1</v>
      </c>
      <c r="AJ11417">
        <v>7</v>
      </c>
      <c r="AK11417" t="s">
        <v>63</v>
      </c>
    </row>
    <row r="11418" spans="1:37" x14ac:dyDescent="0.3">
      <c r="A11418">
        <v>28</v>
      </c>
      <c r="B11418" t="s">
        <v>72</v>
      </c>
      <c r="C11418" t="s">
        <v>38</v>
      </c>
      <c r="D11418">
        <v>1083</v>
      </c>
      <c r="E11418" t="s">
        <v>54</v>
      </c>
      <c r="F11418">
        <v>29</v>
      </c>
      <c r="G11418">
        <v>1</v>
      </c>
      <c r="H11418" t="s">
        <v>55</v>
      </c>
      <c r="I11418">
        <v>1</v>
      </c>
      <c r="J11418">
        <v>17176</v>
      </c>
      <c r="K11418">
        <v>140631</v>
      </c>
      <c r="L11418">
        <v>3</v>
      </c>
      <c r="M11418" t="s">
        <v>53</v>
      </c>
      <c r="N11418">
        <v>96</v>
      </c>
      <c r="O11418">
        <v>1</v>
      </c>
      <c r="P11418">
        <v>2</v>
      </c>
      <c r="Q11418" t="s">
        <v>71</v>
      </c>
      <c r="R11418">
        <v>2</v>
      </c>
      <c r="S11418" t="s">
        <v>50</v>
      </c>
      <c r="T11418">
        <v>6549</v>
      </c>
      <c r="U11418">
        <v>3173</v>
      </c>
      <c r="V11418">
        <v>1</v>
      </c>
      <c r="W11418" t="s">
        <v>44</v>
      </c>
      <c r="X11418" t="s">
        <v>51</v>
      </c>
      <c r="Y11418">
        <v>14</v>
      </c>
      <c r="Z11418">
        <v>3</v>
      </c>
      <c r="AA11418">
        <v>2</v>
      </c>
      <c r="AB11418">
        <v>80</v>
      </c>
      <c r="AC11418">
        <v>2</v>
      </c>
      <c r="AD11418">
        <v>8</v>
      </c>
      <c r="AE11418">
        <v>2</v>
      </c>
      <c r="AF11418">
        <v>2</v>
      </c>
      <c r="AG11418">
        <v>8</v>
      </c>
      <c r="AH11418">
        <v>6</v>
      </c>
      <c r="AI11418">
        <v>1</v>
      </c>
      <c r="AJ11418">
        <v>7</v>
      </c>
      <c r="AK11418" t="s">
        <v>63</v>
      </c>
    </row>
    <row r="11419" spans="1:37" x14ac:dyDescent="0.3">
      <c r="A11419">
        <v>28</v>
      </c>
      <c r="B11419" t="s">
        <v>72</v>
      </c>
      <c r="C11419" t="s">
        <v>38</v>
      </c>
      <c r="D11419">
        <v>1083</v>
      </c>
      <c r="E11419" t="s">
        <v>54</v>
      </c>
      <c r="F11419">
        <v>29</v>
      </c>
      <c r="G11419">
        <v>1</v>
      </c>
      <c r="H11419" t="s">
        <v>40</v>
      </c>
      <c r="I11419">
        <v>1</v>
      </c>
      <c r="J11419">
        <v>17177</v>
      </c>
      <c r="K11419">
        <v>140632</v>
      </c>
      <c r="L11419">
        <v>3</v>
      </c>
      <c r="M11419" t="s">
        <v>53</v>
      </c>
      <c r="N11419">
        <v>96</v>
      </c>
      <c r="O11419">
        <v>1</v>
      </c>
      <c r="P11419">
        <v>2</v>
      </c>
      <c r="Q11419" t="s">
        <v>71</v>
      </c>
      <c r="R11419">
        <v>2</v>
      </c>
      <c r="S11419" t="s">
        <v>50</v>
      </c>
      <c r="T11419">
        <v>6549</v>
      </c>
      <c r="U11419">
        <v>3173</v>
      </c>
      <c r="V11419">
        <v>1</v>
      </c>
      <c r="W11419" t="s">
        <v>44</v>
      </c>
      <c r="X11419" t="s">
        <v>51</v>
      </c>
      <c r="Y11419">
        <v>14</v>
      </c>
      <c r="Z11419">
        <v>3</v>
      </c>
      <c r="AA11419">
        <v>2</v>
      </c>
      <c r="AB11419">
        <v>80</v>
      </c>
      <c r="AC11419">
        <v>2</v>
      </c>
      <c r="AD11419">
        <v>8</v>
      </c>
      <c r="AE11419">
        <v>2</v>
      </c>
      <c r="AF11419">
        <v>2</v>
      </c>
      <c r="AG11419">
        <v>8</v>
      </c>
      <c r="AH11419">
        <v>6</v>
      </c>
      <c r="AI11419">
        <v>1</v>
      </c>
      <c r="AJ11419">
        <v>7</v>
      </c>
      <c r="AK11419" t="s">
        <v>49</v>
      </c>
    </row>
    <row r="11420" spans="1:37" x14ac:dyDescent="0.3">
      <c r="A11420">
        <v>28</v>
      </c>
      <c r="B11420" t="s">
        <v>72</v>
      </c>
      <c r="C11420" t="s">
        <v>38</v>
      </c>
      <c r="D11420">
        <v>1083</v>
      </c>
      <c r="E11420" t="s">
        <v>54</v>
      </c>
      <c r="F11420">
        <v>29</v>
      </c>
      <c r="G11420">
        <v>1</v>
      </c>
      <c r="H11420" t="s">
        <v>55</v>
      </c>
      <c r="I11420">
        <v>1</v>
      </c>
      <c r="J11420">
        <v>17178</v>
      </c>
      <c r="K11420">
        <v>140633</v>
      </c>
      <c r="L11420">
        <v>3</v>
      </c>
      <c r="M11420" t="s">
        <v>53</v>
      </c>
      <c r="N11420">
        <v>96</v>
      </c>
      <c r="O11420">
        <v>1</v>
      </c>
      <c r="P11420">
        <v>2</v>
      </c>
      <c r="Q11420" t="s">
        <v>71</v>
      </c>
      <c r="R11420">
        <v>2</v>
      </c>
      <c r="S11420" t="s">
        <v>50</v>
      </c>
      <c r="T11420">
        <v>6549</v>
      </c>
      <c r="U11420">
        <v>3173</v>
      </c>
      <c r="V11420">
        <v>1</v>
      </c>
      <c r="W11420" t="s">
        <v>44</v>
      </c>
      <c r="X11420" t="s">
        <v>51</v>
      </c>
      <c r="Y11420">
        <v>14</v>
      </c>
      <c r="Z11420">
        <v>3</v>
      </c>
      <c r="AA11420">
        <v>2</v>
      </c>
      <c r="AB11420">
        <v>80</v>
      </c>
      <c r="AC11420">
        <v>2</v>
      </c>
      <c r="AD11420">
        <v>8</v>
      </c>
      <c r="AE11420">
        <v>2</v>
      </c>
      <c r="AF11420">
        <v>2</v>
      </c>
      <c r="AG11420">
        <v>8</v>
      </c>
      <c r="AH11420">
        <v>6</v>
      </c>
      <c r="AI11420">
        <v>1</v>
      </c>
      <c r="AJ11420">
        <v>7</v>
      </c>
      <c r="AK11420" t="s">
        <v>63</v>
      </c>
    </row>
    <row r="11421" spans="1:37" x14ac:dyDescent="0.3">
      <c r="A11421">
        <v>28</v>
      </c>
      <c r="B11421" t="s">
        <v>72</v>
      </c>
      <c r="C11421" t="s">
        <v>38</v>
      </c>
      <c r="D11421">
        <v>1083</v>
      </c>
      <c r="E11421" t="s">
        <v>54</v>
      </c>
      <c r="F11421">
        <v>29</v>
      </c>
      <c r="G11421">
        <v>1</v>
      </c>
      <c r="H11421" t="s">
        <v>40</v>
      </c>
      <c r="I11421">
        <v>1</v>
      </c>
      <c r="J11421">
        <v>17181</v>
      </c>
      <c r="K11421">
        <v>140636</v>
      </c>
      <c r="L11421">
        <v>3</v>
      </c>
      <c r="M11421" t="s">
        <v>53</v>
      </c>
      <c r="N11421">
        <v>96</v>
      </c>
      <c r="O11421">
        <v>1</v>
      </c>
      <c r="P11421">
        <v>2</v>
      </c>
      <c r="Q11421" t="s">
        <v>71</v>
      </c>
      <c r="R11421">
        <v>2</v>
      </c>
      <c r="S11421" t="s">
        <v>50</v>
      </c>
      <c r="T11421">
        <v>6549</v>
      </c>
      <c r="U11421">
        <v>3173</v>
      </c>
      <c r="V11421">
        <v>1</v>
      </c>
      <c r="W11421" t="s">
        <v>44</v>
      </c>
      <c r="X11421" t="s">
        <v>51</v>
      </c>
      <c r="Y11421">
        <v>14</v>
      </c>
      <c r="Z11421">
        <v>3</v>
      </c>
      <c r="AA11421">
        <v>2</v>
      </c>
      <c r="AB11421">
        <v>80</v>
      </c>
      <c r="AC11421">
        <v>2</v>
      </c>
      <c r="AD11421">
        <v>8</v>
      </c>
      <c r="AE11421">
        <v>2</v>
      </c>
      <c r="AF11421">
        <v>2</v>
      </c>
      <c r="AG11421">
        <v>8</v>
      </c>
      <c r="AH11421">
        <v>6</v>
      </c>
      <c r="AI11421">
        <v>1</v>
      </c>
      <c r="AJ11421">
        <v>7</v>
      </c>
      <c r="AK11421" t="s">
        <v>63</v>
      </c>
    </row>
    <row r="11422" spans="1:37" x14ac:dyDescent="0.3">
      <c r="A11422">
        <v>28</v>
      </c>
      <c r="B11422" t="s">
        <v>72</v>
      </c>
      <c r="C11422" t="s">
        <v>38</v>
      </c>
      <c r="D11422">
        <v>1083</v>
      </c>
      <c r="E11422" t="s">
        <v>54</v>
      </c>
      <c r="F11422">
        <v>29</v>
      </c>
      <c r="G11422">
        <v>1</v>
      </c>
      <c r="H11422" t="s">
        <v>55</v>
      </c>
      <c r="I11422">
        <v>1</v>
      </c>
      <c r="J11422">
        <v>17184</v>
      </c>
      <c r="K11422">
        <v>140639</v>
      </c>
      <c r="L11422">
        <v>3</v>
      </c>
      <c r="M11422" t="s">
        <v>53</v>
      </c>
      <c r="N11422">
        <v>96</v>
      </c>
      <c r="O11422">
        <v>1</v>
      </c>
      <c r="P11422">
        <v>2</v>
      </c>
      <c r="Q11422" t="s">
        <v>71</v>
      </c>
      <c r="R11422">
        <v>2</v>
      </c>
      <c r="S11422" t="s">
        <v>50</v>
      </c>
      <c r="T11422">
        <v>6549</v>
      </c>
      <c r="U11422">
        <v>3173</v>
      </c>
      <c r="V11422">
        <v>1</v>
      </c>
      <c r="W11422" t="s">
        <v>44</v>
      </c>
      <c r="X11422" t="s">
        <v>51</v>
      </c>
      <c r="Y11422">
        <v>14</v>
      </c>
      <c r="Z11422">
        <v>3</v>
      </c>
      <c r="AA11422">
        <v>2</v>
      </c>
      <c r="AB11422">
        <v>80</v>
      </c>
      <c r="AC11422">
        <v>2</v>
      </c>
      <c r="AD11422">
        <v>8</v>
      </c>
      <c r="AE11422">
        <v>2</v>
      </c>
      <c r="AF11422">
        <v>2</v>
      </c>
      <c r="AG11422">
        <v>8</v>
      </c>
      <c r="AH11422">
        <v>6</v>
      </c>
      <c r="AI11422">
        <v>1</v>
      </c>
      <c r="AJ11422">
        <v>7</v>
      </c>
      <c r="AK11422" t="s">
        <v>63</v>
      </c>
    </row>
    <row r="11423" spans="1:37" x14ac:dyDescent="0.3">
      <c r="A11423">
        <v>28</v>
      </c>
      <c r="B11423" t="s">
        <v>72</v>
      </c>
      <c r="C11423" t="s">
        <v>38</v>
      </c>
      <c r="D11423">
        <v>1083</v>
      </c>
      <c r="E11423" t="s">
        <v>54</v>
      </c>
      <c r="F11423">
        <v>29</v>
      </c>
      <c r="G11423">
        <v>1</v>
      </c>
      <c r="H11423" t="s">
        <v>40</v>
      </c>
      <c r="I11423">
        <v>1</v>
      </c>
      <c r="J11423">
        <v>17185</v>
      </c>
      <c r="K11423">
        <v>140640</v>
      </c>
      <c r="L11423">
        <v>3</v>
      </c>
      <c r="M11423" t="s">
        <v>53</v>
      </c>
      <c r="N11423">
        <v>96</v>
      </c>
      <c r="O11423">
        <v>1</v>
      </c>
      <c r="P11423">
        <v>2</v>
      </c>
      <c r="Q11423" t="s">
        <v>71</v>
      </c>
      <c r="R11423">
        <v>2</v>
      </c>
      <c r="S11423" t="s">
        <v>50</v>
      </c>
      <c r="T11423">
        <v>6549</v>
      </c>
      <c r="U11423">
        <v>3173</v>
      </c>
      <c r="V11423">
        <v>1</v>
      </c>
      <c r="W11423" t="s">
        <v>44</v>
      </c>
      <c r="X11423" t="s">
        <v>51</v>
      </c>
      <c r="Y11423">
        <v>14</v>
      </c>
      <c r="Z11423">
        <v>3</v>
      </c>
      <c r="AA11423">
        <v>2</v>
      </c>
      <c r="AB11423">
        <v>80</v>
      </c>
      <c r="AC11423">
        <v>2</v>
      </c>
      <c r="AD11423">
        <v>8</v>
      </c>
      <c r="AE11423">
        <v>2</v>
      </c>
      <c r="AF11423">
        <v>2</v>
      </c>
      <c r="AG11423">
        <v>8</v>
      </c>
      <c r="AH11423">
        <v>6</v>
      </c>
      <c r="AI11423">
        <v>1</v>
      </c>
      <c r="AJ11423">
        <v>7</v>
      </c>
      <c r="AK11423" t="s">
        <v>49</v>
      </c>
    </row>
    <row r="11424" spans="1:37" x14ac:dyDescent="0.3">
      <c r="A11424">
        <v>28</v>
      </c>
      <c r="B11424" t="s">
        <v>72</v>
      </c>
      <c r="C11424" t="s">
        <v>38</v>
      </c>
      <c r="D11424">
        <v>1083</v>
      </c>
      <c r="E11424" t="s">
        <v>54</v>
      </c>
      <c r="F11424">
        <v>29</v>
      </c>
      <c r="G11424">
        <v>1</v>
      </c>
      <c r="H11424" t="s">
        <v>55</v>
      </c>
      <c r="I11424">
        <v>1</v>
      </c>
      <c r="J11424">
        <v>17186</v>
      </c>
      <c r="K11424">
        <v>140641</v>
      </c>
      <c r="L11424">
        <v>3</v>
      </c>
      <c r="M11424" t="s">
        <v>53</v>
      </c>
      <c r="N11424">
        <v>96</v>
      </c>
      <c r="O11424">
        <v>1</v>
      </c>
      <c r="P11424">
        <v>2</v>
      </c>
      <c r="Q11424" t="s">
        <v>71</v>
      </c>
      <c r="R11424">
        <v>2</v>
      </c>
      <c r="S11424" t="s">
        <v>50</v>
      </c>
      <c r="T11424">
        <v>6549</v>
      </c>
      <c r="U11424">
        <v>3173</v>
      </c>
      <c r="V11424">
        <v>1</v>
      </c>
      <c r="W11424" t="s">
        <v>44</v>
      </c>
      <c r="X11424" t="s">
        <v>51</v>
      </c>
      <c r="Y11424">
        <v>14</v>
      </c>
      <c r="Z11424">
        <v>3</v>
      </c>
      <c r="AA11424">
        <v>2</v>
      </c>
      <c r="AB11424">
        <v>80</v>
      </c>
      <c r="AC11424">
        <v>2</v>
      </c>
      <c r="AD11424">
        <v>8</v>
      </c>
      <c r="AE11424">
        <v>2</v>
      </c>
      <c r="AF11424">
        <v>2</v>
      </c>
      <c r="AG11424">
        <v>8</v>
      </c>
      <c r="AH11424">
        <v>6</v>
      </c>
      <c r="AI11424">
        <v>1</v>
      </c>
      <c r="AJ11424">
        <v>7</v>
      </c>
      <c r="AK11424" t="s">
        <v>63</v>
      </c>
    </row>
    <row r="11425" spans="1:37" x14ac:dyDescent="0.3">
      <c r="A11425">
        <v>28</v>
      </c>
      <c r="B11425" t="s">
        <v>72</v>
      </c>
      <c r="C11425" t="s">
        <v>38</v>
      </c>
      <c r="D11425">
        <v>1181</v>
      </c>
      <c r="E11425" t="s">
        <v>54</v>
      </c>
      <c r="F11425">
        <v>1</v>
      </c>
      <c r="G11425">
        <v>3</v>
      </c>
      <c r="H11425" t="s">
        <v>40</v>
      </c>
      <c r="I11425">
        <v>1</v>
      </c>
      <c r="J11425">
        <v>20507</v>
      </c>
      <c r="K11425">
        <v>143962</v>
      </c>
      <c r="L11425">
        <v>3</v>
      </c>
      <c r="M11425" t="s">
        <v>53</v>
      </c>
      <c r="N11425">
        <v>82</v>
      </c>
      <c r="O11425">
        <v>3</v>
      </c>
      <c r="P11425">
        <v>1</v>
      </c>
      <c r="Q11425" t="s">
        <v>69</v>
      </c>
      <c r="R11425">
        <v>4</v>
      </c>
      <c r="S11425" t="s">
        <v>50</v>
      </c>
      <c r="T11425">
        <v>2044</v>
      </c>
      <c r="U11425">
        <v>5531</v>
      </c>
      <c r="V11425">
        <v>1</v>
      </c>
      <c r="W11425" t="s">
        <v>44</v>
      </c>
      <c r="X11425" t="s">
        <v>51</v>
      </c>
      <c r="Y11425">
        <v>11</v>
      </c>
      <c r="Z11425">
        <v>3</v>
      </c>
      <c r="AA11425">
        <v>3</v>
      </c>
      <c r="AB11425">
        <v>80</v>
      </c>
      <c r="AC11425">
        <v>1</v>
      </c>
      <c r="AD11425">
        <v>5</v>
      </c>
      <c r="AE11425">
        <v>6</v>
      </c>
      <c r="AF11425">
        <v>4</v>
      </c>
      <c r="AG11425">
        <v>5</v>
      </c>
      <c r="AH11425">
        <v>3</v>
      </c>
      <c r="AI11425">
        <v>0</v>
      </c>
      <c r="AJ11425">
        <v>3</v>
      </c>
      <c r="AK11425" t="s">
        <v>52</v>
      </c>
    </row>
    <row r="11426" spans="1:37" x14ac:dyDescent="0.3">
      <c r="A11426">
        <v>28</v>
      </c>
      <c r="B11426" t="s">
        <v>72</v>
      </c>
      <c r="C11426" t="s">
        <v>38</v>
      </c>
      <c r="D11426">
        <v>1181</v>
      </c>
      <c r="E11426" t="s">
        <v>54</v>
      </c>
      <c r="F11426">
        <v>1</v>
      </c>
      <c r="G11426">
        <v>3</v>
      </c>
      <c r="H11426" t="s">
        <v>40</v>
      </c>
      <c r="I11426">
        <v>1</v>
      </c>
      <c r="J11426">
        <v>20509</v>
      </c>
      <c r="K11426">
        <v>143964</v>
      </c>
      <c r="L11426">
        <v>3</v>
      </c>
      <c r="M11426" t="s">
        <v>53</v>
      </c>
      <c r="N11426">
        <v>82</v>
      </c>
      <c r="O11426">
        <v>3</v>
      </c>
      <c r="P11426">
        <v>1</v>
      </c>
      <c r="Q11426" t="s">
        <v>69</v>
      </c>
      <c r="R11426">
        <v>4</v>
      </c>
      <c r="S11426" t="s">
        <v>50</v>
      </c>
      <c r="T11426">
        <v>2044</v>
      </c>
      <c r="U11426">
        <v>5531</v>
      </c>
      <c r="V11426">
        <v>2</v>
      </c>
      <c r="W11426" t="s">
        <v>44</v>
      </c>
      <c r="X11426" t="s">
        <v>51</v>
      </c>
      <c r="Y11426">
        <v>11</v>
      </c>
      <c r="Z11426">
        <v>3</v>
      </c>
      <c r="AA11426">
        <v>3</v>
      </c>
      <c r="AB11426">
        <v>80</v>
      </c>
      <c r="AC11426">
        <v>1</v>
      </c>
      <c r="AD11426">
        <v>5</v>
      </c>
      <c r="AE11426">
        <v>6</v>
      </c>
      <c r="AF11426">
        <v>4</v>
      </c>
      <c r="AG11426">
        <v>5</v>
      </c>
      <c r="AH11426">
        <v>3</v>
      </c>
      <c r="AI11426">
        <v>0</v>
      </c>
      <c r="AJ11426">
        <v>3</v>
      </c>
      <c r="AK11426" t="s">
        <v>52</v>
      </c>
    </row>
    <row r="11427" spans="1:37" x14ac:dyDescent="0.3">
      <c r="A11427">
        <v>28</v>
      </c>
      <c r="B11427" t="s">
        <v>72</v>
      </c>
      <c r="C11427" t="s">
        <v>38</v>
      </c>
      <c r="D11427">
        <v>1181</v>
      </c>
      <c r="E11427" t="s">
        <v>54</v>
      </c>
      <c r="F11427">
        <v>1</v>
      </c>
      <c r="G11427">
        <v>3</v>
      </c>
      <c r="H11427" t="s">
        <v>40</v>
      </c>
      <c r="I11427">
        <v>1</v>
      </c>
      <c r="J11427">
        <v>20511</v>
      </c>
      <c r="K11427">
        <v>143966</v>
      </c>
      <c r="L11427">
        <v>3</v>
      </c>
      <c r="M11427" t="s">
        <v>53</v>
      </c>
      <c r="N11427">
        <v>82</v>
      </c>
      <c r="O11427">
        <v>3</v>
      </c>
      <c r="P11427">
        <v>1</v>
      </c>
      <c r="Q11427" t="s">
        <v>69</v>
      </c>
      <c r="R11427">
        <v>4</v>
      </c>
      <c r="S11427" t="s">
        <v>50</v>
      </c>
      <c r="T11427">
        <v>2044</v>
      </c>
      <c r="U11427">
        <v>5531</v>
      </c>
      <c r="V11427">
        <v>1</v>
      </c>
      <c r="W11427" t="s">
        <v>44</v>
      </c>
      <c r="X11427" t="s">
        <v>51</v>
      </c>
      <c r="Y11427">
        <v>11</v>
      </c>
      <c r="Z11427">
        <v>3</v>
      </c>
      <c r="AA11427">
        <v>3</v>
      </c>
      <c r="AB11427">
        <v>80</v>
      </c>
      <c r="AC11427">
        <v>1</v>
      </c>
      <c r="AD11427">
        <v>5</v>
      </c>
      <c r="AE11427">
        <v>6</v>
      </c>
      <c r="AF11427">
        <v>4</v>
      </c>
      <c r="AG11427">
        <v>5</v>
      </c>
      <c r="AH11427">
        <v>3</v>
      </c>
      <c r="AI11427">
        <v>0</v>
      </c>
      <c r="AJ11427">
        <v>3</v>
      </c>
      <c r="AK11427" t="s">
        <v>65</v>
      </c>
    </row>
    <row r="11428" spans="1:37" x14ac:dyDescent="0.3">
      <c r="A11428">
        <v>28</v>
      </c>
      <c r="B11428" t="s">
        <v>72</v>
      </c>
      <c r="C11428" t="s">
        <v>38</v>
      </c>
      <c r="D11428">
        <v>1181</v>
      </c>
      <c r="E11428" t="s">
        <v>54</v>
      </c>
      <c r="F11428">
        <v>1</v>
      </c>
      <c r="G11428">
        <v>3</v>
      </c>
      <c r="H11428" t="s">
        <v>40</v>
      </c>
      <c r="I11428">
        <v>1</v>
      </c>
      <c r="J11428">
        <v>20512</v>
      </c>
      <c r="K11428">
        <v>143967</v>
      </c>
      <c r="L11428">
        <v>3</v>
      </c>
      <c r="M11428" t="s">
        <v>53</v>
      </c>
      <c r="N11428">
        <v>82</v>
      </c>
      <c r="O11428">
        <v>3</v>
      </c>
      <c r="P11428">
        <v>1</v>
      </c>
      <c r="Q11428" t="s">
        <v>69</v>
      </c>
      <c r="R11428">
        <v>4</v>
      </c>
      <c r="S11428" t="s">
        <v>50</v>
      </c>
      <c r="T11428">
        <v>2044</v>
      </c>
      <c r="U11428">
        <v>5531</v>
      </c>
      <c r="V11428">
        <v>2</v>
      </c>
      <c r="W11428" t="s">
        <v>44</v>
      </c>
      <c r="X11428" t="s">
        <v>51</v>
      </c>
      <c r="Y11428">
        <v>11</v>
      </c>
      <c r="Z11428">
        <v>3</v>
      </c>
      <c r="AA11428">
        <v>3</v>
      </c>
      <c r="AB11428">
        <v>80</v>
      </c>
      <c r="AC11428">
        <v>1</v>
      </c>
      <c r="AD11428">
        <v>5</v>
      </c>
      <c r="AE11428">
        <v>6</v>
      </c>
      <c r="AF11428">
        <v>4</v>
      </c>
      <c r="AG11428">
        <v>5</v>
      </c>
      <c r="AH11428">
        <v>3</v>
      </c>
      <c r="AI11428">
        <v>0</v>
      </c>
      <c r="AJ11428">
        <v>3</v>
      </c>
      <c r="AK11428" t="s">
        <v>52</v>
      </c>
    </row>
    <row r="11429" spans="1:37" x14ac:dyDescent="0.3">
      <c r="A11429">
        <v>28</v>
      </c>
      <c r="B11429" t="s">
        <v>72</v>
      </c>
      <c r="C11429" t="s">
        <v>38</v>
      </c>
      <c r="D11429">
        <v>1181</v>
      </c>
      <c r="E11429" t="s">
        <v>54</v>
      </c>
      <c r="F11429">
        <v>1</v>
      </c>
      <c r="G11429">
        <v>3</v>
      </c>
      <c r="H11429" t="s">
        <v>40</v>
      </c>
      <c r="I11429">
        <v>1</v>
      </c>
      <c r="J11429">
        <v>20515</v>
      </c>
      <c r="K11429">
        <v>143970</v>
      </c>
      <c r="L11429">
        <v>3</v>
      </c>
      <c r="M11429" t="s">
        <v>53</v>
      </c>
      <c r="N11429">
        <v>82</v>
      </c>
      <c r="O11429">
        <v>3</v>
      </c>
      <c r="P11429">
        <v>1</v>
      </c>
      <c r="Q11429" t="s">
        <v>69</v>
      </c>
      <c r="R11429">
        <v>4</v>
      </c>
      <c r="S11429" t="s">
        <v>50</v>
      </c>
      <c r="T11429">
        <v>2044</v>
      </c>
      <c r="U11429">
        <v>5531</v>
      </c>
      <c r="V11429">
        <v>1</v>
      </c>
      <c r="W11429" t="s">
        <v>44</v>
      </c>
      <c r="X11429" t="s">
        <v>51</v>
      </c>
      <c r="Y11429">
        <v>11</v>
      </c>
      <c r="Z11429">
        <v>3</v>
      </c>
      <c r="AA11429">
        <v>3</v>
      </c>
      <c r="AB11429">
        <v>80</v>
      </c>
      <c r="AC11429">
        <v>1</v>
      </c>
      <c r="AD11429">
        <v>5</v>
      </c>
      <c r="AE11429">
        <v>6</v>
      </c>
      <c r="AF11429">
        <v>4</v>
      </c>
      <c r="AG11429">
        <v>5</v>
      </c>
      <c r="AH11429">
        <v>3</v>
      </c>
      <c r="AI11429">
        <v>0</v>
      </c>
      <c r="AJ11429">
        <v>3</v>
      </c>
      <c r="AK11429" t="s">
        <v>52</v>
      </c>
    </row>
    <row r="11430" spans="1:37" x14ac:dyDescent="0.3">
      <c r="A11430">
        <v>28</v>
      </c>
      <c r="B11430" t="s">
        <v>72</v>
      </c>
      <c r="C11430" t="s">
        <v>38</v>
      </c>
      <c r="D11430">
        <v>1181</v>
      </c>
      <c r="E11430" t="s">
        <v>54</v>
      </c>
      <c r="F11430">
        <v>1</v>
      </c>
      <c r="G11430">
        <v>3</v>
      </c>
      <c r="H11430" t="s">
        <v>40</v>
      </c>
      <c r="I11430">
        <v>1</v>
      </c>
      <c r="J11430">
        <v>20517</v>
      </c>
      <c r="K11430">
        <v>143972</v>
      </c>
      <c r="L11430">
        <v>3</v>
      </c>
      <c r="M11430" t="s">
        <v>53</v>
      </c>
      <c r="N11430">
        <v>82</v>
      </c>
      <c r="O11430">
        <v>3</v>
      </c>
      <c r="P11430">
        <v>1</v>
      </c>
      <c r="Q11430" t="s">
        <v>69</v>
      </c>
      <c r="R11430">
        <v>4</v>
      </c>
      <c r="S11430" t="s">
        <v>50</v>
      </c>
      <c r="T11430">
        <v>2044</v>
      </c>
      <c r="U11430">
        <v>5531</v>
      </c>
      <c r="V11430">
        <v>2</v>
      </c>
      <c r="W11430" t="s">
        <v>44</v>
      </c>
      <c r="X11430" t="s">
        <v>51</v>
      </c>
      <c r="Y11430">
        <v>11</v>
      </c>
      <c r="Z11430">
        <v>3</v>
      </c>
      <c r="AA11430">
        <v>3</v>
      </c>
      <c r="AB11430">
        <v>80</v>
      </c>
      <c r="AC11430">
        <v>1</v>
      </c>
      <c r="AD11430">
        <v>5</v>
      </c>
      <c r="AE11430">
        <v>6</v>
      </c>
      <c r="AF11430">
        <v>4</v>
      </c>
      <c r="AG11430">
        <v>5</v>
      </c>
      <c r="AH11430">
        <v>3</v>
      </c>
      <c r="AI11430">
        <v>0</v>
      </c>
      <c r="AJ11430">
        <v>3</v>
      </c>
      <c r="AK11430" t="s">
        <v>52</v>
      </c>
    </row>
    <row r="11431" spans="1:37" x14ac:dyDescent="0.3">
      <c r="A11431">
        <v>28</v>
      </c>
      <c r="B11431" t="s">
        <v>72</v>
      </c>
      <c r="C11431" t="s">
        <v>38</v>
      </c>
      <c r="D11431">
        <v>1181</v>
      </c>
      <c r="E11431" t="s">
        <v>54</v>
      </c>
      <c r="F11431">
        <v>1</v>
      </c>
      <c r="G11431">
        <v>3</v>
      </c>
      <c r="H11431" t="s">
        <v>40</v>
      </c>
      <c r="I11431">
        <v>1</v>
      </c>
      <c r="J11431">
        <v>20519</v>
      </c>
      <c r="K11431">
        <v>143974</v>
      </c>
      <c r="L11431">
        <v>3</v>
      </c>
      <c r="M11431" t="s">
        <v>53</v>
      </c>
      <c r="N11431">
        <v>82</v>
      </c>
      <c r="O11431">
        <v>3</v>
      </c>
      <c r="P11431">
        <v>1</v>
      </c>
      <c r="Q11431" t="s">
        <v>69</v>
      </c>
      <c r="R11431">
        <v>4</v>
      </c>
      <c r="S11431" t="s">
        <v>50</v>
      </c>
      <c r="T11431">
        <v>2044</v>
      </c>
      <c r="U11431">
        <v>5531</v>
      </c>
      <c r="V11431">
        <v>1</v>
      </c>
      <c r="W11431" t="s">
        <v>44</v>
      </c>
      <c r="X11431" t="s">
        <v>51</v>
      </c>
      <c r="Y11431">
        <v>11</v>
      </c>
      <c r="Z11431">
        <v>3</v>
      </c>
      <c r="AA11431">
        <v>3</v>
      </c>
      <c r="AB11431">
        <v>80</v>
      </c>
      <c r="AC11431">
        <v>1</v>
      </c>
      <c r="AD11431">
        <v>5</v>
      </c>
      <c r="AE11431">
        <v>6</v>
      </c>
      <c r="AF11431">
        <v>4</v>
      </c>
      <c r="AG11431">
        <v>5</v>
      </c>
      <c r="AH11431">
        <v>3</v>
      </c>
      <c r="AI11431">
        <v>0</v>
      </c>
      <c r="AJ11431">
        <v>3</v>
      </c>
      <c r="AK11431" t="s">
        <v>65</v>
      </c>
    </row>
    <row r="11432" spans="1:37" x14ac:dyDescent="0.3">
      <c r="A11432">
        <v>28</v>
      </c>
      <c r="B11432" t="s">
        <v>72</v>
      </c>
      <c r="C11432" t="s">
        <v>38</v>
      </c>
      <c r="D11432">
        <v>1181</v>
      </c>
      <c r="E11432" t="s">
        <v>54</v>
      </c>
      <c r="F11432">
        <v>1</v>
      </c>
      <c r="G11432">
        <v>3</v>
      </c>
      <c r="H11432" t="s">
        <v>40</v>
      </c>
      <c r="I11432">
        <v>1</v>
      </c>
      <c r="J11432">
        <v>20520</v>
      </c>
      <c r="K11432">
        <v>143975</v>
      </c>
      <c r="L11432">
        <v>3</v>
      </c>
      <c r="M11432" t="s">
        <v>53</v>
      </c>
      <c r="N11432">
        <v>82</v>
      </c>
      <c r="O11432">
        <v>3</v>
      </c>
      <c r="P11432">
        <v>1</v>
      </c>
      <c r="Q11432" t="s">
        <v>69</v>
      </c>
      <c r="R11432">
        <v>4</v>
      </c>
      <c r="S11432" t="s">
        <v>50</v>
      </c>
      <c r="T11432">
        <v>2044</v>
      </c>
      <c r="U11432">
        <v>5531</v>
      </c>
      <c r="V11432">
        <v>2</v>
      </c>
      <c r="W11432" t="s">
        <v>44</v>
      </c>
      <c r="X11432" t="s">
        <v>51</v>
      </c>
      <c r="Y11432">
        <v>11</v>
      </c>
      <c r="Z11432">
        <v>3</v>
      </c>
      <c r="AA11432">
        <v>3</v>
      </c>
      <c r="AB11432">
        <v>80</v>
      </c>
      <c r="AC11432">
        <v>1</v>
      </c>
      <c r="AD11432">
        <v>5</v>
      </c>
      <c r="AE11432">
        <v>6</v>
      </c>
      <c r="AF11432">
        <v>4</v>
      </c>
      <c r="AG11432">
        <v>5</v>
      </c>
      <c r="AH11432">
        <v>3</v>
      </c>
      <c r="AI11432">
        <v>0</v>
      </c>
      <c r="AJ11432">
        <v>3</v>
      </c>
      <c r="AK11432" t="s">
        <v>52</v>
      </c>
    </row>
    <row r="11433" spans="1:37" x14ac:dyDescent="0.3">
      <c r="A11433">
        <v>28</v>
      </c>
      <c r="B11433" t="s">
        <v>72</v>
      </c>
      <c r="C11433" t="s">
        <v>38</v>
      </c>
      <c r="D11433">
        <v>1217</v>
      </c>
      <c r="E11433" t="s">
        <v>54</v>
      </c>
      <c r="F11433">
        <v>1</v>
      </c>
      <c r="G11433">
        <v>3</v>
      </c>
      <c r="H11433" t="s">
        <v>58</v>
      </c>
      <c r="I11433">
        <v>1</v>
      </c>
      <c r="J11433">
        <v>20891</v>
      </c>
      <c r="K11433">
        <v>144346</v>
      </c>
      <c r="L11433">
        <v>3</v>
      </c>
      <c r="M11433" t="s">
        <v>41</v>
      </c>
      <c r="N11433">
        <v>67</v>
      </c>
      <c r="O11433">
        <v>3</v>
      </c>
      <c r="P11433">
        <v>1</v>
      </c>
      <c r="Q11433" t="s">
        <v>69</v>
      </c>
      <c r="R11433">
        <v>1</v>
      </c>
      <c r="S11433" t="s">
        <v>50</v>
      </c>
      <c r="T11433">
        <v>3591</v>
      </c>
      <c r="U11433">
        <v>12719</v>
      </c>
      <c r="V11433">
        <v>1</v>
      </c>
      <c r="W11433" t="s">
        <v>44</v>
      </c>
      <c r="X11433" t="s">
        <v>51</v>
      </c>
      <c r="Y11433">
        <v>25</v>
      </c>
      <c r="Z11433">
        <v>3</v>
      </c>
      <c r="AA11433">
        <v>3</v>
      </c>
      <c r="AB11433">
        <v>80</v>
      </c>
      <c r="AC11433">
        <v>1</v>
      </c>
      <c r="AD11433">
        <v>3</v>
      </c>
      <c r="AE11433">
        <v>3</v>
      </c>
      <c r="AF11433">
        <v>3</v>
      </c>
      <c r="AG11433">
        <v>3</v>
      </c>
      <c r="AH11433">
        <v>2</v>
      </c>
      <c r="AI11433">
        <v>1</v>
      </c>
      <c r="AJ11433">
        <v>2</v>
      </c>
      <c r="AK11433" t="s">
        <v>49</v>
      </c>
    </row>
    <row r="11434" spans="1:37" x14ac:dyDescent="0.3">
      <c r="A11434">
        <v>28</v>
      </c>
      <c r="B11434" t="s">
        <v>72</v>
      </c>
      <c r="C11434" t="s">
        <v>38</v>
      </c>
      <c r="D11434">
        <v>1217</v>
      </c>
      <c r="E11434" t="s">
        <v>54</v>
      </c>
      <c r="F11434">
        <v>1</v>
      </c>
      <c r="G11434">
        <v>3</v>
      </c>
      <c r="H11434" t="s">
        <v>40</v>
      </c>
      <c r="I11434">
        <v>1</v>
      </c>
      <c r="J11434">
        <v>20893</v>
      </c>
      <c r="K11434">
        <v>144348</v>
      </c>
      <c r="L11434">
        <v>3</v>
      </c>
      <c r="M11434" t="s">
        <v>41</v>
      </c>
      <c r="N11434">
        <v>67</v>
      </c>
      <c r="O11434">
        <v>3</v>
      </c>
      <c r="P11434">
        <v>1</v>
      </c>
      <c r="Q11434" t="s">
        <v>69</v>
      </c>
      <c r="R11434">
        <v>1</v>
      </c>
      <c r="S11434" t="s">
        <v>50</v>
      </c>
      <c r="T11434">
        <v>3591</v>
      </c>
      <c r="U11434">
        <v>12719</v>
      </c>
      <c r="V11434">
        <v>2</v>
      </c>
      <c r="W11434" t="s">
        <v>44</v>
      </c>
      <c r="X11434" t="s">
        <v>51</v>
      </c>
      <c r="Y11434">
        <v>25</v>
      </c>
      <c r="Z11434">
        <v>3</v>
      </c>
      <c r="AA11434">
        <v>3</v>
      </c>
      <c r="AB11434">
        <v>80</v>
      </c>
      <c r="AC11434">
        <v>1</v>
      </c>
      <c r="AD11434">
        <v>3</v>
      </c>
      <c r="AE11434">
        <v>3</v>
      </c>
      <c r="AF11434">
        <v>3</v>
      </c>
      <c r="AG11434">
        <v>3</v>
      </c>
      <c r="AH11434">
        <v>2</v>
      </c>
      <c r="AI11434">
        <v>1</v>
      </c>
      <c r="AJ11434">
        <v>2</v>
      </c>
      <c r="AK11434" t="s">
        <v>49</v>
      </c>
    </row>
    <row r="11435" spans="1:37" x14ac:dyDescent="0.3">
      <c r="A11435">
        <v>28</v>
      </c>
      <c r="B11435" t="s">
        <v>72</v>
      </c>
      <c r="C11435" t="s">
        <v>38</v>
      </c>
      <c r="D11435">
        <v>1217</v>
      </c>
      <c r="E11435" t="s">
        <v>54</v>
      </c>
      <c r="F11435">
        <v>1</v>
      </c>
      <c r="G11435">
        <v>3</v>
      </c>
      <c r="H11435" t="s">
        <v>58</v>
      </c>
      <c r="I11435">
        <v>1</v>
      </c>
      <c r="J11435">
        <v>20895</v>
      </c>
      <c r="K11435">
        <v>144350</v>
      </c>
      <c r="L11435">
        <v>3</v>
      </c>
      <c r="M11435" t="s">
        <v>41</v>
      </c>
      <c r="N11435">
        <v>67</v>
      </c>
      <c r="O11435">
        <v>3</v>
      </c>
      <c r="P11435">
        <v>1</v>
      </c>
      <c r="Q11435" t="s">
        <v>69</v>
      </c>
      <c r="R11435">
        <v>1</v>
      </c>
      <c r="S11435" t="s">
        <v>50</v>
      </c>
      <c r="T11435">
        <v>3591</v>
      </c>
      <c r="U11435">
        <v>12719</v>
      </c>
      <c r="V11435">
        <v>1</v>
      </c>
      <c r="W11435" t="s">
        <v>44</v>
      </c>
      <c r="X11435" t="s">
        <v>51</v>
      </c>
      <c r="Y11435">
        <v>25</v>
      </c>
      <c r="Z11435">
        <v>4</v>
      </c>
      <c r="AA11435">
        <v>3</v>
      </c>
      <c r="AB11435">
        <v>80</v>
      </c>
      <c r="AC11435">
        <v>1</v>
      </c>
      <c r="AD11435">
        <v>3</v>
      </c>
      <c r="AE11435">
        <v>3</v>
      </c>
      <c r="AF11435">
        <v>3</v>
      </c>
      <c r="AG11435">
        <v>3</v>
      </c>
      <c r="AH11435">
        <v>2</v>
      </c>
      <c r="AI11435">
        <v>1</v>
      </c>
      <c r="AJ11435">
        <v>2</v>
      </c>
      <c r="AK11435" t="s">
        <v>63</v>
      </c>
    </row>
    <row r="11436" spans="1:37" x14ac:dyDescent="0.3">
      <c r="A11436">
        <v>28</v>
      </c>
      <c r="B11436" t="s">
        <v>72</v>
      </c>
      <c r="C11436" t="s">
        <v>38</v>
      </c>
      <c r="D11436">
        <v>1217</v>
      </c>
      <c r="E11436" t="s">
        <v>54</v>
      </c>
      <c r="F11436">
        <v>1</v>
      </c>
      <c r="G11436">
        <v>3</v>
      </c>
      <c r="H11436" t="s">
        <v>40</v>
      </c>
      <c r="I11436">
        <v>1</v>
      </c>
      <c r="J11436">
        <v>20896</v>
      </c>
      <c r="K11436">
        <v>144351</v>
      </c>
      <c r="L11436">
        <v>3</v>
      </c>
      <c r="M11436" t="s">
        <v>41</v>
      </c>
      <c r="N11436">
        <v>67</v>
      </c>
      <c r="O11436">
        <v>3</v>
      </c>
      <c r="P11436">
        <v>1</v>
      </c>
      <c r="Q11436" t="s">
        <v>69</v>
      </c>
      <c r="R11436">
        <v>1</v>
      </c>
      <c r="S11436" t="s">
        <v>50</v>
      </c>
      <c r="T11436">
        <v>3591</v>
      </c>
      <c r="U11436">
        <v>12719</v>
      </c>
      <c r="V11436">
        <v>2</v>
      </c>
      <c r="W11436" t="s">
        <v>44</v>
      </c>
      <c r="X11436" t="s">
        <v>51</v>
      </c>
      <c r="Y11436">
        <v>25</v>
      </c>
      <c r="Z11436">
        <v>4</v>
      </c>
      <c r="AA11436">
        <v>3</v>
      </c>
      <c r="AB11436">
        <v>80</v>
      </c>
      <c r="AC11436">
        <v>1</v>
      </c>
      <c r="AD11436">
        <v>3</v>
      </c>
      <c r="AE11436">
        <v>3</v>
      </c>
      <c r="AF11436">
        <v>3</v>
      </c>
      <c r="AG11436">
        <v>3</v>
      </c>
      <c r="AH11436">
        <v>2</v>
      </c>
      <c r="AI11436">
        <v>1</v>
      </c>
      <c r="AJ11436">
        <v>2</v>
      </c>
      <c r="AK11436" t="s">
        <v>49</v>
      </c>
    </row>
    <row r="11437" spans="1:37" x14ac:dyDescent="0.3">
      <c r="A11437">
        <v>28</v>
      </c>
      <c r="B11437" t="s">
        <v>72</v>
      </c>
      <c r="C11437" t="s">
        <v>38</v>
      </c>
      <c r="D11437">
        <v>1217</v>
      </c>
      <c r="E11437" t="s">
        <v>54</v>
      </c>
      <c r="F11437">
        <v>1</v>
      </c>
      <c r="G11437">
        <v>3</v>
      </c>
      <c r="H11437" t="s">
        <v>58</v>
      </c>
      <c r="I11437">
        <v>1</v>
      </c>
      <c r="J11437">
        <v>20899</v>
      </c>
      <c r="K11437">
        <v>144354</v>
      </c>
      <c r="L11437">
        <v>3</v>
      </c>
      <c r="M11437" t="s">
        <v>41</v>
      </c>
      <c r="N11437">
        <v>67</v>
      </c>
      <c r="O11437">
        <v>3</v>
      </c>
      <c r="P11437">
        <v>1</v>
      </c>
      <c r="Q11437" t="s">
        <v>69</v>
      </c>
      <c r="R11437">
        <v>1</v>
      </c>
      <c r="S11437" t="s">
        <v>50</v>
      </c>
      <c r="T11437">
        <v>3591</v>
      </c>
      <c r="U11437">
        <v>12719</v>
      </c>
      <c r="V11437">
        <v>1</v>
      </c>
      <c r="W11437" t="s">
        <v>44</v>
      </c>
      <c r="X11437" t="s">
        <v>51</v>
      </c>
      <c r="Y11437">
        <v>25</v>
      </c>
      <c r="Z11437">
        <v>3</v>
      </c>
      <c r="AA11437">
        <v>3</v>
      </c>
      <c r="AB11437">
        <v>80</v>
      </c>
      <c r="AC11437">
        <v>1</v>
      </c>
      <c r="AD11437">
        <v>3</v>
      </c>
      <c r="AE11437">
        <v>3</v>
      </c>
      <c r="AF11437">
        <v>3</v>
      </c>
      <c r="AG11437">
        <v>3</v>
      </c>
      <c r="AH11437">
        <v>2</v>
      </c>
      <c r="AI11437">
        <v>1</v>
      </c>
      <c r="AJ11437">
        <v>2</v>
      </c>
      <c r="AK11437" t="s">
        <v>49</v>
      </c>
    </row>
    <row r="11438" spans="1:37" x14ac:dyDescent="0.3">
      <c r="A11438">
        <v>28</v>
      </c>
      <c r="B11438" t="s">
        <v>72</v>
      </c>
      <c r="C11438" t="s">
        <v>38</v>
      </c>
      <c r="D11438">
        <v>1217</v>
      </c>
      <c r="E11438" t="s">
        <v>54</v>
      </c>
      <c r="F11438">
        <v>1</v>
      </c>
      <c r="G11438">
        <v>3</v>
      </c>
      <c r="H11438" t="s">
        <v>40</v>
      </c>
      <c r="I11438">
        <v>1</v>
      </c>
      <c r="J11438">
        <v>20901</v>
      </c>
      <c r="K11438">
        <v>144356</v>
      </c>
      <c r="L11438">
        <v>3</v>
      </c>
      <c r="M11438" t="s">
        <v>41</v>
      </c>
      <c r="N11438">
        <v>67</v>
      </c>
      <c r="O11438">
        <v>3</v>
      </c>
      <c r="P11438">
        <v>1</v>
      </c>
      <c r="Q11438" t="s">
        <v>69</v>
      </c>
      <c r="R11438">
        <v>1</v>
      </c>
      <c r="S11438" t="s">
        <v>50</v>
      </c>
      <c r="T11438">
        <v>3591</v>
      </c>
      <c r="U11438">
        <v>12719</v>
      </c>
      <c r="V11438">
        <v>2</v>
      </c>
      <c r="W11438" t="s">
        <v>44</v>
      </c>
      <c r="X11438" t="s">
        <v>51</v>
      </c>
      <c r="Y11438">
        <v>25</v>
      </c>
      <c r="Z11438">
        <v>3</v>
      </c>
      <c r="AA11438">
        <v>3</v>
      </c>
      <c r="AB11438">
        <v>80</v>
      </c>
      <c r="AC11438">
        <v>1</v>
      </c>
      <c r="AD11438">
        <v>3</v>
      </c>
      <c r="AE11438">
        <v>3</v>
      </c>
      <c r="AF11438">
        <v>3</v>
      </c>
      <c r="AG11438">
        <v>3</v>
      </c>
      <c r="AH11438">
        <v>2</v>
      </c>
      <c r="AI11438">
        <v>1</v>
      </c>
      <c r="AJ11438">
        <v>2</v>
      </c>
      <c r="AK11438" t="s">
        <v>49</v>
      </c>
    </row>
    <row r="11439" spans="1:37" x14ac:dyDescent="0.3">
      <c r="A11439">
        <v>28</v>
      </c>
      <c r="B11439" t="s">
        <v>72</v>
      </c>
      <c r="C11439" t="s">
        <v>38</v>
      </c>
      <c r="D11439">
        <v>1217</v>
      </c>
      <c r="E11439" t="s">
        <v>54</v>
      </c>
      <c r="F11439">
        <v>1</v>
      </c>
      <c r="G11439">
        <v>3</v>
      </c>
      <c r="H11439" t="s">
        <v>58</v>
      </c>
      <c r="I11439">
        <v>1</v>
      </c>
      <c r="J11439">
        <v>20903</v>
      </c>
      <c r="K11439">
        <v>144358</v>
      </c>
      <c r="L11439">
        <v>3</v>
      </c>
      <c r="M11439" t="s">
        <v>41</v>
      </c>
      <c r="N11439">
        <v>67</v>
      </c>
      <c r="O11439">
        <v>3</v>
      </c>
      <c r="P11439">
        <v>1</v>
      </c>
      <c r="Q11439" t="s">
        <v>69</v>
      </c>
      <c r="R11439">
        <v>1</v>
      </c>
      <c r="S11439" t="s">
        <v>50</v>
      </c>
      <c r="T11439">
        <v>3591</v>
      </c>
      <c r="U11439">
        <v>12719</v>
      </c>
      <c r="V11439">
        <v>1</v>
      </c>
      <c r="W11439" t="s">
        <v>44</v>
      </c>
      <c r="X11439" t="s">
        <v>51</v>
      </c>
      <c r="Y11439">
        <v>25</v>
      </c>
      <c r="Z11439">
        <v>4</v>
      </c>
      <c r="AA11439">
        <v>3</v>
      </c>
      <c r="AB11439">
        <v>80</v>
      </c>
      <c r="AC11439">
        <v>1</v>
      </c>
      <c r="AD11439">
        <v>3</v>
      </c>
      <c r="AE11439">
        <v>3</v>
      </c>
      <c r="AF11439">
        <v>3</v>
      </c>
      <c r="AG11439">
        <v>3</v>
      </c>
      <c r="AH11439">
        <v>2</v>
      </c>
      <c r="AI11439">
        <v>1</v>
      </c>
      <c r="AJ11439">
        <v>2</v>
      </c>
      <c r="AK11439" t="s">
        <v>63</v>
      </c>
    </row>
    <row r="11440" spans="1:37" x14ac:dyDescent="0.3">
      <c r="A11440">
        <v>28</v>
      </c>
      <c r="B11440" t="s">
        <v>72</v>
      </c>
      <c r="C11440" t="s">
        <v>38</v>
      </c>
      <c r="D11440">
        <v>1217</v>
      </c>
      <c r="E11440" t="s">
        <v>54</v>
      </c>
      <c r="F11440">
        <v>1</v>
      </c>
      <c r="G11440">
        <v>3</v>
      </c>
      <c r="H11440" t="s">
        <v>40</v>
      </c>
      <c r="I11440">
        <v>1</v>
      </c>
      <c r="J11440">
        <v>20904</v>
      </c>
      <c r="K11440">
        <v>144359</v>
      </c>
      <c r="L11440">
        <v>3</v>
      </c>
      <c r="M11440" t="s">
        <v>41</v>
      </c>
      <c r="N11440">
        <v>67</v>
      </c>
      <c r="O11440">
        <v>3</v>
      </c>
      <c r="P11440">
        <v>1</v>
      </c>
      <c r="Q11440" t="s">
        <v>69</v>
      </c>
      <c r="R11440">
        <v>1</v>
      </c>
      <c r="S11440" t="s">
        <v>50</v>
      </c>
      <c r="T11440">
        <v>3591</v>
      </c>
      <c r="U11440">
        <v>12719</v>
      </c>
      <c r="V11440">
        <v>2</v>
      </c>
      <c r="W11440" t="s">
        <v>44</v>
      </c>
      <c r="X11440" t="s">
        <v>51</v>
      </c>
      <c r="Y11440">
        <v>25</v>
      </c>
      <c r="Z11440">
        <v>4</v>
      </c>
      <c r="AA11440">
        <v>3</v>
      </c>
      <c r="AB11440">
        <v>80</v>
      </c>
      <c r="AC11440">
        <v>1</v>
      </c>
      <c r="AD11440">
        <v>3</v>
      </c>
      <c r="AE11440">
        <v>3</v>
      </c>
      <c r="AF11440">
        <v>3</v>
      </c>
      <c r="AG11440">
        <v>3</v>
      </c>
      <c r="AH11440">
        <v>2</v>
      </c>
      <c r="AI11440">
        <v>1</v>
      </c>
      <c r="AJ11440">
        <v>2</v>
      </c>
      <c r="AK11440" t="s">
        <v>49</v>
      </c>
    </row>
    <row r="11441" spans="1:37" x14ac:dyDescent="0.3">
      <c r="A11441">
        <v>28</v>
      </c>
      <c r="B11441" t="s">
        <v>72</v>
      </c>
      <c r="C11441" t="s">
        <v>64</v>
      </c>
      <c r="D11441">
        <v>280</v>
      </c>
      <c r="E11441" t="s">
        <v>73</v>
      </c>
      <c r="F11441">
        <v>1</v>
      </c>
      <c r="G11441">
        <v>2</v>
      </c>
      <c r="H11441" t="s">
        <v>40</v>
      </c>
      <c r="I11441">
        <v>1</v>
      </c>
      <c r="J11441">
        <v>21146</v>
      </c>
      <c r="K11441">
        <v>144601</v>
      </c>
      <c r="L11441">
        <v>3</v>
      </c>
      <c r="M11441" t="s">
        <v>53</v>
      </c>
      <c r="N11441">
        <v>43</v>
      </c>
      <c r="O11441">
        <v>3</v>
      </c>
      <c r="P11441">
        <v>1</v>
      </c>
      <c r="Q11441" t="s">
        <v>73</v>
      </c>
      <c r="R11441">
        <v>4</v>
      </c>
      <c r="S11441" t="s">
        <v>48</v>
      </c>
      <c r="T11441">
        <v>2706</v>
      </c>
      <c r="U11441">
        <v>10494</v>
      </c>
      <c r="V11441">
        <v>1</v>
      </c>
      <c r="W11441" t="s">
        <v>44</v>
      </c>
      <c r="X11441" t="s">
        <v>51</v>
      </c>
      <c r="Y11441">
        <v>15</v>
      </c>
      <c r="Z11441">
        <v>3</v>
      </c>
      <c r="AA11441">
        <v>2</v>
      </c>
      <c r="AB11441">
        <v>80</v>
      </c>
      <c r="AC11441">
        <v>1</v>
      </c>
      <c r="AD11441">
        <v>3</v>
      </c>
      <c r="AE11441">
        <v>2</v>
      </c>
      <c r="AF11441">
        <v>3</v>
      </c>
      <c r="AG11441">
        <v>3</v>
      </c>
      <c r="AH11441">
        <v>2</v>
      </c>
      <c r="AI11441">
        <v>2</v>
      </c>
      <c r="AJ11441">
        <v>2</v>
      </c>
      <c r="AK11441" t="s">
        <v>66</v>
      </c>
    </row>
    <row r="11442" spans="1:37" x14ac:dyDescent="0.3">
      <c r="A11442">
        <v>28</v>
      </c>
      <c r="B11442" t="s">
        <v>72</v>
      </c>
      <c r="C11442" t="s">
        <v>64</v>
      </c>
      <c r="D11442">
        <v>280</v>
      </c>
      <c r="E11442" t="s">
        <v>73</v>
      </c>
      <c r="F11442">
        <v>1</v>
      </c>
      <c r="G11442">
        <v>2</v>
      </c>
      <c r="H11442" t="s">
        <v>40</v>
      </c>
      <c r="I11442">
        <v>1</v>
      </c>
      <c r="J11442">
        <v>21148</v>
      </c>
      <c r="K11442">
        <v>144603</v>
      </c>
      <c r="L11442">
        <v>3</v>
      </c>
      <c r="M11442" t="s">
        <v>53</v>
      </c>
      <c r="N11442">
        <v>43</v>
      </c>
      <c r="O11442">
        <v>3</v>
      </c>
      <c r="P11442">
        <v>1</v>
      </c>
      <c r="Q11442" t="s">
        <v>73</v>
      </c>
      <c r="R11442">
        <v>4</v>
      </c>
      <c r="S11442" t="s">
        <v>48</v>
      </c>
      <c r="T11442">
        <v>2706</v>
      </c>
      <c r="U11442">
        <v>10494</v>
      </c>
      <c r="V11442">
        <v>0</v>
      </c>
      <c r="W11442" t="s">
        <v>44</v>
      </c>
      <c r="X11442" t="s">
        <v>51</v>
      </c>
      <c r="Y11442">
        <v>15</v>
      </c>
      <c r="Z11442">
        <v>3</v>
      </c>
      <c r="AA11442">
        <v>2</v>
      </c>
      <c r="AB11442">
        <v>80</v>
      </c>
      <c r="AC11442">
        <v>1</v>
      </c>
      <c r="AD11442">
        <v>3</v>
      </c>
      <c r="AE11442">
        <v>2</v>
      </c>
      <c r="AF11442">
        <v>3</v>
      </c>
      <c r="AG11442">
        <v>3</v>
      </c>
      <c r="AH11442">
        <v>2</v>
      </c>
      <c r="AI11442">
        <v>2</v>
      </c>
      <c r="AJ11442">
        <v>2</v>
      </c>
      <c r="AK11442" t="s">
        <v>66</v>
      </c>
    </row>
    <row r="11443" spans="1:37" x14ac:dyDescent="0.3">
      <c r="A11443">
        <v>28</v>
      </c>
      <c r="B11443" t="s">
        <v>72</v>
      </c>
      <c r="C11443" t="s">
        <v>64</v>
      </c>
      <c r="D11443">
        <v>280</v>
      </c>
      <c r="E11443" t="s">
        <v>73</v>
      </c>
      <c r="F11443">
        <v>1</v>
      </c>
      <c r="G11443">
        <v>2</v>
      </c>
      <c r="H11443" t="s">
        <v>40</v>
      </c>
      <c r="I11443">
        <v>1</v>
      </c>
      <c r="J11443">
        <v>21150</v>
      </c>
      <c r="K11443">
        <v>144605</v>
      </c>
      <c r="L11443">
        <v>3</v>
      </c>
      <c r="M11443" t="s">
        <v>53</v>
      </c>
      <c r="N11443">
        <v>43</v>
      </c>
      <c r="O11443">
        <v>3</v>
      </c>
      <c r="P11443">
        <v>1</v>
      </c>
      <c r="Q11443" t="s">
        <v>73</v>
      </c>
      <c r="R11443">
        <v>4</v>
      </c>
      <c r="S11443" t="s">
        <v>48</v>
      </c>
      <c r="T11443">
        <v>2706</v>
      </c>
      <c r="U11443">
        <v>10494</v>
      </c>
      <c r="V11443">
        <v>1</v>
      </c>
      <c r="W11443" t="s">
        <v>44</v>
      </c>
      <c r="X11443" t="s">
        <v>51</v>
      </c>
      <c r="Y11443">
        <v>15</v>
      </c>
      <c r="Z11443">
        <v>3</v>
      </c>
      <c r="AA11443">
        <v>2</v>
      </c>
      <c r="AB11443">
        <v>80</v>
      </c>
      <c r="AC11443">
        <v>1</v>
      </c>
      <c r="AD11443">
        <v>3</v>
      </c>
      <c r="AE11443">
        <v>2</v>
      </c>
      <c r="AF11443">
        <v>3</v>
      </c>
      <c r="AG11443">
        <v>3</v>
      </c>
      <c r="AH11443">
        <v>2</v>
      </c>
      <c r="AI11443">
        <v>2</v>
      </c>
      <c r="AJ11443">
        <v>2</v>
      </c>
      <c r="AK11443" t="s">
        <v>63</v>
      </c>
    </row>
    <row r="11444" spans="1:37" x14ac:dyDescent="0.3">
      <c r="A11444">
        <v>28</v>
      </c>
      <c r="B11444" t="s">
        <v>72</v>
      </c>
      <c r="C11444" t="s">
        <v>64</v>
      </c>
      <c r="D11444">
        <v>280</v>
      </c>
      <c r="E11444" t="s">
        <v>73</v>
      </c>
      <c r="F11444">
        <v>1</v>
      </c>
      <c r="G11444">
        <v>2</v>
      </c>
      <c r="H11444" t="s">
        <v>40</v>
      </c>
      <c r="I11444">
        <v>1</v>
      </c>
      <c r="J11444">
        <v>21151</v>
      </c>
      <c r="K11444">
        <v>144606</v>
      </c>
      <c r="L11444">
        <v>3</v>
      </c>
      <c r="M11444" t="s">
        <v>53</v>
      </c>
      <c r="N11444">
        <v>43</v>
      </c>
      <c r="O11444">
        <v>3</v>
      </c>
      <c r="P11444">
        <v>1</v>
      </c>
      <c r="Q11444" t="s">
        <v>73</v>
      </c>
      <c r="R11444">
        <v>4</v>
      </c>
      <c r="S11444" t="s">
        <v>48</v>
      </c>
      <c r="T11444">
        <v>2706</v>
      </c>
      <c r="U11444">
        <v>10494</v>
      </c>
      <c r="V11444">
        <v>0</v>
      </c>
      <c r="W11444" t="s">
        <v>44</v>
      </c>
      <c r="X11444" t="s">
        <v>51</v>
      </c>
      <c r="Y11444">
        <v>15</v>
      </c>
      <c r="Z11444">
        <v>3</v>
      </c>
      <c r="AA11444">
        <v>2</v>
      </c>
      <c r="AB11444">
        <v>80</v>
      </c>
      <c r="AC11444">
        <v>1</v>
      </c>
      <c r="AD11444">
        <v>3</v>
      </c>
      <c r="AE11444">
        <v>2</v>
      </c>
      <c r="AF11444">
        <v>3</v>
      </c>
      <c r="AG11444">
        <v>3</v>
      </c>
      <c r="AH11444">
        <v>2</v>
      </c>
      <c r="AI11444">
        <v>2</v>
      </c>
      <c r="AJ11444">
        <v>2</v>
      </c>
      <c r="AK11444" t="s">
        <v>61</v>
      </c>
    </row>
    <row r="11445" spans="1:37" x14ac:dyDescent="0.3">
      <c r="A11445">
        <v>28</v>
      </c>
      <c r="B11445" t="s">
        <v>72</v>
      </c>
      <c r="C11445" t="s">
        <v>64</v>
      </c>
      <c r="D11445">
        <v>280</v>
      </c>
      <c r="E11445" t="s">
        <v>73</v>
      </c>
      <c r="F11445">
        <v>1</v>
      </c>
      <c r="G11445">
        <v>2</v>
      </c>
      <c r="H11445" t="s">
        <v>40</v>
      </c>
      <c r="I11445">
        <v>1</v>
      </c>
      <c r="J11445">
        <v>21154</v>
      </c>
      <c r="K11445">
        <v>144609</v>
      </c>
      <c r="L11445">
        <v>3</v>
      </c>
      <c r="M11445" t="s">
        <v>53</v>
      </c>
      <c r="N11445">
        <v>43</v>
      </c>
      <c r="O11445">
        <v>3</v>
      </c>
      <c r="P11445">
        <v>1</v>
      </c>
      <c r="Q11445" t="s">
        <v>73</v>
      </c>
      <c r="R11445">
        <v>4</v>
      </c>
      <c r="S11445" t="s">
        <v>48</v>
      </c>
      <c r="T11445">
        <v>2706</v>
      </c>
      <c r="U11445">
        <v>10494</v>
      </c>
      <c r="V11445">
        <v>1</v>
      </c>
      <c r="W11445" t="s">
        <v>44</v>
      </c>
      <c r="X11445" t="s">
        <v>51</v>
      </c>
      <c r="Y11445">
        <v>15</v>
      </c>
      <c r="Z11445">
        <v>3</v>
      </c>
      <c r="AA11445">
        <v>2</v>
      </c>
      <c r="AB11445">
        <v>80</v>
      </c>
      <c r="AC11445">
        <v>1</v>
      </c>
      <c r="AD11445">
        <v>3</v>
      </c>
      <c r="AE11445">
        <v>2</v>
      </c>
      <c r="AF11445">
        <v>3</v>
      </c>
      <c r="AG11445">
        <v>3</v>
      </c>
      <c r="AH11445">
        <v>2</v>
      </c>
      <c r="AI11445">
        <v>2</v>
      </c>
      <c r="AJ11445">
        <v>2</v>
      </c>
      <c r="AK11445" t="s">
        <v>66</v>
      </c>
    </row>
    <row r="11446" spans="1:37" x14ac:dyDescent="0.3">
      <c r="A11446">
        <v>28</v>
      </c>
      <c r="B11446" t="s">
        <v>72</v>
      </c>
      <c r="C11446" t="s">
        <v>64</v>
      </c>
      <c r="D11446">
        <v>280</v>
      </c>
      <c r="E11446" t="s">
        <v>73</v>
      </c>
      <c r="F11446">
        <v>1</v>
      </c>
      <c r="G11446">
        <v>2</v>
      </c>
      <c r="H11446" t="s">
        <v>40</v>
      </c>
      <c r="I11446">
        <v>1</v>
      </c>
      <c r="J11446">
        <v>21156</v>
      </c>
      <c r="K11446">
        <v>144611</v>
      </c>
      <c r="L11446">
        <v>3</v>
      </c>
      <c r="M11446" t="s">
        <v>53</v>
      </c>
      <c r="N11446">
        <v>43</v>
      </c>
      <c r="O11446">
        <v>3</v>
      </c>
      <c r="P11446">
        <v>1</v>
      </c>
      <c r="Q11446" t="s">
        <v>73</v>
      </c>
      <c r="R11446">
        <v>4</v>
      </c>
      <c r="S11446" t="s">
        <v>48</v>
      </c>
      <c r="T11446">
        <v>2706</v>
      </c>
      <c r="U11446">
        <v>10494</v>
      </c>
      <c r="V11446">
        <v>0</v>
      </c>
      <c r="W11446" t="s">
        <v>44</v>
      </c>
      <c r="X11446" t="s">
        <v>51</v>
      </c>
      <c r="Y11446">
        <v>15</v>
      </c>
      <c r="Z11446">
        <v>3</v>
      </c>
      <c r="AA11446">
        <v>2</v>
      </c>
      <c r="AB11446">
        <v>80</v>
      </c>
      <c r="AC11446">
        <v>1</v>
      </c>
      <c r="AD11446">
        <v>3</v>
      </c>
      <c r="AE11446">
        <v>2</v>
      </c>
      <c r="AF11446">
        <v>3</v>
      </c>
      <c r="AG11446">
        <v>3</v>
      </c>
      <c r="AH11446">
        <v>2</v>
      </c>
      <c r="AI11446">
        <v>2</v>
      </c>
      <c r="AJ11446">
        <v>2</v>
      </c>
      <c r="AK11446" t="s">
        <v>66</v>
      </c>
    </row>
    <row r="11447" spans="1:37" x14ac:dyDescent="0.3">
      <c r="A11447">
        <v>28</v>
      </c>
      <c r="B11447" t="s">
        <v>72</v>
      </c>
      <c r="C11447" t="s">
        <v>64</v>
      </c>
      <c r="D11447">
        <v>280</v>
      </c>
      <c r="E11447" t="s">
        <v>73</v>
      </c>
      <c r="F11447">
        <v>1</v>
      </c>
      <c r="G11447">
        <v>2</v>
      </c>
      <c r="H11447" t="s">
        <v>40</v>
      </c>
      <c r="I11447">
        <v>1</v>
      </c>
      <c r="J11447">
        <v>21158</v>
      </c>
      <c r="K11447">
        <v>144613</v>
      </c>
      <c r="L11447">
        <v>3</v>
      </c>
      <c r="M11447" t="s">
        <v>53</v>
      </c>
      <c r="N11447">
        <v>43</v>
      </c>
      <c r="O11447">
        <v>3</v>
      </c>
      <c r="P11447">
        <v>1</v>
      </c>
      <c r="Q11447" t="s">
        <v>73</v>
      </c>
      <c r="R11447">
        <v>4</v>
      </c>
      <c r="S11447" t="s">
        <v>48</v>
      </c>
      <c r="T11447">
        <v>2706</v>
      </c>
      <c r="U11447">
        <v>10494</v>
      </c>
      <c r="V11447">
        <v>1</v>
      </c>
      <c r="W11447" t="s">
        <v>44</v>
      </c>
      <c r="X11447" t="s">
        <v>51</v>
      </c>
      <c r="Y11447">
        <v>15</v>
      </c>
      <c r="Z11447">
        <v>3</v>
      </c>
      <c r="AA11447">
        <v>2</v>
      </c>
      <c r="AB11447">
        <v>80</v>
      </c>
      <c r="AC11447">
        <v>1</v>
      </c>
      <c r="AD11447">
        <v>3</v>
      </c>
      <c r="AE11447">
        <v>2</v>
      </c>
      <c r="AF11447">
        <v>3</v>
      </c>
      <c r="AG11447">
        <v>3</v>
      </c>
      <c r="AH11447">
        <v>2</v>
      </c>
      <c r="AI11447">
        <v>2</v>
      </c>
      <c r="AJ11447">
        <v>2</v>
      </c>
      <c r="AK11447" t="s">
        <v>63</v>
      </c>
    </row>
    <row r="11448" spans="1:37" x14ac:dyDescent="0.3">
      <c r="A11448">
        <v>28</v>
      </c>
      <c r="B11448" t="s">
        <v>72</v>
      </c>
      <c r="C11448" t="s">
        <v>64</v>
      </c>
      <c r="D11448">
        <v>280</v>
      </c>
      <c r="E11448" t="s">
        <v>73</v>
      </c>
      <c r="F11448">
        <v>1</v>
      </c>
      <c r="G11448">
        <v>2</v>
      </c>
      <c r="H11448" t="s">
        <v>40</v>
      </c>
      <c r="I11448">
        <v>1</v>
      </c>
      <c r="J11448">
        <v>21159</v>
      </c>
      <c r="K11448">
        <v>144614</v>
      </c>
      <c r="L11448">
        <v>3</v>
      </c>
      <c r="M11448" t="s">
        <v>53</v>
      </c>
      <c r="N11448">
        <v>43</v>
      </c>
      <c r="O11448">
        <v>3</v>
      </c>
      <c r="P11448">
        <v>1</v>
      </c>
      <c r="Q11448" t="s">
        <v>73</v>
      </c>
      <c r="R11448">
        <v>4</v>
      </c>
      <c r="S11448" t="s">
        <v>48</v>
      </c>
      <c r="T11448">
        <v>2706</v>
      </c>
      <c r="U11448">
        <v>10494</v>
      </c>
      <c r="V11448">
        <v>0</v>
      </c>
      <c r="W11448" t="s">
        <v>44</v>
      </c>
      <c r="X11448" t="s">
        <v>51</v>
      </c>
      <c r="Y11448">
        <v>15</v>
      </c>
      <c r="Z11448">
        <v>3</v>
      </c>
      <c r="AA11448">
        <v>2</v>
      </c>
      <c r="AB11448">
        <v>80</v>
      </c>
      <c r="AC11448">
        <v>1</v>
      </c>
      <c r="AD11448">
        <v>3</v>
      </c>
      <c r="AE11448">
        <v>2</v>
      </c>
      <c r="AF11448">
        <v>3</v>
      </c>
      <c r="AG11448">
        <v>3</v>
      </c>
      <c r="AH11448">
        <v>2</v>
      </c>
      <c r="AI11448">
        <v>2</v>
      </c>
      <c r="AJ11448">
        <v>2</v>
      </c>
      <c r="AK11448" t="s">
        <v>61</v>
      </c>
    </row>
    <row r="11449" spans="1:37" x14ac:dyDescent="0.3">
      <c r="A11449">
        <v>28</v>
      </c>
      <c r="B11449" t="s">
        <v>72</v>
      </c>
      <c r="C11449" t="s">
        <v>62</v>
      </c>
      <c r="D11449">
        <v>783</v>
      </c>
      <c r="E11449" t="s">
        <v>39</v>
      </c>
      <c r="F11449">
        <v>1</v>
      </c>
      <c r="G11449">
        <v>2</v>
      </c>
      <c r="H11449" t="s">
        <v>40</v>
      </c>
      <c r="I11449">
        <v>1</v>
      </c>
      <c r="J11449">
        <v>21806</v>
      </c>
      <c r="K11449">
        <v>145261</v>
      </c>
      <c r="L11449">
        <v>3</v>
      </c>
      <c r="M11449" t="s">
        <v>53</v>
      </c>
      <c r="N11449">
        <v>32</v>
      </c>
      <c r="O11449">
        <v>2</v>
      </c>
      <c r="P11449">
        <v>2</v>
      </c>
      <c r="Q11449" t="s">
        <v>42</v>
      </c>
      <c r="R11449">
        <v>4</v>
      </c>
      <c r="S11449" t="s">
        <v>50</v>
      </c>
      <c r="T11449">
        <v>6834</v>
      </c>
      <c r="U11449">
        <v>19255</v>
      </c>
      <c r="V11449">
        <v>1</v>
      </c>
      <c r="W11449" t="s">
        <v>44</v>
      </c>
      <c r="X11449" t="s">
        <v>45</v>
      </c>
      <c r="Y11449">
        <v>12</v>
      </c>
      <c r="Z11449">
        <v>4</v>
      </c>
      <c r="AA11449">
        <v>3</v>
      </c>
      <c r="AB11449">
        <v>80</v>
      </c>
      <c r="AC11449">
        <v>1</v>
      </c>
      <c r="AD11449">
        <v>7</v>
      </c>
      <c r="AE11449">
        <v>2</v>
      </c>
      <c r="AF11449">
        <v>3</v>
      </c>
      <c r="AG11449">
        <v>7</v>
      </c>
      <c r="AH11449">
        <v>7</v>
      </c>
      <c r="AI11449">
        <v>0</v>
      </c>
      <c r="AJ11449">
        <v>7</v>
      </c>
      <c r="AK11449" t="s">
        <v>52</v>
      </c>
    </row>
    <row r="11450" spans="1:37" x14ac:dyDescent="0.3">
      <c r="A11450">
        <v>28</v>
      </c>
      <c r="B11450" t="s">
        <v>72</v>
      </c>
      <c r="C11450" t="s">
        <v>62</v>
      </c>
      <c r="D11450">
        <v>783</v>
      </c>
      <c r="E11450" t="s">
        <v>39</v>
      </c>
      <c r="F11450">
        <v>1</v>
      </c>
      <c r="G11450">
        <v>2</v>
      </c>
      <c r="H11450" t="s">
        <v>40</v>
      </c>
      <c r="I11450">
        <v>1</v>
      </c>
      <c r="J11450">
        <v>21808</v>
      </c>
      <c r="K11450">
        <v>145263</v>
      </c>
      <c r="L11450">
        <v>3</v>
      </c>
      <c r="M11450" t="s">
        <v>53</v>
      </c>
      <c r="N11450">
        <v>32</v>
      </c>
      <c r="O11450">
        <v>2</v>
      </c>
      <c r="P11450">
        <v>2</v>
      </c>
      <c r="Q11450" t="s">
        <v>42</v>
      </c>
      <c r="R11450">
        <v>4</v>
      </c>
      <c r="S11450" t="s">
        <v>50</v>
      </c>
      <c r="T11450">
        <v>6834</v>
      </c>
      <c r="U11450">
        <v>19255</v>
      </c>
      <c r="V11450">
        <v>4</v>
      </c>
      <c r="W11450" t="s">
        <v>44</v>
      </c>
      <c r="X11450" t="s">
        <v>45</v>
      </c>
      <c r="Y11450">
        <v>12</v>
      </c>
      <c r="Z11450">
        <v>3</v>
      </c>
      <c r="AA11450">
        <v>3</v>
      </c>
      <c r="AB11450">
        <v>80</v>
      </c>
      <c r="AC11450">
        <v>1</v>
      </c>
      <c r="AD11450">
        <v>7</v>
      </c>
      <c r="AE11450">
        <v>2</v>
      </c>
      <c r="AF11450">
        <v>3</v>
      </c>
      <c r="AG11450">
        <v>7</v>
      </c>
      <c r="AH11450">
        <v>7</v>
      </c>
      <c r="AI11450">
        <v>0</v>
      </c>
      <c r="AJ11450">
        <v>7</v>
      </c>
      <c r="AK11450" t="s">
        <v>52</v>
      </c>
    </row>
    <row r="11451" spans="1:37" x14ac:dyDescent="0.3">
      <c r="A11451">
        <v>28</v>
      </c>
      <c r="B11451" t="s">
        <v>72</v>
      </c>
      <c r="C11451" t="s">
        <v>62</v>
      </c>
      <c r="D11451">
        <v>783</v>
      </c>
      <c r="E11451" t="s">
        <v>39</v>
      </c>
      <c r="F11451">
        <v>1</v>
      </c>
      <c r="G11451">
        <v>2</v>
      </c>
      <c r="H11451" t="s">
        <v>40</v>
      </c>
      <c r="I11451">
        <v>1</v>
      </c>
      <c r="J11451">
        <v>21810</v>
      </c>
      <c r="K11451">
        <v>145265</v>
      </c>
      <c r="L11451">
        <v>3</v>
      </c>
      <c r="M11451" t="s">
        <v>53</v>
      </c>
      <c r="N11451">
        <v>32</v>
      </c>
      <c r="O11451">
        <v>2</v>
      </c>
      <c r="P11451">
        <v>2</v>
      </c>
      <c r="Q11451" t="s">
        <v>42</v>
      </c>
      <c r="R11451">
        <v>4</v>
      </c>
      <c r="S11451" t="s">
        <v>50</v>
      </c>
      <c r="T11451">
        <v>6834</v>
      </c>
      <c r="U11451">
        <v>19255</v>
      </c>
      <c r="V11451">
        <v>1</v>
      </c>
      <c r="W11451" t="s">
        <v>44</v>
      </c>
      <c r="X11451" t="s">
        <v>45</v>
      </c>
      <c r="Y11451">
        <v>12</v>
      </c>
      <c r="Z11451">
        <v>3</v>
      </c>
      <c r="AA11451">
        <v>3</v>
      </c>
      <c r="AB11451">
        <v>80</v>
      </c>
      <c r="AC11451">
        <v>1</v>
      </c>
      <c r="AD11451">
        <v>7</v>
      </c>
      <c r="AE11451">
        <v>2</v>
      </c>
      <c r="AF11451">
        <v>3</v>
      </c>
      <c r="AG11451">
        <v>7</v>
      </c>
      <c r="AH11451">
        <v>7</v>
      </c>
      <c r="AI11451">
        <v>0</v>
      </c>
      <c r="AJ11451">
        <v>7</v>
      </c>
      <c r="AK11451" t="s">
        <v>66</v>
      </c>
    </row>
    <row r="11452" spans="1:37" x14ac:dyDescent="0.3">
      <c r="A11452">
        <v>28</v>
      </c>
      <c r="B11452" t="s">
        <v>72</v>
      </c>
      <c r="C11452" t="s">
        <v>62</v>
      </c>
      <c r="D11452">
        <v>783</v>
      </c>
      <c r="E11452" t="s">
        <v>39</v>
      </c>
      <c r="F11452">
        <v>1</v>
      </c>
      <c r="G11452">
        <v>2</v>
      </c>
      <c r="H11452" t="s">
        <v>40</v>
      </c>
      <c r="I11452">
        <v>1</v>
      </c>
      <c r="J11452">
        <v>21811</v>
      </c>
      <c r="K11452">
        <v>145266</v>
      </c>
      <c r="L11452">
        <v>3</v>
      </c>
      <c r="M11452" t="s">
        <v>53</v>
      </c>
      <c r="N11452">
        <v>32</v>
      </c>
      <c r="O11452">
        <v>2</v>
      </c>
      <c r="P11452">
        <v>2</v>
      </c>
      <c r="Q11452" t="s">
        <v>42</v>
      </c>
      <c r="R11452">
        <v>4</v>
      </c>
      <c r="S11452" t="s">
        <v>50</v>
      </c>
      <c r="T11452">
        <v>6834</v>
      </c>
      <c r="U11452">
        <v>19255</v>
      </c>
      <c r="V11452">
        <v>4</v>
      </c>
      <c r="W11452" t="s">
        <v>44</v>
      </c>
      <c r="X11452" t="s">
        <v>45</v>
      </c>
      <c r="Y11452">
        <v>12</v>
      </c>
      <c r="Z11452">
        <v>3</v>
      </c>
      <c r="AA11452">
        <v>3</v>
      </c>
      <c r="AB11452">
        <v>80</v>
      </c>
      <c r="AC11452">
        <v>1</v>
      </c>
      <c r="AD11452">
        <v>7</v>
      </c>
      <c r="AE11452">
        <v>2</v>
      </c>
      <c r="AF11452">
        <v>3</v>
      </c>
      <c r="AG11452">
        <v>7</v>
      </c>
      <c r="AH11452">
        <v>7</v>
      </c>
      <c r="AI11452">
        <v>0</v>
      </c>
      <c r="AJ11452">
        <v>7</v>
      </c>
      <c r="AK11452" t="s">
        <v>52</v>
      </c>
    </row>
    <row r="11453" spans="1:37" x14ac:dyDescent="0.3">
      <c r="A11453">
        <v>28</v>
      </c>
      <c r="B11453" t="s">
        <v>72</v>
      </c>
      <c r="C11453" t="s">
        <v>62</v>
      </c>
      <c r="D11453">
        <v>783</v>
      </c>
      <c r="E11453" t="s">
        <v>39</v>
      </c>
      <c r="F11453">
        <v>1</v>
      </c>
      <c r="G11453">
        <v>2</v>
      </c>
      <c r="H11453" t="s">
        <v>40</v>
      </c>
      <c r="I11453">
        <v>1</v>
      </c>
      <c r="J11453">
        <v>21814</v>
      </c>
      <c r="K11453">
        <v>145269</v>
      </c>
      <c r="L11453">
        <v>3</v>
      </c>
      <c r="M11453" t="s">
        <v>53</v>
      </c>
      <c r="N11453">
        <v>32</v>
      </c>
      <c r="O11453">
        <v>2</v>
      </c>
      <c r="P11453">
        <v>2</v>
      </c>
      <c r="Q11453" t="s">
        <v>42</v>
      </c>
      <c r="R11453">
        <v>4</v>
      </c>
      <c r="S11453" t="s">
        <v>50</v>
      </c>
      <c r="T11453">
        <v>6834</v>
      </c>
      <c r="U11453">
        <v>19255</v>
      </c>
      <c r="V11453">
        <v>1</v>
      </c>
      <c r="W11453" t="s">
        <v>44</v>
      </c>
      <c r="X11453" t="s">
        <v>45</v>
      </c>
      <c r="Y11453">
        <v>12</v>
      </c>
      <c r="Z11453">
        <v>4</v>
      </c>
      <c r="AA11453">
        <v>3</v>
      </c>
      <c r="AB11453">
        <v>80</v>
      </c>
      <c r="AC11453">
        <v>1</v>
      </c>
      <c r="AD11453">
        <v>7</v>
      </c>
      <c r="AE11453">
        <v>2</v>
      </c>
      <c r="AF11453">
        <v>3</v>
      </c>
      <c r="AG11453">
        <v>7</v>
      </c>
      <c r="AH11453">
        <v>7</v>
      </c>
      <c r="AI11453">
        <v>0</v>
      </c>
      <c r="AJ11453">
        <v>7</v>
      </c>
      <c r="AK11453" t="s">
        <v>52</v>
      </c>
    </row>
    <row r="11454" spans="1:37" x14ac:dyDescent="0.3">
      <c r="A11454">
        <v>28</v>
      </c>
      <c r="B11454" t="s">
        <v>72</v>
      </c>
      <c r="C11454" t="s">
        <v>62</v>
      </c>
      <c r="D11454">
        <v>783</v>
      </c>
      <c r="E11454" t="s">
        <v>39</v>
      </c>
      <c r="F11454">
        <v>1</v>
      </c>
      <c r="G11454">
        <v>2</v>
      </c>
      <c r="H11454" t="s">
        <v>40</v>
      </c>
      <c r="I11454">
        <v>1</v>
      </c>
      <c r="J11454">
        <v>21816</v>
      </c>
      <c r="K11454">
        <v>145271</v>
      </c>
      <c r="L11454">
        <v>3</v>
      </c>
      <c r="M11454" t="s">
        <v>53</v>
      </c>
      <c r="N11454">
        <v>32</v>
      </c>
      <c r="O11454">
        <v>2</v>
      </c>
      <c r="P11454">
        <v>2</v>
      </c>
      <c r="Q11454" t="s">
        <v>42</v>
      </c>
      <c r="R11454">
        <v>4</v>
      </c>
      <c r="S11454" t="s">
        <v>50</v>
      </c>
      <c r="T11454">
        <v>6834</v>
      </c>
      <c r="U11454">
        <v>19255</v>
      </c>
      <c r="V11454">
        <v>4</v>
      </c>
      <c r="W11454" t="s">
        <v>44</v>
      </c>
      <c r="X11454" t="s">
        <v>45</v>
      </c>
      <c r="Y11454">
        <v>12</v>
      </c>
      <c r="Z11454">
        <v>3</v>
      </c>
      <c r="AA11454">
        <v>3</v>
      </c>
      <c r="AB11454">
        <v>80</v>
      </c>
      <c r="AC11454">
        <v>1</v>
      </c>
      <c r="AD11454">
        <v>7</v>
      </c>
      <c r="AE11454">
        <v>2</v>
      </c>
      <c r="AF11454">
        <v>3</v>
      </c>
      <c r="AG11454">
        <v>7</v>
      </c>
      <c r="AH11454">
        <v>7</v>
      </c>
      <c r="AI11454">
        <v>0</v>
      </c>
      <c r="AJ11454">
        <v>7</v>
      </c>
      <c r="AK11454" t="s">
        <v>52</v>
      </c>
    </row>
    <row r="11455" spans="1:37" x14ac:dyDescent="0.3">
      <c r="A11455">
        <v>28</v>
      </c>
      <c r="B11455" t="s">
        <v>72</v>
      </c>
      <c r="C11455" t="s">
        <v>62</v>
      </c>
      <c r="D11455">
        <v>783</v>
      </c>
      <c r="E11455" t="s">
        <v>39</v>
      </c>
      <c r="F11455">
        <v>1</v>
      </c>
      <c r="G11455">
        <v>2</v>
      </c>
      <c r="H11455" t="s">
        <v>40</v>
      </c>
      <c r="I11455">
        <v>1</v>
      </c>
      <c r="J11455">
        <v>21818</v>
      </c>
      <c r="K11455">
        <v>145273</v>
      </c>
      <c r="L11455">
        <v>3</v>
      </c>
      <c r="M11455" t="s">
        <v>53</v>
      </c>
      <c r="N11455">
        <v>32</v>
      </c>
      <c r="O11455">
        <v>2</v>
      </c>
      <c r="P11455">
        <v>2</v>
      </c>
      <c r="Q11455" t="s">
        <v>42</v>
      </c>
      <c r="R11455">
        <v>4</v>
      </c>
      <c r="S11455" t="s">
        <v>50</v>
      </c>
      <c r="T11455">
        <v>6834</v>
      </c>
      <c r="U11455">
        <v>19255</v>
      </c>
      <c r="V11455">
        <v>1</v>
      </c>
      <c r="W11455" t="s">
        <v>44</v>
      </c>
      <c r="X11455" t="s">
        <v>45</v>
      </c>
      <c r="Y11455">
        <v>12</v>
      </c>
      <c r="Z11455">
        <v>3</v>
      </c>
      <c r="AA11455">
        <v>3</v>
      </c>
      <c r="AB11455">
        <v>80</v>
      </c>
      <c r="AC11455">
        <v>1</v>
      </c>
      <c r="AD11455">
        <v>7</v>
      </c>
      <c r="AE11455">
        <v>2</v>
      </c>
      <c r="AF11455">
        <v>3</v>
      </c>
      <c r="AG11455">
        <v>7</v>
      </c>
      <c r="AH11455">
        <v>7</v>
      </c>
      <c r="AI11455">
        <v>0</v>
      </c>
      <c r="AJ11455">
        <v>7</v>
      </c>
      <c r="AK11455" t="s">
        <v>66</v>
      </c>
    </row>
    <row r="11456" spans="1:37" x14ac:dyDescent="0.3">
      <c r="A11456">
        <v>28</v>
      </c>
      <c r="B11456" t="s">
        <v>72</v>
      </c>
      <c r="C11456" t="s">
        <v>62</v>
      </c>
      <c r="D11456">
        <v>783</v>
      </c>
      <c r="E11456" t="s">
        <v>39</v>
      </c>
      <c r="F11456">
        <v>1</v>
      </c>
      <c r="G11456">
        <v>2</v>
      </c>
      <c r="H11456" t="s">
        <v>40</v>
      </c>
      <c r="I11456">
        <v>1</v>
      </c>
      <c r="J11456">
        <v>21819</v>
      </c>
      <c r="K11456">
        <v>145274</v>
      </c>
      <c r="L11456">
        <v>3</v>
      </c>
      <c r="M11456" t="s">
        <v>53</v>
      </c>
      <c r="N11456">
        <v>32</v>
      </c>
      <c r="O11456">
        <v>2</v>
      </c>
      <c r="P11456">
        <v>2</v>
      </c>
      <c r="Q11456" t="s">
        <v>42</v>
      </c>
      <c r="R11456">
        <v>4</v>
      </c>
      <c r="S11456" t="s">
        <v>50</v>
      </c>
      <c r="T11456">
        <v>6834</v>
      </c>
      <c r="U11456">
        <v>19255</v>
      </c>
      <c r="V11456">
        <v>4</v>
      </c>
      <c r="W11456" t="s">
        <v>44</v>
      </c>
      <c r="X11456" t="s">
        <v>45</v>
      </c>
      <c r="Y11456">
        <v>12</v>
      </c>
      <c r="Z11456">
        <v>3</v>
      </c>
      <c r="AA11456">
        <v>3</v>
      </c>
      <c r="AB11456">
        <v>80</v>
      </c>
      <c r="AC11456">
        <v>1</v>
      </c>
      <c r="AD11456">
        <v>7</v>
      </c>
      <c r="AE11456">
        <v>2</v>
      </c>
      <c r="AF11456">
        <v>3</v>
      </c>
      <c r="AG11456">
        <v>7</v>
      </c>
      <c r="AH11456">
        <v>7</v>
      </c>
      <c r="AI11456">
        <v>0</v>
      </c>
      <c r="AJ11456">
        <v>7</v>
      </c>
      <c r="AK11456" t="s">
        <v>52</v>
      </c>
    </row>
    <row r="11457" spans="1:37" x14ac:dyDescent="0.3">
      <c r="A11457">
        <v>28</v>
      </c>
      <c r="B11457" t="s">
        <v>72</v>
      </c>
      <c r="C11457" t="s">
        <v>64</v>
      </c>
      <c r="D11457">
        <v>1103</v>
      </c>
      <c r="E11457" t="s">
        <v>54</v>
      </c>
      <c r="F11457">
        <v>16</v>
      </c>
      <c r="G11457">
        <v>3</v>
      </c>
      <c r="H11457" t="s">
        <v>58</v>
      </c>
      <c r="I11457">
        <v>1</v>
      </c>
      <c r="J11457">
        <v>22085</v>
      </c>
      <c r="K11457">
        <v>145540</v>
      </c>
      <c r="L11457">
        <v>3</v>
      </c>
      <c r="M11457" t="s">
        <v>53</v>
      </c>
      <c r="N11457">
        <v>32</v>
      </c>
      <c r="O11457">
        <v>3</v>
      </c>
      <c r="P11457">
        <v>1</v>
      </c>
      <c r="Q11457" t="s">
        <v>69</v>
      </c>
      <c r="R11457">
        <v>3</v>
      </c>
      <c r="S11457" t="s">
        <v>43</v>
      </c>
      <c r="T11457">
        <v>2144</v>
      </c>
      <c r="U11457">
        <v>2122</v>
      </c>
      <c r="V11457">
        <v>1</v>
      </c>
      <c r="W11457" t="s">
        <v>44</v>
      </c>
      <c r="X11457" t="s">
        <v>51</v>
      </c>
      <c r="Y11457">
        <v>14</v>
      </c>
      <c r="Z11457">
        <v>4</v>
      </c>
      <c r="AA11457">
        <v>3</v>
      </c>
      <c r="AB11457">
        <v>80</v>
      </c>
      <c r="AC11457">
        <v>0</v>
      </c>
      <c r="AD11457">
        <v>5</v>
      </c>
      <c r="AE11457">
        <v>3</v>
      </c>
      <c r="AF11457">
        <v>2</v>
      </c>
      <c r="AG11457">
        <v>5</v>
      </c>
      <c r="AH11457">
        <v>3</v>
      </c>
      <c r="AI11457">
        <v>1</v>
      </c>
      <c r="AJ11457">
        <v>4</v>
      </c>
      <c r="AK11457" t="s">
        <v>65</v>
      </c>
    </row>
    <row r="11458" spans="1:37" x14ac:dyDescent="0.3">
      <c r="A11458">
        <v>28</v>
      </c>
      <c r="B11458" t="s">
        <v>72</v>
      </c>
      <c r="C11458" t="s">
        <v>64</v>
      </c>
      <c r="D11458">
        <v>1103</v>
      </c>
      <c r="E11458" t="s">
        <v>54</v>
      </c>
      <c r="F11458">
        <v>16</v>
      </c>
      <c r="G11458">
        <v>3</v>
      </c>
      <c r="H11458" t="s">
        <v>58</v>
      </c>
      <c r="I11458">
        <v>1</v>
      </c>
      <c r="J11458">
        <v>22087</v>
      </c>
      <c r="K11458">
        <v>145542</v>
      </c>
      <c r="L11458">
        <v>3</v>
      </c>
      <c r="M11458" t="s">
        <v>53</v>
      </c>
      <c r="N11458">
        <v>32</v>
      </c>
      <c r="O11458">
        <v>3</v>
      </c>
      <c r="P11458">
        <v>1</v>
      </c>
      <c r="Q11458" t="s">
        <v>69</v>
      </c>
      <c r="R11458">
        <v>3</v>
      </c>
      <c r="S11458" t="s">
        <v>43</v>
      </c>
      <c r="T11458">
        <v>2144</v>
      </c>
      <c r="U11458">
        <v>2122</v>
      </c>
      <c r="V11458">
        <v>3</v>
      </c>
      <c r="W11458" t="s">
        <v>44</v>
      </c>
      <c r="X11458" t="s">
        <v>51</v>
      </c>
      <c r="Y11458">
        <v>14</v>
      </c>
      <c r="Z11458">
        <v>4</v>
      </c>
      <c r="AA11458">
        <v>3</v>
      </c>
      <c r="AB11458">
        <v>80</v>
      </c>
      <c r="AC11458">
        <v>0</v>
      </c>
      <c r="AD11458">
        <v>5</v>
      </c>
      <c r="AE11458">
        <v>3</v>
      </c>
      <c r="AF11458">
        <v>2</v>
      </c>
      <c r="AG11458">
        <v>5</v>
      </c>
      <c r="AH11458">
        <v>3</v>
      </c>
      <c r="AI11458">
        <v>1</v>
      </c>
      <c r="AJ11458">
        <v>4</v>
      </c>
      <c r="AK11458" t="s">
        <v>65</v>
      </c>
    </row>
    <row r="11459" spans="1:37" x14ac:dyDescent="0.3">
      <c r="A11459">
        <v>28</v>
      </c>
      <c r="B11459" t="s">
        <v>72</v>
      </c>
      <c r="C11459" t="s">
        <v>64</v>
      </c>
      <c r="D11459">
        <v>1103</v>
      </c>
      <c r="E11459" t="s">
        <v>54</v>
      </c>
      <c r="F11459">
        <v>16</v>
      </c>
      <c r="G11459">
        <v>3</v>
      </c>
      <c r="H11459" t="s">
        <v>58</v>
      </c>
      <c r="I11459">
        <v>1</v>
      </c>
      <c r="J11459">
        <v>22091</v>
      </c>
      <c r="K11459">
        <v>145546</v>
      </c>
      <c r="L11459">
        <v>3</v>
      </c>
      <c r="M11459" t="s">
        <v>53</v>
      </c>
      <c r="N11459">
        <v>32</v>
      </c>
      <c r="O11459">
        <v>3</v>
      </c>
      <c r="P11459">
        <v>1</v>
      </c>
      <c r="Q11459" t="s">
        <v>69</v>
      </c>
      <c r="R11459">
        <v>3</v>
      </c>
      <c r="S11459" t="s">
        <v>43</v>
      </c>
      <c r="T11459">
        <v>2144</v>
      </c>
      <c r="U11459">
        <v>2122</v>
      </c>
      <c r="V11459">
        <v>1</v>
      </c>
      <c r="W11459" t="s">
        <v>44</v>
      </c>
      <c r="X11459" t="s">
        <v>51</v>
      </c>
      <c r="Y11459">
        <v>14</v>
      </c>
      <c r="Z11459">
        <v>3</v>
      </c>
      <c r="AA11459">
        <v>3</v>
      </c>
      <c r="AB11459">
        <v>80</v>
      </c>
      <c r="AC11459">
        <v>0</v>
      </c>
      <c r="AD11459">
        <v>5</v>
      </c>
      <c r="AE11459">
        <v>3</v>
      </c>
      <c r="AF11459">
        <v>2</v>
      </c>
      <c r="AG11459">
        <v>5</v>
      </c>
      <c r="AH11459">
        <v>3</v>
      </c>
      <c r="AI11459">
        <v>1</v>
      </c>
      <c r="AJ11459">
        <v>4</v>
      </c>
      <c r="AK11459" t="s">
        <v>49</v>
      </c>
    </row>
    <row r="11460" spans="1:37" x14ac:dyDescent="0.3">
      <c r="A11460">
        <v>28</v>
      </c>
      <c r="B11460" t="s">
        <v>72</v>
      </c>
      <c r="C11460" t="s">
        <v>64</v>
      </c>
      <c r="D11460">
        <v>1103</v>
      </c>
      <c r="E11460" t="s">
        <v>54</v>
      </c>
      <c r="F11460">
        <v>16</v>
      </c>
      <c r="G11460">
        <v>3</v>
      </c>
      <c r="H11460" t="s">
        <v>58</v>
      </c>
      <c r="I11460">
        <v>1</v>
      </c>
      <c r="J11460">
        <v>22092</v>
      </c>
      <c r="K11460">
        <v>145547</v>
      </c>
      <c r="L11460">
        <v>3</v>
      </c>
      <c r="M11460" t="s">
        <v>53</v>
      </c>
      <c r="N11460">
        <v>32</v>
      </c>
      <c r="O11460">
        <v>3</v>
      </c>
      <c r="P11460">
        <v>1</v>
      </c>
      <c r="Q11460" t="s">
        <v>69</v>
      </c>
      <c r="R11460">
        <v>3</v>
      </c>
      <c r="S11460" t="s">
        <v>43</v>
      </c>
      <c r="T11460">
        <v>2144</v>
      </c>
      <c r="U11460">
        <v>2122</v>
      </c>
      <c r="V11460">
        <v>3</v>
      </c>
      <c r="W11460" t="s">
        <v>44</v>
      </c>
      <c r="X11460" t="s">
        <v>51</v>
      </c>
      <c r="Y11460">
        <v>14</v>
      </c>
      <c r="Z11460">
        <v>3</v>
      </c>
      <c r="AA11460">
        <v>3</v>
      </c>
      <c r="AB11460">
        <v>80</v>
      </c>
      <c r="AC11460">
        <v>0</v>
      </c>
      <c r="AD11460">
        <v>5</v>
      </c>
      <c r="AE11460">
        <v>3</v>
      </c>
      <c r="AF11460">
        <v>2</v>
      </c>
      <c r="AG11460">
        <v>5</v>
      </c>
      <c r="AH11460">
        <v>3</v>
      </c>
      <c r="AI11460">
        <v>1</v>
      </c>
      <c r="AJ11460">
        <v>4</v>
      </c>
      <c r="AK11460" t="s">
        <v>65</v>
      </c>
    </row>
    <row r="11461" spans="1:37" x14ac:dyDescent="0.3">
      <c r="A11461">
        <v>28</v>
      </c>
      <c r="B11461" t="s">
        <v>72</v>
      </c>
      <c r="C11461" t="s">
        <v>64</v>
      </c>
      <c r="D11461">
        <v>1103</v>
      </c>
      <c r="E11461" t="s">
        <v>54</v>
      </c>
      <c r="F11461">
        <v>16</v>
      </c>
      <c r="G11461">
        <v>3</v>
      </c>
      <c r="H11461" t="s">
        <v>58</v>
      </c>
      <c r="I11461">
        <v>1</v>
      </c>
      <c r="J11461">
        <v>22093</v>
      </c>
      <c r="K11461">
        <v>145548</v>
      </c>
      <c r="L11461">
        <v>3</v>
      </c>
      <c r="M11461" t="s">
        <v>53</v>
      </c>
      <c r="N11461">
        <v>32</v>
      </c>
      <c r="O11461">
        <v>3</v>
      </c>
      <c r="P11461">
        <v>1</v>
      </c>
      <c r="Q11461" t="s">
        <v>69</v>
      </c>
      <c r="R11461">
        <v>3</v>
      </c>
      <c r="S11461" t="s">
        <v>43</v>
      </c>
      <c r="T11461">
        <v>2144</v>
      </c>
      <c r="U11461">
        <v>2122</v>
      </c>
      <c r="V11461">
        <v>1</v>
      </c>
      <c r="W11461" t="s">
        <v>44</v>
      </c>
      <c r="X11461" t="s">
        <v>51</v>
      </c>
      <c r="Y11461">
        <v>14</v>
      </c>
      <c r="Z11461">
        <v>4</v>
      </c>
      <c r="AA11461">
        <v>3</v>
      </c>
      <c r="AB11461">
        <v>80</v>
      </c>
      <c r="AC11461">
        <v>0</v>
      </c>
      <c r="AD11461">
        <v>5</v>
      </c>
      <c r="AE11461">
        <v>3</v>
      </c>
      <c r="AF11461">
        <v>2</v>
      </c>
      <c r="AG11461">
        <v>5</v>
      </c>
      <c r="AH11461">
        <v>3</v>
      </c>
      <c r="AI11461">
        <v>1</v>
      </c>
      <c r="AJ11461">
        <v>4</v>
      </c>
      <c r="AK11461" t="s">
        <v>65</v>
      </c>
    </row>
    <row r="11462" spans="1:37" x14ac:dyDescent="0.3">
      <c r="A11462">
        <v>28</v>
      </c>
      <c r="B11462" t="s">
        <v>72</v>
      </c>
      <c r="C11462" t="s">
        <v>64</v>
      </c>
      <c r="D11462">
        <v>1103</v>
      </c>
      <c r="E11462" t="s">
        <v>54</v>
      </c>
      <c r="F11462">
        <v>16</v>
      </c>
      <c r="G11462">
        <v>3</v>
      </c>
      <c r="H11462" t="s">
        <v>58</v>
      </c>
      <c r="I11462">
        <v>1</v>
      </c>
      <c r="J11462">
        <v>22095</v>
      </c>
      <c r="K11462">
        <v>145550</v>
      </c>
      <c r="L11462">
        <v>3</v>
      </c>
      <c r="M11462" t="s">
        <v>53</v>
      </c>
      <c r="N11462">
        <v>32</v>
      </c>
      <c r="O11462">
        <v>3</v>
      </c>
      <c r="P11462">
        <v>1</v>
      </c>
      <c r="Q11462" t="s">
        <v>69</v>
      </c>
      <c r="R11462">
        <v>3</v>
      </c>
      <c r="S11462" t="s">
        <v>43</v>
      </c>
      <c r="T11462">
        <v>2144</v>
      </c>
      <c r="U11462">
        <v>2122</v>
      </c>
      <c r="V11462">
        <v>3</v>
      </c>
      <c r="W11462" t="s">
        <v>44</v>
      </c>
      <c r="X11462" t="s">
        <v>51</v>
      </c>
      <c r="Y11462">
        <v>14</v>
      </c>
      <c r="Z11462">
        <v>4</v>
      </c>
      <c r="AA11462">
        <v>3</v>
      </c>
      <c r="AB11462">
        <v>80</v>
      </c>
      <c r="AC11462">
        <v>0</v>
      </c>
      <c r="AD11462">
        <v>5</v>
      </c>
      <c r="AE11462">
        <v>3</v>
      </c>
      <c r="AF11462">
        <v>2</v>
      </c>
      <c r="AG11462">
        <v>5</v>
      </c>
      <c r="AH11462">
        <v>3</v>
      </c>
      <c r="AI11462">
        <v>1</v>
      </c>
      <c r="AJ11462">
        <v>4</v>
      </c>
      <c r="AK11462" t="s">
        <v>65</v>
      </c>
    </row>
    <row r="11463" spans="1:37" x14ac:dyDescent="0.3">
      <c r="A11463">
        <v>28</v>
      </c>
      <c r="B11463" t="s">
        <v>72</v>
      </c>
      <c r="C11463" t="s">
        <v>64</v>
      </c>
      <c r="D11463">
        <v>1103</v>
      </c>
      <c r="E11463" t="s">
        <v>54</v>
      </c>
      <c r="F11463">
        <v>16</v>
      </c>
      <c r="G11463">
        <v>3</v>
      </c>
      <c r="H11463" t="s">
        <v>58</v>
      </c>
      <c r="I11463">
        <v>1</v>
      </c>
      <c r="J11463">
        <v>22099</v>
      </c>
      <c r="K11463">
        <v>145554</v>
      </c>
      <c r="L11463">
        <v>3</v>
      </c>
      <c r="M11463" t="s">
        <v>53</v>
      </c>
      <c r="N11463">
        <v>32</v>
      </c>
      <c r="O11463">
        <v>3</v>
      </c>
      <c r="P11463">
        <v>1</v>
      </c>
      <c r="Q11463" t="s">
        <v>69</v>
      </c>
      <c r="R11463">
        <v>3</v>
      </c>
      <c r="S11463" t="s">
        <v>43</v>
      </c>
      <c r="T11463">
        <v>2144</v>
      </c>
      <c r="U11463">
        <v>2122</v>
      </c>
      <c r="V11463">
        <v>1</v>
      </c>
      <c r="W11463" t="s">
        <v>44</v>
      </c>
      <c r="X11463" t="s">
        <v>51</v>
      </c>
      <c r="Y11463">
        <v>14</v>
      </c>
      <c r="Z11463">
        <v>3</v>
      </c>
      <c r="AA11463">
        <v>3</v>
      </c>
      <c r="AB11463">
        <v>80</v>
      </c>
      <c r="AC11463">
        <v>0</v>
      </c>
      <c r="AD11463">
        <v>5</v>
      </c>
      <c r="AE11463">
        <v>3</v>
      </c>
      <c r="AF11463">
        <v>2</v>
      </c>
      <c r="AG11463">
        <v>5</v>
      </c>
      <c r="AH11463">
        <v>3</v>
      </c>
      <c r="AI11463">
        <v>1</v>
      </c>
      <c r="AJ11463">
        <v>4</v>
      </c>
      <c r="AK11463" t="s">
        <v>49</v>
      </c>
    </row>
    <row r="11464" spans="1:37" x14ac:dyDescent="0.3">
      <c r="A11464">
        <v>28</v>
      </c>
      <c r="B11464" t="s">
        <v>72</v>
      </c>
      <c r="C11464" t="s">
        <v>64</v>
      </c>
      <c r="D11464">
        <v>1103</v>
      </c>
      <c r="E11464" t="s">
        <v>54</v>
      </c>
      <c r="F11464">
        <v>16</v>
      </c>
      <c r="G11464">
        <v>3</v>
      </c>
      <c r="H11464" t="s">
        <v>58</v>
      </c>
      <c r="I11464">
        <v>1</v>
      </c>
      <c r="J11464">
        <v>22100</v>
      </c>
      <c r="K11464">
        <v>145555</v>
      </c>
      <c r="L11464">
        <v>3</v>
      </c>
      <c r="M11464" t="s">
        <v>53</v>
      </c>
      <c r="N11464">
        <v>32</v>
      </c>
      <c r="O11464">
        <v>3</v>
      </c>
      <c r="P11464">
        <v>1</v>
      </c>
      <c r="Q11464" t="s">
        <v>69</v>
      </c>
      <c r="R11464">
        <v>3</v>
      </c>
      <c r="S11464" t="s">
        <v>43</v>
      </c>
      <c r="T11464">
        <v>2144</v>
      </c>
      <c r="U11464">
        <v>2122</v>
      </c>
      <c r="V11464">
        <v>3</v>
      </c>
      <c r="W11464" t="s">
        <v>44</v>
      </c>
      <c r="X11464" t="s">
        <v>51</v>
      </c>
      <c r="Y11464">
        <v>14</v>
      </c>
      <c r="Z11464">
        <v>3</v>
      </c>
      <c r="AA11464">
        <v>3</v>
      </c>
      <c r="AB11464">
        <v>80</v>
      </c>
      <c r="AC11464">
        <v>0</v>
      </c>
      <c r="AD11464">
        <v>5</v>
      </c>
      <c r="AE11464">
        <v>3</v>
      </c>
      <c r="AF11464">
        <v>2</v>
      </c>
      <c r="AG11464">
        <v>5</v>
      </c>
      <c r="AH11464">
        <v>3</v>
      </c>
      <c r="AI11464">
        <v>1</v>
      </c>
      <c r="AJ11464">
        <v>4</v>
      </c>
      <c r="AK11464" t="s">
        <v>65</v>
      </c>
    </row>
    <row r="11465" spans="1:37" x14ac:dyDescent="0.3">
      <c r="A11465">
        <v>36</v>
      </c>
      <c r="B11465" t="s">
        <v>37</v>
      </c>
      <c r="C11465" t="s">
        <v>38</v>
      </c>
      <c r="D11465">
        <v>1218</v>
      </c>
      <c r="E11465" t="s">
        <v>39</v>
      </c>
      <c r="F11465">
        <v>9</v>
      </c>
      <c r="G11465">
        <v>4</v>
      </c>
      <c r="H11465" t="s">
        <v>40</v>
      </c>
      <c r="I11465">
        <v>1</v>
      </c>
      <c r="J11465">
        <v>453</v>
      </c>
      <c r="K11465">
        <v>123908</v>
      </c>
      <c r="L11465">
        <v>3</v>
      </c>
      <c r="M11465" t="s">
        <v>53</v>
      </c>
      <c r="N11465">
        <v>82</v>
      </c>
      <c r="O11465">
        <v>2</v>
      </c>
      <c r="P11465">
        <v>1</v>
      </c>
      <c r="Q11465" t="s">
        <v>60</v>
      </c>
      <c r="R11465">
        <v>1</v>
      </c>
      <c r="S11465" t="s">
        <v>43</v>
      </c>
      <c r="T11465">
        <v>3407</v>
      </c>
      <c r="U11465">
        <v>6986</v>
      </c>
      <c r="V11465">
        <v>7</v>
      </c>
      <c r="W11465" t="s">
        <v>44</v>
      </c>
      <c r="X11465" t="s">
        <v>51</v>
      </c>
      <c r="Y11465">
        <v>23</v>
      </c>
      <c r="Z11465">
        <v>3</v>
      </c>
      <c r="AA11465">
        <v>2</v>
      </c>
      <c r="AB11465">
        <v>80</v>
      </c>
      <c r="AC11465">
        <v>0</v>
      </c>
      <c r="AD11465">
        <v>10</v>
      </c>
      <c r="AE11465">
        <v>4</v>
      </c>
      <c r="AF11465">
        <v>3</v>
      </c>
      <c r="AG11465">
        <v>5</v>
      </c>
      <c r="AH11465">
        <v>3</v>
      </c>
      <c r="AI11465">
        <v>0</v>
      </c>
      <c r="AJ11465">
        <v>3</v>
      </c>
      <c r="AK11465" t="s">
        <v>49</v>
      </c>
    </row>
    <row r="11466" spans="1:37" x14ac:dyDescent="0.3">
      <c r="A11466">
        <v>36</v>
      </c>
      <c r="B11466" t="s">
        <v>37</v>
      </c>
      <c r="C11466" t="s">
        <v>38</v>
      </c>
      <c r="D11466">
        <v>1218</v>
      </c>
      <c r="E11466" t="s">
        <v>39</v>
      </c>
      <c r="F11466">
        <v>9</v>
      </c>
      <c r="G11466">
        <v>4</v>
      </c>
      <c r="H11466" t="s">
        <v>58</v>
      </c>
      <c r="I11466">
        <v>1</v>
      </c>
      <c r="J11466">
        <v>455</v>
      </c>
      <c r="K11466">
        <v>123910</v>
      </c>
      <c r="L11466">
        <v>3</v>
      </c>
      <c r="M11466" t="s">
        <v>53</v>
      </c>
      <c r="N11466">
        <v>82</v>
      </c>
      <c r="O11466">
        <v>2</v>
      </c>
      <c r="P11466">
        <v>1</v>
      </c>
      <c r="Q11466" t="s">
        <v>60</v>
      </c>
      <c r="R11466">
        <v>1</v>
      </c>
      <c r="S11466" t="s">
        <v>43</v>
      </c>
      <c r="T11466">
        <v>3407</v>
      </c>
      <c r="U11466">
        <v>6986</v>
      </c>
      <c r="V11466">
        <v>9</v>
      </c>
      <c r="W11466" t="s">
        <v>44</v>
      </c>
      <c r="X11466" t="s">
        <v>51</v>
      </c>
      <c r="Y11466">
        <v>23</v>
      </c>
      <c r="Z11466">
        <v>4</v>
      </c>
      <c r="AA11466">
        <v>2</v>
      </c>
      <c r="AB11466">
        <v>80</v>
      </c>
      <c r="AC11466">
        <v>0</v>
      </c>
      <c r="AD11466">
        <v>10</v>
      </c>
      <c r="AE11466">
        <v>4</v>
      </c>
      <c r="AF11466">
        <v>3</v>
      </c>
      <c r="AG11466">
        <v>5</v>
      </c>
      <c r="AH11466">
        <v>3</v>
      </c>
      <c r="AI11466">
        <v>0</v>
      </c>
      <c r="AJ11466">
        <v>3</v>
      </c>
      <c r="AK11466" t="s">
        <v>49</v>
      </c>
    </row>
    <row r="11467" spans="1:37" x14ac:dyDescent="0.3">
      <c r="A11467">
        <v>36</v>
      </c>
      <c r="B11467" t="s">
        <v>37</v>
      </c>
      <c r="C11467" t="s">
        <v>38</v>
      </c>
      <c r="D11467">
        <v>1218</v>
      </c>
      <c r="E11467" t="s">
        <v>39</v>
      </c>
      <c r="F11467">
        <v>9</v>
      </c>
      <c r="G11467">
        <v>4</v>
      </c>
      <c r="H11467" t="s">
        <v>40</v>
      </c>
      <c r="I11467">
        <v>1</v>
      </c>
      <c r="J11467">
        <v>459</v>
      </c>
      <c r="K11467">
        <v>123914</v>
      </c>
      <c r="L11467">
        <v>3</v>
      </c>
      <c r="M11467" t="s">
        <v>53</v>
      </c>
      <c r="N11467">
        <v>82</v>
      </c>
      <c r="O11467">
        <v>2</v>
      </c>
      <c r="P11467">
        <v>1</v>
      </c>
      <c r="Q11467" t="s">
        <v>60</v>
      </c>
      <c r="R11467">
        <v>1</v>
      </c>
      <c r="S11467" t="s">
        <v>43</v>
      </c>
      <c r="T11467">
        <v>3407</v>
      </c>
      <c r="U11467">
        <v>6986</v>
      </c>
      <c r="V11467">
        <v>7</v>
      </c>
      <c r="W11467" t="s">
        <v>44</v>
      </c>
      <c r="X11467" t="s">
        <v>51</v>
      </c>
      <c r="Y11467">
        <v>23</v>
      </c>
      <c r="Z11467">
        <v>4</v>
      </c>
      <c r="AA11467">
        <v>2</v>
      </c>
      <c r="AB11467">
        <v>80</v>
      </c>
      <c r="AC11467">
        <v>0</v>
      </c>
      <c r="AD11467">
        <v>10</v>
      </c>
      <c r="AE11467">
        <v>4</v>
      </c>
      <c r="AF11467">
        <v>3</v>
      </c>
      <c r="AG11467">
        <v>5</v>
      </c>
      <c r="AH11467">
        <v>3</v>
      </c>
      <c r="AI11467">
        <v>0</v>
      </c>
      <c r="AJ11467">
        <v>3</v>
      </c>
      <c r="AK11467" t="s">
        <v>49</v>
      </c>
    </row>
    <row r="11468" spans="1:37" x14ac:dyDescent="0.3">
      <c r="A11468">
        <v>36</v>
      </c>
      <c r="B11468" t="s">
        <v>37</v>
      </c>
      <c r="C11468" t="s">
        <v>38</v>
      </c>
      <c r="D11468">
        <v>1218</v>
      </c>
      <c r="E11468" t="s">
        <v>39</v>
      </c>
      <c r="F11468">
        <v>9</v>
      </c>
      <c r="G11468">
        <v>4</v>
      </c>
      <c r="H11468" t="s">
        <v>58</v>
      </c>
      <c r="I11468">
        <v>1</v>
      </c>
      <c r="J11468">
        <v>460</v>
      </c>
      <c r="K11468">
        <v>123915</v>
      </c>
      <c r="L11468">
        <v>3</v>
      </c>
      <c r="M11468" t="s">
        <v>53</v>
      </c>
      <c r="N11468">
        <v>82</v>
      </c>
      <c r="O11468">
        <v>2</v>
      </c>
      <c r="P11468">
        <v>1</v>
      </c>
      <c r="Q11468" t="s">
        <v>60</v>
      </c>
      <c r="R11468">
        <v>1</v>
      </c>
      <c r="S11468" t="s">
        <v>43</v>
      </c>
      <c r="T11468">
        <v>3407</v>
      </c>
      <c r="U11468">
        <v>6986</v>
      </c>
      <c r="V11468">
        <v>9</v>
      </c>
      <c r="W11468" t="s">
        <v>44</v>
      </c>
      <c r="X11468" t="s">
        <v>51</v>
      </c>
      <c r="Y11468">
        <v>23</v>
      </c>
      <c r="Z11468">
        <v>4</v>
      </c>
      <c r="AA11468">
        <v>2</v>
      </c>
      <c r="AB11468">
        <v>80</v>
      </c>
      <c r="AC11468">
        <v>0</v>
      </c>
      <c r="AD11468">
        <v>10</v>
      </c>
      <c r="AE11468">
        <v>4</v>
      </c>
      <c r="AF11468">
        <v>3</v>
      </c>
      <c r="AG11468">
        <v>5</v>
      </c>
      <c r="AH11468">
        <v>3</v>
      </c>
      <c r="AI11468">
        <v>0</v>
      </c>
      <c r="AJ11468">
        <v>3</v>
      </c>
      <c r="AK11468" t="s">
        <v>49</v>
      </c>
    </row>
    <row r="11469" spans="1:37" x14ac:dyDescent="0.3">
      <c r="A11469">
        <v>36</v>
      </c>
      <c r="B11469" t="s">
        <v>37</v>
      </c>
      <c r="C11469" t="s">
        <v>38</v>
      </c>
      <c r="D11469">
        <v>1218</v>
      </c>
      <c r="E11469" t="s">
        <v>39</v>
      </c>
      <c r="F11469">
        <v>9</v>
      </c>
      <c r="G11469">
        <v>4</v>
      </c>
      <c r="H11469" t="s">
        <v>40</v>
      </c>
      <c r="I11469">
        <v>1</v>
      </c>
      <c r="J11469">
        <v>461</v>
      </c>
      <c r="K11469">
        <v>123916</v>
      </c>
      <c r="L11469">
        <v>3</v>
      </c>
      <c r="M11469" t="s">
        <v>53</v>
      </c>
      <c r="N11469">
        <v>82</v>
      </c>
      <c r="O11469">
        <v>2</v>
      </c>
      <c r="P11469">
        <v>1</v>
      </c>
      <c r="Q11469" t="s">
        <v>60</v>
      </c>
      <c r="R11469">
        <v>1</v>
      </c>
      <c r="S11469" t="s">
        <v>43</v>
      </c>
      <c r="T11469">
        <v>3407</v>
      </c>
      <c r="U11469">
        <v>6986</v>
      </c>
      <c r="V11469">
        <v>7</v>
      </c>
      <c r="W11469" t="s">
        <v>44</v>
      </c>
      <c r="X11469" t="s">
        <v>51</v>
      </c>
      <c r="Y11469">
        <v>23</v>
      </c>
      <c r="Z11469">
        <v>3</v>
      </c>
      <c r="AA11469">
        <v>2</v>
      </c>
      <c r="AB11469">
        <v>80</v>
      </c>
      <c r="AC11469">
        <v>0</v>
      </c>
      <c r="AD11469">
        <v>10</v>
      </c>
      <c r="AE11469">
        <v>4</v>
      </c>
      <c r="AF11469">
        <v>3</v>
      </c>
      <c r="AG11469">
        <v>5</v>
      </c>
      <c r="AH11469">
        <v>3</v>
      </c>
      <c r="AI11469">
        <v>0</v>
      </c>
      <c r="AJ11469">
        <v>3</v>
      </c>
      <c r="AK11469" t="s">
        <v>49</v>
      </c>
    </row>
    <row r="11470" spans="1:37" x14ac:dyDescent="0.3">
      <c r="A11470">
        <v>36</v>
      </c>
      <c r="B11470" t="s">
        <v>37</v>
      </c>
      <c r="C11470" t="s">
        <v>38</v>
      </c>
      <c r="D11470">
        <v>1218</v>
      </c>
      <c r="E11470" t="s">
        <v>39</v>
      </c>
      <c r="F11470">
        <v>9</v>
      </c>
      <c r="G11470">
        <v>4</v>
      </c>
      <c r="H11470" t="s">
        <v>40</v>
      </c>
      <c r="I11470">
        <v>1</v>
      </c>
      <c r="J11470">
        <v>462</v>
      </c>
      <c r="K11470">
        <v>123917</v>
      </c>
      <c r="L11470">
        <v>3</v>
      </c>
      <c r="M11470" t="s">
        <v>53</v>
      </c>
      <c r="N11470">
        <v>62</v>
      </c>
      <c r="O11470">
        <v>3</v>
      </c>
      <c r="P11470">
        <v>1</v>
      </c>
      <c r="Q11470" t="s">
        <v>60</v>
      </c>
      <c r="R11470">
        <v>1</v>
      </c>
      <c r="S11470" t="s">
        <v>48</v>
      </c>
      <c r="T11470">
        <v>2322</v>
      </c>
      <c r="U11470">
        <v>9518</v>
      </c>
      <c r="V11470">
        <v>3</v>
      </c>
      <c r="W11470" t="s">
        <v>44</v>
      </c>
      <c r="X11470" t="s">
        <v>51</v>
      </c>
      <c r="Y11470">
        <v>13</v>
      </c>
      <c r="Z11470">
        <v>3</v>
      </c>
      <c r="AA11470">
        <v>3</v>
      </c>
      <c r="AB11470">
        <v>80</v>
      </c>
      <c r="AC11470">
        <v>1</v>
      </c>
      <c r="AD11470">
        <v>3</v>
      </c>
      <c r="AE11470">
        <v>3</v>
      </c>
      <c r="AF11470">
        <v>3</v>
      </c>
      <c r="AG11470">
        <v>0</v>
      </c>
      <c r="AH11470">
        <v>0</v>
      </c>
      <c r="AI11470">
        <v>0</v>
      </c>
      <c r="AJ11470">
        <v>0</v>
      </c>
      <c r="AK11470" t="s">
        <v>49</v>
      </c>
    </row>
    <row r="11471" spans="1:37" x14ac:dyDescent="0.3">
      <c r="A11471">
        <v>36</v>
      </c>
      <c r="B11471" t="s">
        <v>37</v>
      </c>
      <c r="C11471" t="s">
        <v>38</v>
      </c>
      <c r="D11471">
        <v>1218</v>
      </c>
      <c r="E11471" t="s">
        <v>39</v>
      </c>
      <c r="F11471">
        <v>9</v>
      </c>
      <c r="G11471">
        <v>4</v>
      </c>
      <c r="H11471" t="s">
        <v>58</v>
      </c>
      <c r="I11471">
        <v>1</v>
      </c>
      <c r="J11471">
        <v>465</v>
      </c>
      <c r="K11471">
        <v>123920</v>
      </c>
      <c r="L11471">
        <v>3</v>
      </c>
      <c r="M11471" t="s">
        <v>53</v>
      </c>
      <c r="N11471">
        <v>82</v>
      </c>
      <c r="O11471">
        <v>2</v>
      </c>
      <c r="P11471">
        <v>1</v>
      </c>
      <c r="Q11471" t="s">
        <v>60</v>
      </c>
      <c r="R11471">
        <v>1</v>
      </c>
      <c r="S11471" t="s">
        <v>43</v>
      </c>
      <c r="T11471">
        <v>3407</v>
      </c>
      <c r="U11471">
        <v>6986</v>
      </c>
      <c r="V11471">
        <v>9</v>
      </c>
      <c r="W11471" t="s">
        <v>44</v>
      </c>
      <c r="X11471" t="s">
        <v>51</v>
      </c>
      <c r="Y11471">
        <v>23</v>
      </c>
      <c r="Z11471">
        <v>4</v>
      </c>
      <c r="AA11471">
        <v>2</v>
      </c>
      <c r="AB11471">
        <v>80</v>
      </c>
      <c r="AC11471">
        <v>0</v>
      </c>
      <c r="AD11471">
        <v>10</v>
      </c>
      <c r="AE11471">
        <v>4</v>
      </c>
      <c r="AF11471">
        <v>3</v>
      </c>
      <c r="AG11471">
        <v>5</v>
      </c>
      <c r="AH11471">
        <v>3</v>
      </c>
      <c r="AI11471">
        <v>0</v>
      </c>
      <c r="AJ11471">
        <v>3</v>
      </c>
      <c r="AK11471" t="s">
        <v>49</v>
      </c>
    </row>
    <row r="11472" spans="1:37" x14ac:dyDescent="0.3">
      <c r="A11472">
        <v>36</v>
      </c>
      <c r="B11472" t="s">
        <v>37</v>
      </c>
      <c r="C11472" t="s">
        <v>38</v>
      </c>
      <c r="D11472">
        <v>1218</v>
      </c>
      <c r="E11472" t="s">
        <v>39</v>
      </c>
      <c r="F11472">
        <v>9</v>
      </c>
      <c r="G11472">
        <v>4</v>
      </c>
      <c r="H11472" t="s">
        <v>40</v>
      </c>
      <c r="I11472">
        <v>1</v>
      </c>
      <c r="J11472">
        <v>469</v>
      </c>
      <c r="K11472">
        <v>123924</v>
      </c>
      <c r="L11472">
        <v>3</v>
      </c>
      <c r="M11472" t="s">
        <v>53</v>
      </c>
      <c r="N11472">
        <v>82</v>
      </c>
      <c r="O11472">
        <v>2</v>
      </c>
      <c r="P11472">
        <v>1</v>
      </c>
      <c r="Q11472" t="s">
        <v>60</v>
      </c>
      <c r="R11472">
        <v>1</v>
      </c>
      <c r="S11472" t="s">
        <v>43</v>
      </c>
      <c r="T11472">
        <v>3407</v>
      </c>
      <c r="U11472">
        <v>6986</v>
      </c>
      <c r="V11472">
        <v>7</v>
      </c>
      <c r="W11472" t="s">
        <v>44</v>
      </c>
      <c r="X11472" t="s">
        <v>51</v>
      </c>
      <c r="Y11472">
        <v>23</v>
      </c>
      <c r="Z11472">
        <v>4</v>
      </c>
      <c r="AA11472">
        <v>2</v>
      </c>
      <c r="AB11472">
        <v>80</v>
      </c>
      <c r="AC11472">
        <v>0</v>
      </c>
      <c r="AD11472">
        <v>10</v>
      </c>
      <c r="AE11472">
        <v>4</v>
      </c>
      <c r="AF11472">
        <v>3</v>
      </c>
      <c r="AG11472">
        <v>5</v>
      </c>
      <c r="AH11472">
        <v>3</v>
      </c>
      <c r="AI11472">
        <v>0</v>
      </c>
      <c r="AJ11472">
        <v>3</v>
      </c>
      <c r="AK11472" t="s">
        <v>49</v>
      </c>
    </row>
    <row r="11473" spans="1:37" x14ac:dyDescent="0.3">
      <c r="A11473">
        <v>36</v>
      </c>
      <c r="B11473" t="s">
        <v>37</v>
      </c>
      <c r="C11473" t="s">
        <v>38</v>
      </c>
      <c r="D11473">
        <v>1218</v>
      </c>
      <c r="E11473" t="s">
        <v>39</v>
      </c>
      <c r="F11473">
        <v>9</v>
      </c>
      <c r="G11473">
        <v>4</v>
      </c>
      <c r="H11473" t="s">
        <v>58</v>
      </c>
      <c r="I11473">
        <v>1</v>
      </c>
      <c r="J11473">
        <v>470</v>
      </c>
      <c r="K11473">
        <v>123925</v>
      </c>
      <c r="L11473">
        <v>3</v>
      </c>
      <c r="M11473" t="s">
        <v>53</v>
      </c>
      <c r="N11473">
        <v>82</v>
      </c>
      <c r="O11473">
        <v>2</v>
      </c>
      <c r="P11473">
        <v>1</v>
      </c>
      <c r="Q11473" t="s">
        <v>60</v>
      </c>
      <c r="R11473">
        <v>1</v>
      </c>
      <c r="S11473" t="s">
        <v>43</v>
      </c>
      <c r="T11473">
        <v>3407</v>
      </c>
      <c r="U11473">
        <v>6986</v>
      </c>
      <c r="V11473">
        <v>9</v>
      </c>
      <c r="W11473" t="s">
        <v>44</v>
      </c>
      <c r="X11473" t="s">
        <v>51</v>
      </c>
      <c r="Y11473">
        <v>23</v>
      </c>
      <c r="Z11473">
        <v>4</v>
      </c>
      <c r="AA11473">
        <v>2</v>
      </c>
      <c r="AB11473">
        <v>80</v>
      </c>
      <c r="AC11473">
        <v>0</v>
      </c>
      <c r="AD11473">
        <v>10</v>
      </c>
      <c r="AE11473">
        <v>4</v>
      </c>
      <c r="AF11473">
        <v>3</v>
      </c>
      <c r="AG11473">
        <v>5</v>
      </c>
      <c r="AH11473">
        <v>3</v>
      </c>
      <c r="AI11473">
        <v>0</v>
      </c>
      <c r="AJ11473">
        <v>3</v>
      </c>
      <c r="AK11473" t="s">
        <v>49</v>
      </c>
    </row>
    <row r="11474" spans="1:37" x14ac:dyDescent="0.3">
      <c r="A11474">
        <v>36</v>
      </c>
      <c r="B11474" t="s">
        <v>37</v>
      </c>
      <c r="C11474" t="s">
        <v>38</v>
      </c>
      <c r="D11474">
        <v>530</v>
      </c>
      <c r="E11474" t="s">
        <v>39</v>
      </c>
      <c r="F11474">
        <v>3</v>
      </c>
      <c r="G11474">
        <v>1</v>
      </c>
      <c r="H11474" t="s">
        <v>40</v>
      </c>
      <c r="I11474">
        <v>1</v>
      </c>
      <c r="J11474">
        <v>11131</v>
      </c>
      <c r="K11474">
        <v>134586</v>
      </c>
      <c r="L11474">
        <v>3</v>
      </c>
      <c r="M11474" t="s">
        <v>53</v>
      </c>
      <c r="N11474">
        <v>51</v>
      </c>
      <c r="O11474">
        <v>2</v>
      </c>
      <c r="P11474">
        <v>3</v>
      </c>
      <c r="Q11474" t="s">
        <v>42</v>
      </c>
      <c r="R11474">
        <v>4</v>
      </c>
      <c r="S11474" t="s">
        <v>50</v>
      </c>
      <c r="T11474">
        <v>10325</v>
      </c>
      <c r="U11474">
        <v>5518</v>
      </c>
      <c r="V11474">
        <v>1</v>
      </c>
      <c r="W11474" t="s">
        <v>44</v>
      </c>
      <c r="X11474" t="s">
        <v>45</v>
      </c>
      <c r="Y11474">
        <v>11</v>
      </c>
      <c r="Z11474">
        <v>3</v>
      </c>
      <c r="AA11474">
        <v>1</v>
      </c>
      <c r="AB11474">
        <v>80</v>
      </c>
      <c r="AC11474">
        <v>1</v>
      </c>
      <c r="AD11474">
        <v>16</v>
      </c>
      <c r="AE11474">
        <v>6</v>
      </c>
      <c r="AF11474">
        <v>3</v>
      </c>
      <c r="AG11474">
        <v>16</v>
      </c>
      <c r="AH11474">
        <v>7</v>
      </c>
      <c r="AI11474">
        <v>3</v>
      </c>
      <c r="AJ11474">
        <v>7</v>
      </c>
      <c r="AK11474" t="s">
        <v>52</v>
      </c>
    </row>
    <row r="11475" spans="1:37" x14ac:dyDescent="0.3">
      <c r="A11475">
        <v>36</v>
      </c>
      <c r="B11475" t="s">
        <v>37</v>
      </c>
      <c r="C11475" t="s">
        <v>38</v>
      </c>
      <c r="D11475">
        <v>530</v>
      </c>
      <c r="E11475" t="s">
        <v>39</v>
      </c>
      <c r="F11475">
        <v>3</v>
      </c>
      <c r="G11475">
        <v>1</v>
      </c>
      <c r="H11475" t="s">
        <v>40</v>
      </c>
      <c r="I11475">
        <v>1</v>
      </c>
      <c r="J11475">
        <v>11134</v>
      </c>
      <c r="K11475">
        <v>134589</v>
      </c>
      <c r="L11475">
        <v>3</v>
      </c>
      <c r="M11475" t="s">
        <v>53</v>
      </c>
      <c r="N11475">
        <v>51</v>
      </c>
      <c r="O11475">
        <v>2</v>
      </c>
      <c r="P11475">
        <v>3</v>
      </c>
      <c r="Q11475" t="s">
        <v>42</v>
      </c>
      <c r="R11475">
        <v>4</v>
      </c>
      <c r="S11475" t="s">
        <v>50</v>
      </c>
      <c r="T11475">
        <v>10325</v>
      </c>
      <c r="U11475">
        <v>5518</v>
      </c>
      <c r="V11475">
        <v>4</v>
      </c>
      <c r="W11475" t="s">
        <v>44</v>
      </c>
      <c r="X11475" t="s">
        <v>45</v>
      </c>
      <c r="Y11475">
        <v>11</v>
      </c>
      <c r="Z11475">
        <v>3</v>
      </c>
      <c r="AA11475">
        <v>1</v>
      </c>
      <c r="AB11475">
        <v>80</v>
      </c>
      <c r="AC11475">
        <v>1</v>
      </c>
      <c r="AD11475">
        <v>16</v>
      </c>
      <c r="AE11475">
        <v>6</v>
      </c>
      <c r="AF11475">
        <v>3</v>
      </c>
      <c r="AG11475">
        <v>16</v>
      </c>
      <c r="AH11475">
        <v>7</v>
      </c>
      <c r="AI11475">
        <v>3</v>
      </c>
      <c r="AJ11475">
        <v>7</v>
      </c>
      <c r="AK11475" t="s">
        <v>52</v>
      </c>
    </row>
    <row r="11476" spans="1:37" x14ac:dyDescent="0.3">
      <c r="A11476">
        <v>36</v>
      </c>
      <c r="B11476" t="s">
        <v>37</v>
      </c>
      <c r="C11476" t="s">
        <v>38</v>
      </c>
      <c r="D11476">
        <v>530</v>
      </c>
      <c r="E11476" t="s">
        <v>39</v>
      </c>
      <c r="F11476">
        <v>3</v>
      </c>
      <c r="G11476">
        <v>1</v>
      </c>
      <c r="H11476" t="s">
        <v>40</v>
      </c>
      <c r="I11476">
        <v>1</v>
      </c>
      <c r="J11476">
        <v>11135</v>
      </c>
      <c r="K11476">
        <v>134590</v>
      </c>
      <c r="L11476">
        <v>3</v>
      </c>
      <c r="M11476" t="s">
        <v>53</v>
      </c>
      <c r="N11476">
        <v>51</v>
      </c>
      <c r="O11476">
        <v>2</v>
      </c>
      <c r="P11476">
        <v>3</v>
      </c>
      <c r="Q11476" t="s">
        <v>42</v>
      </c>
      <c r="R11476">
        <v>4</v>
      </c>
      <c r="S11476" t="s">
        <v>50</v>
      </c>
      <c r="T11476">
        <v>10325</v>
      </c>
      <c r="U11476">
        <v>5518</v>
      </c>
      <c r="V11476">
        <v>1</v>
      </c>
      <c r="W11476" t="s">
        <v>44</v>
      </c>
      <c r="X11476" t="s">
        <v>45</v>
      </c>
      <c r="Y11476">
        <v>11</v>
      </c>
      <c r="Z11476">
        <v>3</v>
      </c>
      <c r="AA11476">
        <v>1</v>
      </c>
      <c r="AB11476">
        <v>80</v>
      </c>
      <c r="AC11476">
        <v>1</v>
      </c>
      <c r="AD11476">
        <v>16</v>
      </c>
      <c r="AE11476">
        <v>6</v>
      </c>
      <c r="AF11476">
        <v>3</v>
      </c>
      <c r="AG11476">
        <v>16</v>
      </c>
      <c r="AH11476">
        <v>7</v>
      </c>
      <c r="AI11476">
        <v>3</v>
      </c>
      <c r="AJ11476">
        <v>7</v>
      </c>
      <c r="AK11476" t="s">
        <v>52</v>
      </c>
    </row>
    <row r="11477" spans="1:37" x14ac:dyDescent="0.3">
      <c r="A11477">
        <v>36</v>
      </c>
      <c r="B11477" t="s">
        <v>37</v>
      </c>
      <c r="C11477" t="s">
        <v>38</v>
      </c>
      <c r="D11477">
        <v>530</v>
      </c>
      <c r="E11477" t="s">
        <v>39</v>
      </c>
      <c r="F11477">
        <v>3</v>
      </c>
      <c r="G11477">
        <v>1</v>
      </c>
      <c r="H11477" t="s">
        <v>40</v>
      </c>
      <c r="I11477">
        <v>1</v>
      </c>
      <c r="J11477">
        <v>11136</v>
      </c>
      <c r="K11477">
        <v>134591</v>
      </c>
      <c r="L11477">
        <v>3</v>
      </c>
      <c r="M11477" t="s">
        <v>53</v>
      </c>
      <c r="N11477">
        <v>51</v>
      </c>
      <c r="O11477">
        <v>2</v>
      </c>
      <c r="P11477">
        <v>3</v>
      </c>
      <c r="Q11477" t="s">
        <v>42</v>
      </c>
      <c r="R11477">
        <v>4</v>
      </c>
      <c r="S11477" t="s">
        <v>50</v>
      </c>
      <c r="T11477">
        <v>10325</v>
      </c>
      <c r="U11477">
        <v>5518</v>
      </c>
      <c r="V11477">
        <v>4</v>
      </c>
      <c r="W11477" t="s">
        <v>44</v>
      </c>
      <c r="X11477" t="s">
        <v>45</v>
      </c>
      <c r="Y11477">
        <v>11</v>
      </c>
      <c r="Z11477">
        <v>3</v>
      </c>
      <c r="AA11477">
        <v>1</v>
      </c>
      <c r="AB11477">
        <v>80</v>
      </c>
      <c r="AC11477">
        <v>1</v>
      </c>
      <c r="AD11477">
        <v>16</v>
      </c>
      <c r="AE11477">
        <v>6</v>
      </c>
      <c r="AF11477">
        <v>3</v>
      </c>
      <c r="AG11477">
        <v>16</v>
      </c>
      <c r="AH11477">
        <v>7</v>
      </c>
      <c r="AI11477">
        <v>3</v>
      </c>
      <c r="AJ11477">
        <v>7</v>
      </c>
      <c r="AK11477" t="s">
        <v>52</v>
      </c>
    </row>
    <row r="11478" spans="1:37" x14ac:dyDescent="0.3">
      <c r="A11478">
        <v>36</v>
      </c>
      <c r="B11478" t="s">
        <v>37</v>
      </c>
      <c r="C11478" t="s">
        <v>38</v>
      </c>
      <c r="D11478">
        <v>530</v>
      </c>
      <c r="E11478" t="s">
        <v>39</v>
      </c>
      <c r="F11478">
        <v>3</v>
      </c>
      <c r="G11478">
        <v>1</v>
      </c>
      <c r="H11478" t="s">
        <v>40</v>
      </c>
      <c r="I11478">
        <v>1</v>
      </c>
      <c r="J11478">
        <v>11139</v>
      </c>
      <c r="K11478">
        <v>134594</v>
      </c>
      <c r="L11478">
        <v>3</v>
      </c>
      <c r="M11478" t="s">
        <v>53</v>
      </c>
      <c r="N11478">
        <v>51</v>
      </c>
      <c r="O11478">
        <v>2</v>
      </c>
      <c r="P11478">
        <v>3</v>
      </c>
      <c r="Q11478" t="s">
        <v>42</v>
      </c>
      <c r="R11478">
        <v>4</v>
      </c>
      <c r="S11478" t="s">
        <v>50</v>
      </c>
      <c r="T11478">
        <v>10325</v>
      </c>
      <c r="U11478">
        <v>5518</v>
      </c>
      <c r="V11478">
        <v>1</v>
      </c>
      <c r="W11478" t="s">
        <v>44</v>
      </c>
      <c r="X11478" t="s">
        <v>45</v>
      </c>
      <c r="Y11478">
        <v>11</v>
      </c>
      <c r="Z11478">
        <v>3</v>
      </c>
      <c r="AA11478">
        <v>1</v>
      </c>
      <c r="AB11478">
        <v>80</v>
      </c>
      <c r="AC11478">
        <v>1</v>
      </c>
      <c r="AD11478">
        <v>16</v>
      </c>
      <c r="AE11478">
        <v>6</v>
      </c>
      <c r="AF11478">
        <v>3</v>
      </c>
      <c r="AG11478">
        <v>16</v>
      </c>
      <c r="AH11478">
        <v>7</v>
      </c>
      <c r="AI11478">
        <v>3</v>
      </c>
      <c r="AJ11478">
        <v>7</v>
      </c>
      <c r="AK11478" t="s">
        <v>52</v>
      </c>
    </row>
    <row r="11479" spans="1:37" x14ac:dyDescent="0.3">
      <c r="A11479">
        <v>36</v>
      </c>
      <c r="B11479" t="s">
        <v>37</v>
      </c>
      <c r="C11479" t="s">
        <v>38</v>
      </c>
      <c r="D11479">
        <v>530</v>
      </c>
      <c r="E11479" t="s">
        <v>39</v>
      </c>
      <c r="F11479">
        <v>3</v>
      </c>
      <c r="G11479">
        <v>1</v>
      </c>
      <c r="H11479" t="s">
        <v>40</v>
      </c>
      <c r="I11479">
        <v>1</v>
      </c>
      <c r="J11479">
        <v>11142</v>
      </c>
      <c r="K11479">
        <v>134597</v>
      </c>
      <c r="L11479">
        <v>3</v>
      </c>
      <c r="M11479" t="s">
        <v>53</v>
      </c>
      <c r="N11479">
        <v>51</v>
      </c>
      <c r="O11479">
        <v>2</v>
      </c>
      <c r="P11479">
        <v>3</v>
      </c>
      <c r="Q11479" t="s">
        <v>42</v>
      </c>
      <c r="R11479">
        <v>4</v>
      </c>
      <c r="S11479" t="s">
        <v>50</v>
      </c>
      <c r="T11479">
        <v>10325</v>
      </c>
      <c r="U11479">
        <v>5518</v>
      </c>
      <c r="V11479">
        <v>4</v>
      </c>
      <c r="W11479" t="s">
        <v>44</v>
      </c>
      <c r="X11479" t="s">
        <v>45</v>
      </c>
      <c r="Y11479">
        <v>11</v>
      </c>
      <c r="Z11479">
        <v>3</v>
      </c>
      <c r="AA11479">
        <v>1</v>
      </c>
      <c r="AB11479">
        <v>80</v>
      </c>
      <c r="AC11479">
        <v>1</v>
      </c>
      <c r="AD11479">
        <v>16</v>
      </c>
      <c r="AE11479">
        <v>6</v>
      </c>
      <c r="AF11479">
        <v>3</v>
      </c>
      <c r="AG11479">
        <v>16</v>
      </c>
      <c r="AH11479">
        <v>7</v>
      </c>
      <c r="AI11479">
        <v>3</v>
      </c>
      <c r="AJ11479">
        <v>7</v>
      </c>
      <c r="AK11479" t="s">
        <v>52</v>
      </c>
    </row>
    <row r="11480" spans="1:37" x14ac:dyDescent="0.3">
      <c r="A11480">
        <v>36</v>
      </c>
      <c r="B11480" t="s">
        <v>37</v>
      </c>
      <c r="C11480" t="s">
        <v>38</v>
      </c>
      <c r="D11480">
        <v>530</v>
      </c>
      <c r="E11480" t="s">
        <v>39</v>
      </c>
      <c r="F11480">
        <v>3</v>
      </c>
      <c r="G11480">
        <v>1</v>
      </c>
      <c r="H11480" t="s">
        <v>40</v>
      </c>
      <c r="I11480">
        <v>1</v>
      </c>
      <c r="J11480">
        <v>11143</v>
      </c>
      <c r="K11480">
        <v>134598</v>
      </c>
      <c r="L11480">
        <v>3</v>
      </c>
      <c r="M11480" t="s">
        <v>53</v>
      </c>
      <c r="N11480">
        <v>51</v>
      </c>
      <c r="O11480">
        <v>2</v>
      </c>
      <c r="P11480">
        <v>3</v>
      </c>
      <c r="Q11480" t="s">
        <v>42</v>
      </c>
      <c r="R11480">
        <v>4</v>
      </c>
      <c r="S11480" t="s">
        <v>50</v>
      </c>
      <c r="T11480">
        <v>10325</v>
      </c>
      <c r="U11480">
        <v>5518</v>
      </c>
      <c r="V11480">
        <v>1</v>
      </c>
      <c r="W11480" t="s">
        <v>44</v>
      </c>
      <c r="X11480" t="s">
        <v>45</v>
      </c>
      <c r="Y11480">
        <v>11</v>
      </c>
      <c r="Z11480">
        <v>3</v>
      </c>
      <c r="AA11480">
        <v>1</v>
      </c>
      <c r="AB11480">
        <v>80</v>
      </c>
      <c r="AC11480">
        <v>1</v>
      </c>
      <c r="AD11480">
        <v>16</v>
      </c>
      <c r="AE11480">
        <v>6</v>
      </c>
      <c r="AF11480">
        <v>3</v>
      </c>
      <c r="AG11480">
        <v>16</v>
      </c>
      <c r="AH11480">
        <v>7</v>
      </c>
      <c r="AI11480">
        <v>3</v>
      </c>
      <c r="AJ11480">
        <v>7</v>
      </c>
      <c r="AK11480" t="s">
        <v>52</v>
      </c>
    </row>
    <row r="11481" spans="1:37" x14ac:dyDescent="0.3">
      <c r="A11481">
        <v>36</v>
      </c>
      <c r="B11481" t="s">
        <v>37</v>
      </c>
      <c r="C11481" t="s">
        <v>38</v>
      </c>
      <c r="D11481">
        <v>530</v>
      </c>
      <c r="E11481" t="s">
        <v>39</v>
      </c>
      <c r="F11481">
        <v>3</v>
      </c>
      <c r="G11481">
        <v>1</v>
      </c>
      <c r="H11481" t="s">
        <v>40</v>
      </c>
      <c r="I11481">
        <v>1</v>
      </c>
      <c r="J11481">
        <v>11144</v>
      </c>
      <c r="K11481">
        <v>134599</v>
      </c>
      <c r="L11481">
        <v>3</v>
      </c>
      <c r="M11481" t="s">
        <v>53</v>
      </c>
      <c r="N11481">
        <v>51</v>
      </c>
      <c r="O11481">
        <v>2</v>
      </c>
      <c r="P11481">
        <v>3</v>
      </c>
      <c r="Q11481" t="s">
        <v>42</v>
      </c>
      <c r="R11481">
        <v>4</v>
      </c>
      <c r="S11481" t="s">
        <v>50</v>
      </c>
      <c r="T11481">
        <v>10325</v>
      </c>
      <c r="U11481">
        <v>5518</v>
      </c>
      <c r="V11481">
        <v>4</v>
      </c>
      <c r="W11481" t="s">
        <v>44</v>
      </c>
      <c r="X11481" t="s">
        <v>45</v>
      </c>
      <c r="Y11481">
        <v>11</v>
      </c>
      <c r="Z11481">
        <v>3</v>
      </c>
      <c r="AA11481">
        <v>1</v>
      </c>
      <c r="AB11481">
        <v>80</v>
      </c>
      <c r="AC11481">
        <v>1</v>
      </c>
      <c r="AD11481">
        <v>16</v>
      </c>
      <c r="AE11481">
        <v>6</v>
      </c>
      <c r="AF11481">
        <v>3</v>
      </c>
      <c r="AG11481">
        <v>16</v>
      </c>
      <c r="AH11481">
        <v>7</v>
      </c>
      <c r="AI11481">
        <v>3</v>
      </c>
      <c r="AJ11481">
        <v>7</v>
      </c>
      <c r="AK11481" t="s">
        <v>52</v>
      </c>
    </row>
    <row r="11482" spans="1:37" x14ac:dyDescent="0.3">
      <c r="A11482">
        <v>36</v>
      </c>
      <c r="B11482" t="s">
        <v>37</v>
      </c>
      <c r="C11482" t="s">
        <v>38</v>
      </c>
      <c r="D11482">
        <v>885</v>
      </c>
      <c r="E11482" t="s">
        <v>54</v>
      </c>
      <c r="F11482">
        <v>16</v>
      </c>
      <c r="G11482">
        <v>4</v>
      </c>
      <c r="H11482" t="s">
        <v>40</v>
      </c>
      <c r="I11482">
        <v>1</v>
      </c>
      <c r="J11482">
        <v>12056</v>
      </c>
      <c r="K11482">
        <v>135511</v>
      </c>
      <c r="L11482">
        <v>3</v>
      </c>
      <c r="M11482" t="s">
        <v>41</v>
      </c>
      <c r="N11482">
        <v>43</v>
      </c>
      <c r="O11482">
        <v>4</v>
      </c>
      <c r="P11482">
        <v>1</v>
      </c>
      <c r="Q11482" t="s">
        <v>68</v>
      </c>
      <c r="R11482">
        <v>1</v>
      </c>
      <c r="S11482" t="s">
        <v>43</v>
      </c>
      <c r="T11482">
        <v>2743</v>
      </c>
      <c r="U11482">
        <v>8269</v>
      </c>
      <c r="V11482">
        <v>1</v>
      </c>
      <c r="W11482" t="s">
        <v>44</v>
      </c>
      <c r="X11482" t="s">
        <v>51</v>
      </c>
      <c r="Y11482">
        <v>16</v>
      </c>
      <c r="Z11482">
        <v>4</v>
      </c>
      <c r="AA11482">
        <v>3</v>
      </c>
      <c r="AB11482">
        <v>80</v>
      </c>
      <c r="AC11482">
        <v>0</v>
      </c>
      <c r="AD11482">
        <v>18</v>
      </c>
      <c r="AE11482">
        <v>1</v>
      </c>
      <c r="AF11482">
        <v>3</v>
      </c>
      <c r="AG11482">
        <v>17</v>
      </c>
      <c r="AH11482">
        <v>13</v>
      </c>
      <c r="AI11482">
        <v>15</v>
      </c>
      <c r="AJ11482">
        <v>14</v>
      </c>
      <c r="AK11482" t="s">
        <v>70</v>
      </c>
    </row>
    <row r="11483" spans="1:37" x14ac:dyDescent="0.3">
      <c r="A11483">
        <v>36</v>
      </c>
      <c r="B11483" t="s">
        <v>37</v>
      </c>
      <c r="C11483" t="s">
        <v>38</v>
      </c>
      <c r="D11483">
        <v>885</v>
      </c>
      <c r="E11483" t="s">
        <v>54</v>
      </c>
      <c r="F11483">
        <v>16</v>
      </c>
      <c r="G11483">
        <v>4</v>
      </c>
      <c r="H11483" t="s">
        <v>58</v>
      </c>
      <c r="I11483">
        <v>1</v>
      </c>
      <c r="J11483">
        <v>12059</v>
      </c>
      <c r="K11483">
        <v>135514</v>
      </c>
      <c r="L11483">
        <v>3</v>
      </c>
      <c r="M11483" t="s">
        <v>41</v>
      </c>
      <c r="N11483">
        <v>43</v>
      </c>
      <c r="O11483">
        <v>4</v>
      </c>
      <c r="P11483">
        <v>1</v>
      </c>
      <c r="Q11483" t="s">
        <v>68</v>
      </c>
      <c r="R11483">
        <v>1</v>
      </c>
      <c r="S11483" t="s">
        <v>43</v>
      </c>
      <c r="T11483">
        <v>2743</v>
      </c>
      <c r="U11483">
        <v>8269</v>
      </c>
      <c r="V11483">
        <v>1</v>
      </c>
      <c r="W11483" t="s">
        <v>44</v>
      </c>
      <c r="X11483" t="s">
        <v>51</v>
      </c>
      <c r="Y11483">
        <v>16</v>
      </c>
      <c r="Z11483">
        <v>3</v>
      </c>
      <c r="AA11483">
        <v>3</v>
      </c>
      <c r="AB11483">
        <v>80</v>
      </c>
      <c r="AC11483">
        <v>0</v>
      </c>
      <c r="AD11483">
        <v>18</v>
      </c>
      <c r="AE11483">
        <v>1</v>
      </c>
      <c r="AF11483">
        <v>3</v>
      </c>
      <c r="AG11483">
        <v>17</v>
      </c>
      <c r="AH11483">
        <v>13</v>
      </c>
      <c r="AI11483">
        <v>15</v>
      </c>
      <c r="AJ11483">
        <v>14</v>
      </c>
      <c r="AK11483" t="s">
        <v>70</v>
      </c>
    </row>
    <row r="11484" spans="1:37" x14ac:dyDescent="0.3">
      <c r="A11484">
        <v>36</v>
      </c>
      <c r="B11484" t="s">
        <v>37</v>
      </c>
      <c r="C11484" t="s">
        <v>38</v>
      </c>
      <c r="D11484">
        <v>885</v>
      </c>
      <c r="E11484" t="s">
        <v>54</v>
      </c>
      <c r="F11484">
        <v>16</v>
      </c>
      <c r="G11484">
        <v>4</v>
      </c>
      <c r="H11484" t="s">
        <v>40</v>
      </c>
      <c r="I11484">
        <v>1</v>
      </c>
      <c r="J11484">
        <v>12060</v>
      </c>
      <c r="K11484">
        <v>135515</v>
      </c>
      <c r="L11484">
        <v>3</v>
      </c>
      <c r="M11484" t="s">
        <v>41</v>
      </c>
      <c r="N11484">
        <v>43</v>
      </c>
      <c r="O11484">
        <v>4</v>
      </c>
      <c r="P11484">
        <v>1</v>
      </c>
      <c r="Q11484" t="s">
        <v>68</v>
      </c>
      <c r="R11484">
        <v>1</v>
      </c>
      <c r="S11484" t="s">
        <v>43</v>
      </c>
      <c r="T11484">
        <v>2743</v>
      </c>
      <c r="U11484">
        <v>8269</v>
      </c>
      <c r="V11484">
        <v>1</v>
      </c>
      <c r="W11484" t="s">
        <v>44</v>
      </c>
      <c r="X11484" t="s">
        <v>51</v>
      </c>
      <c r="Y11484">
        <v>16</v>
      </c>
      <c r="Z11484">
        <v>3</v>
      </c>
      <c r="AA11484">
        <v>3</v>
      </c>
      <c r="AB11484">
        <v>80</v>
      </c>
      <c r="AC11484">
        <v>0</v>
      </c>
      <c r="AD11484">
        <v>18</v>
      </c>
      <c r="AE11484">
        <v>1</v>
      </c>
      <c r="AF11484">
        <v>3</v>
      </c>
      <c r="AG11484">
        <v>17</v>
      </c>
      <c r="AH11484">
        <v>13</v>
      </c>
      <c r="AI11484">
        <v>15</v>
      </c>
      <c r="AJ11484">
        <v>14</v>
      </c>
      <c r="AK11484" t="s">
        <v>70</v>
      </c>
    </row>
    <row r="11485" spans="1:37" x14ac:dyDescent="0.3">
      <c r="A11485">
        <v>36</v>
      </c>
      <c r="B11485" t="s">
        <v>37</v>
      </c>
      <c r="C11485" t="s">
        <v>38</v>
      </c>
      <c r="D11485">
        <v>885</v>
      </c>
      <c r="E11485" t="s">
        <v>54</v>
      </c>
      <c r="F11485">
        <v>16</v>
      </c>
      <c r="G11485">
        <v>4</v>
      </c>
      <c r="H11485" t="s">
        <v>58</v>
      </c>
      <c r="I11485">
        <v>1</v>
      </c>
      <c r="J11485">
        <v>12061</v>
      </c>
      <c r="K11485">
        <v>135516</v>
      </c>
      <c r="L11485">
        <v>3</v>
      </c>
      <c r="M11485" t="s">
        <v>41</v>
      </c>
      <c r="N11485">
        <v>43</v>
      </c>
      <c r="O11485">
        <v>4</v>
      </c>
      <c r="P11485">
        <v>1</v>
      </c>
      <c r="Q11485" t="s">
        <v>68</v>
      </c>
      <c r="R11485">
        <v>1</v>
      </c>
      <c r="S11485" t="s">
        <v>43</v>
      </c>
      <c r="T11485">
        <v>2743</v>
      </c>
      <c r="U11485">
        <v>8269</v>
      </c>
      <c r="V11485">
        <v>1</v>
      </c>
      <c r="W11485" t="s">
        <v>44</v>
      </c>
      <c r="X11485" t="s">
        <v>51</v>
      </c>
      <c r="Y11485">
        <v>16</v>
      </c>
      <c r="Z11485">
        <v>3</v>
      </c>
      <c r="AA11485">
        <v>3</v>
      </c>
      <c r="AB11485">
        <v>80</v>
      </c>
      <c r="AC11485">
        <v>0</v>
      </c>
      <c r="AD11485">
        <v>18</v>
      </c>
      <c r="AE11485">
        <v>1</v>
      </c>
      <c r="AF11485">
        <v>3</v>
      </c>
      <c r="AG11485">
        <v>17</v>
      </c>
      <c r="AH11485">
        <v>13</v>
      </c>
      <c r="AI11485">
        <v>15</v>
      </c>
      <c r="AJ11485">
        <v>14</v>
      </c>
      <c r="AK11485" t="s">
        <v>70</v>
      </c>
    </row>
    <row r="11486" spans="1:37" x14ac:dyDescent="0.3">
      <c r="A11486">
        <v>36</v>
      </c>
      <c r="B11486" t="s">
        <v>37</v>
      </c>
      <c r="C11486" t="s">
        <v>38</v>
      </c>
      <c r="D11486">
        <v>885</v>
      </c>
      <c r="E11486" t="s">
        <v>54</v>
      </c>
      <c r="F11486">
        <v>16</v>
      </c>
      <c r="G11486">
        <v>4</v>
      </c>
      <c r="H11486" t="s">
        <v>40</v>
      </c>
      <c r="I11486">
        <v>1</v>
      </c>
      <c r="J11486">
        <v>12064</v>
      </c>
      <c r="K11486">
        <v>135519</v>
      </c>
      <c r="L11486">
        <v>3</v>
      </c>
      <c r="M11486" t="s">
        <v>41</v>
      </c>
      <c r="N11486">
        <v>43</v>
      </c>
      <c r="O11486">
        <v>4</v>
      </c>
      <c r="P11486">
        <v>1</v>
      </c>
      <c r="Q11486" t="s">
        <v>68</v>
      </c>
      <c r="R11486">
        <v>1</v>
      </c>
      <c r="S11486" t="s">
        <v>43</v>
      </c>
      <c r="T11486">
        <v>2743</v>
      </c>
      <c r="U11486">
        <v>8269</v>
      </c>
      <c r="V11486">
        <v>1</v>
      </c>
      <c r="W11486" t="s">
        <v>44</v>
      </c>
      <c r="X11486" t="s">
        <v>51</v>
      </c>
      <c r="Y11486">
        <v>16</v>
      </c>
      <c r="Z11486">
        <v>4</v>
      </c>
      <c r="AA11486">
        <v>3</v>
      </c>
      <c r="AB11486">
        <v>80</v>
      </c>
      <c r="AC11486">
        <v>0</v>
      </c>
      <c r="AD11486">
        <v>18</v>
      </c>
      <c r="AE11486">
        <v>1</v>
      </c>
      <c r="AF11486">
        <v>3</v>
      </c>
      <c r="AG11486">
        <v>17</v>
      </c>
      <c r="AH11486">
        <v>13</v>
      </c>
      <c r="AI11486">
        <v>15</v>
      </c>
      <c r="AJ11486">
        <v>14</v>
      </c>
      <c r="AK11486" t="s">
        <v>70</v>
      </c>
    </row>
    <row r="11487" spans="1:37" x14ac:dyDescent="0.3">
      <c r="A11487">
        <v>36</v>
      </c>
      <c r="B11487" t="s">
        <v>37</v>
      </c>
      <c r="C11487" t="s">
        <v>38</v>
      </c>
      <c r="D11487">
        <v>885</v>
      </c>
      <c r="E11487" t="s">
        <v>54</v>
      </c>
      <c r="F11487">
        <v>16</v>
      </c>
      <c r="G11487">
        <v>4</v>
      </c>
      <c r="H11487" t="s">
        <v>58</v>
      </c>
      <c r="I11487">
        <v>1</v>
      </c>
      <c r="J11487">
        <v>12067</v>
      </c>
      <c r="K11487">
        <v>135522</v>
      </c>
      <c r="L11487">
        <v>3</v>
      </c>
      <c r="M11487" t="s">
        <v>41</v>
      </c>
      <c r="N11487">
        <v>43</v>
      </c>
      <c r="O11487">
        <v>4</v>
      </c>
      <c r="P11487">
        <v>1</v>
      </c>
      <c r="Q11487" t="s">
        <v>68</v>
      </c>
      <c r="R11487">
        <v>1</v>
      </c>
      <c r="S11487" t="s">
        <v>43</v>
      </c>
      <c r="T11487">
        <v>2743</v>
      </c>
      <c r="U11487">
        <v>8269</v>
      </c>
      <c r="V11487">
        <v>1</v>
      </c>
      <c r="W11487" t="s">
        <v>44</v>
      </c>
      <c r="X11487" t="s">
        <v>51</v>
      </c>
      <c r="Y11487">
        <v>16</v>
      </c>
      <c r="Z11487">
        <v>3</v>
      </c>
      <c r="AA11487">
        <v>3</v>
      </c>
      <c r="AB11487">
        <v>80</v>
      </c>
      <c r="AC11487">
        <v>0</v>
      </c>
      <c r="AD11487">
        <v>18</v>
      </c>
      <c r="AE11487">
        <v>1</v>
      </c>
      <c r="AF11487">
        <v>3</v>
      </c>
      <c r="AG11487">
        <v>17</v>
      </c>
      <c r="AH11487">
        <v>13</v>
      </c>
      <c r="AI11487">
        <v>15</v>
      </c>
      <c r="AJ11487">
        <v>14</v>
      </c>
      <c r="AK11487" t="s">
        <v>70</v>
      </c>
    </row>
    <row r="11488" spans="1:37" x14ac:dyDescent="0.3">
      <c r="A11488">
        <v>36</v>
      </c>
      <c r="B11488" t="s">
        <v>37</v>
      </c>
      <c r="C11488" t="s">
        <v>38</v>
      </c>
      <c r="D11488">
        <v>885</v>
      </c>
      <c r="E11488" t="s">
        <v>54</v>
      </c>
      <c r="F11488">
        <v>16</v>
      </c>
      <c r="G11488">
        <v>4</v>
      </c>
      <c r="H11488" t="s">
        <v>40</v>
      </c>
      <c r="I11488">
        <v>1</v>
      </c>
      <c r="J11488">
        <v>12068</v>
      </c>
      <c r="K11488">
        <v>135523</v>
      </c>
      <c r="L11488">
        <v>3</v>
      </c>
      <c r="M11488" t="s">
        <v>41</v>
      </c>
      <c r="N11488">
        <v>43</v>
      </c>
      <c r="O11488">
        <v>4</v>
      </c>
      <c r="P11488">
        <v>1</v>
      </c>
      <c r="Q11488" t="s">
        <v>68</v>
      </c>
      <c r="R11488">
        <v>1</v>
      </c>
      <c r="S11488" t="s">
        <v>43</v>
      </c>
      <c r="T11488">
        <v>2743</v>
      </c>
      <c r="U11488">
        <v>8269</v>
      </c>
      <c r="V11488">
        <v>1</v>
      </c>
      <c r="W11488" t="s">
        <v>44</v>
      </c>
      <c r="X11488" t="s">
        <v>51</v>
      </c>
      <c r="Y11488">
        <v>16</v>
      </c>
      <c r="Z11488">
        <v>3</v>
      </c>
      <c r="AA11488">
        <v>3</v>
      </c>
      <c r="AB11488">
        <v>80</v>
      </c>
      <c r="AC11488">
        <v>0</v>
      </c>
      <c r="AD11488">
        <v>18</v>
      </c>
      <c r="AE11488">
        <v>1</v>
      </c>
      <c r="AF11488">
        <v>3</v>
      </c>
      <c r="AG11488">
        <v>17</v>
      </c>
      <c r="AH11488">
        <v>13</v>
      </c>
      <c r="AI11488">
        <v>15</v>
      </c>
      <c r="AJ11488">
        <v>14</v>
      </c>
      <c r="AK11488" t="s">
        <v>70</v>
      </c>
    </row>
    <row r="11489" spans="1:37" x14ac:dyDescent="0.3">
      <c r="A11489">
        <v>36</v>
      </c>
      <c r="B11489" t="s">
        <v>37</v>
      </c>
      <c r="C11489" t="s">
        <v>38</v>
      </c>
      <c r="D11489">
        <v>885</v>
      </c>
      <c r="E11489" t="s">
        <v>54</v>
      </c>
      <c r="F11489">
        <v>16</v>
      </c>
      <c r="G11489">
        <v>4</v>
      </c>
      <c r="H11489" t="s">
        <v>58</v>
      </c>
      <c r="I11489">
        <v>1</v>
      </c>
      <c r="J11489">
        <v>12069</v>
      </c>
      <c r="K11489">
        <v>135524</v>
      </c>
      <c r="L11489">
        <v>3</v>
      </c>
      <c r="M11489" t="s">
        <v>41</v>
      </c>
      <c r="N11489">
        <v>43</v>
      </c>
      <c r="O11489">
        <v>4</v>
      </c>
      <c r="P11489">
        <v>1</v>
      </c>
      <c r="Q11489" t="s">
        <v>68</v>
      </c>
      <c r="R11489">
        <v>1</v>
      </c>
      <c r="S11489" t="s">
        <v>43</v>
      </c>
      <c r="T11489">
        <v>2743</v>
      </c>
      <c r="U11489">
        <v>8269</v>
      </c>
      <c r="V11489">
        <v>1</v>
      </c>
      <c r="W11489" t="s">
        <v>44</v>
      </c>
      <c r="X11489" t="s">
        <v>51</v>
      </c>
      <c r="Y11489">
        <v>16</v>
      </c>
      <c r="Z11489">
        <v>3</v>
      </c>
      <c r="AA11489">
        <v>3</v>
      </c>
      <c r="AB11489">
        <v>80</v>
      </c>
      <c r="AC11489">
        <v>0</v>
      </c>
      <c r="AD11489">
        <v>18</v>
      </c>
      <c r="AE11489">
        <v>1</v>
      </c>
      <c r="AF11489">
        <v>3</v>
      </c>
      <c r="AG11489">
        <v>17</v>
      </c>
      <c r="AH11489">
        <v>13</v>
      </c>
      <c r="AI11489">
        <v>15</v>
      </c>
      <c r="AJ11489">
        <v>14</v>
      </c>
      <c r="AK11489" t="s">
        <v>70</v>
      </c>
    </row>
    <row r="11490" spans="1:37" x14ac:dyDescent="0.3">
      <c r="A11490">
        <v>36</v>
      </c>
      <c r="B11490" t="s">
        <v>37</v>
      </c>
      <c r="C11490" t="s">
        <v>38</v>
      </c>
      <c r="D11490">
        <v>1456</v>
      </c>
      <c r="E11490" t="s">
        <v>39</v>
      </c>
      <c r="F11490">
        <v>13</v>
      </c>
      <c r="G11490">
        <v>5</v>
      </c>
      <c r="H11490" t="s">
        <v>59</v>
      </c>
      <c r="I11490">
        <v>1</v>
      </c>
      <c r="J11490">
        <v>12190</v>
      </c>
      <c r="K11490">
        <v>135645</v>
      </c>
      <c r="L11490">
        <v>3</v>
      </c>
      <c r="M11490" t="s">
        <v>41</v>
      </c>
      <c r="N11490">
        <v>71</v>
      </c>
      <c r="O11490">
        <v>2</v>
      </c>
      <c r="P11490">
        <v>3</v>
      </c>
      <c r="Q11490" t="s">
        <v>42</v>
      </c>
      <c r="R11490">
        <v>2</v>
      </c>
      <c r="S11490" t="s">
        <v>50</v>
      </c>
      <c r="T11490">
        <v>7525</v>
      </c>
      <c r="U11490">
        <v>23537</v>
      </c>
      <c r="V11490">
        <v>2</v>
      </c>
      <c r="W11490" t="s">
        <v>44</v>
      </c>
      <c r="X11490" t="s">
        <v>51</v>
      </c>
      <c r="Y11490">
        <v>12</v>
      </c>
      <c r="Z11490">
        <v>4</v>
      </c>
      <c r="AA11490">
        <v>1</v>
      </c>
      <c r="AB11490">
        <v>80</v>
      </c>
      <c r="AC11490">
        <v>1</v>
      </c>
      <c r="AD11490">
        <v>30</v>
      </c>
      <c r="AE11490">
        <v>2</v>
      </c>
      <c r="AF11490">
        <v>3</v>
      </c>
      <c r="AG11490">
        <v>15</v>
      </c>
      <c r="AH11490">
        <v>7</v>
      </c>
      <c r="AI11490">
        <v>6</v>
      </c>
      <c r="AJ11490">
        <v>12</v>
      </c>
      <c r="AK11490" t="s">
        <v>49</v>
      </c>
    </row>
    <row r="11491" spans="1:37" x14ac:dyDescent="0.3">
      <c r="A11491">
        <v>36</v>
      </c>
      <c r="B11491" t="s">
        <v>37</v>
      </c>
      <c r="C11491" t="s">
        <v>38</v>
      </c>
      <c r="D11491">
        <v>1456</v>
      </c>
      <c r="E11491" t="s">
        <v>39</v>
      </c>
      <c r="F11491">
        <v>13</v>
      </c>
      <c r="G11491">
        <v>5</v>
      </c>
      <c r="H11491" t="s">
        <v>58</v>
      </c>
      <c r="I11491">
        <v>1</v>
      </c>
      <c r="J11491">
        <v>12192</v>
      </c>
      <c r="K11491">
        <v>135647</v>
      </c>
      <c r="L11491">
        <v>3</v>
      </c>
      <c r="M11491" t="s">
        <v>41</v>
      </c>
      <c r="N11491">
        <v>71</v>
      </c>
      <c r="O11491">
        <v>2</v>
      </c>
      <c r="P11491">
        <v>3</v>
      </c>
      <c r="Q11491" t="s">
        <v>42</v>
      </c>
      <c r="R11491">
        <v>2</v>
      </c>
      <c r="S11491" t="s">
        <v>50</v>
      </c>
      <c r="T11491">
        <v>7525</v>
      </c>
      <c r="U11491">
        <v>23537</v>
      </c>
      <c r="V11491">
        <v>7</v>
      </c>
      <c r="W11491" t="s">
        <v>44</v>
      </c>
      <c r="X11491" t="s">
        <v>51</v>
      </c>
      <c r="Y11491">
        <v>12</v>
      </c>
      <c r="Z11491">
        <v>3</v>
      </c>
      <c r="AA11491">
        <v>1</v>
      </c>
      <c r="AB11491">
        <v>80</v>
      </c>
      <c r="AC11491">
        <v>1</v>
      </c>
      <c r="AD11491">
        <v>30</v>
      </c>
      <c r="AE11491">
        <v>2</v>
      </c>
      <c r="AF11491">
        <v>3</v>
      </c>
      <c r="AG11491">
        <v>15</v>
      </c>
      <c r="AH11491">
        <v>7</v>
      </c>
      <c r="AI11491">
        <v>6</v>
      </c>
      <c r="AJ11491">
        <v>12</v>
      </c>
      <c r="AK11491" t="s">
        <v>49</v>
      </c>
    </row>
    <row r="11492" spans="1:37" x14ac:dyDescent="0.3">
      <c r="A11492">
        <v>36</v>
      </c>
      <c r="B11492" t="s">
        <v>37</v>
      </c>
      <c r="C11492" t="s">
        <v>38</v>
      </c>
      <c r="D11492">
        <v>1456</v>
      </c>
      <c r="E11492" t="s">
        <v>39</v>
      </c>
      <c r="F11492">
        <v>13</v>
      </c>
      <c r="G11492">
        <v>5</v>
      </c>
      <c r="H11492" t="s">
        <v>59</v>
      </c>
      <c r="I11492">
        <v>1</v>
      </c>
      <c r="J11492">
        <v>12193</v>
      </c>
      <c r="K11492">
        <v>135648</v>
      </c>
      <c r="L11492">
        <v>3</v>
      </c>
      <c r="M11492" t="s">
        <v>41</v>
      </c>
      <c r="N11492">
        <v>71</v>
      </c>
      <c r="O11492">
        <v>2</v>
      </c>
      <c r="P11492">
        <v>3</v>
      </c>
      <c r="Q11492" t="s">
        <v>42</v>
      </c>
      <c r="R11492">
        <v>2</v>
      </c>
      <c r="S11492" t="s">
        <v>50</v>
      </c>
      <c r="T11492">
        <v>7525</v>
      </c>
      <c r="U11492">
        <v>23537</v>
      </c>
      <c r="V11492">
        <v>2</v>
      </c>
      <c r="W11492" t="s">
        <v>44</v>
      </c>
      <c r="X11492" t="s">
        <v>51</v>
      </c>
      <c r="Y11492">
        <v>12</v>
      </c>
      <c r="Z11492">
        <v>3</v>
      </c>
      <c r="AA11492">
        <v>1</v>
      </c>
      <c r="AB11492">
        <v>80</v>
      </c>
      <c r="AC11492">
        <v>1</v>
      </c>
      <c r="AD11492">
        <v>30</v>
      </c>
      <c r="AE11492">
        <v>2</v>
      </c>
      <c r="AF11492">
        <v>3</v>
      </c>
      <c r="AG11492">
        <v>15</v>
      </c>
      <c r="AH11492">
        <v>7</v>
      </c>
      <c r="AI11492">
        <v>6</v>
      </c>
      <c r="AJ11492">
        <v>12</v>
      </c>
      <c r="AK11492" t="s">
        <v>49</v>
      </c>
    </row>
    <row r="11493" spans="1:37" x14ac:dyDescent="0.3">
      <c r="A11493">
        <v>36</v>
      </c>
      <c r="B11493" t="s">
        <v>37</v>
      </c>
      <c r="C11493" t="s">
        <v>38</v>
      </c>
      <c r="D11493">
        <v>1456</v>
      </c>
      <c r="E11493" t="s">
        <v>39</v>
      </c>
      <c r="F11493">
        <v>13</v>
      </c>
      <c r="G11493">
        <v>5</v>
      </c>
      <c r="H11493" t="s">
        <v>58</v>
      </c>
      <c r="I11493">
        <v>1</v>
      </c>
      <c r="J11493">
        <v>12194</v>
      </c>
      <c r="K11493">
        <v>135649</v>
      </c>
      <c r="L11493">
        <v>3</v>
      </c>
      <c r="M11493" t="s">
        <v>41</v>
      </c>
      <c r="N11493">
        <v>71</v>
      </c>
      <c r="O11493">
        <v>2</v>
      </c>
      <c r="P11493">
        <v>3</v>
      </c>
      <c r="Q11493" t="s">
        <v>42</v>
      </c>
      <c r="R11493">
        <v>2</v>
      </c>
      <c r="S11493" t="s">
        <v>50</v>
      </c>
      <c r="T11493">
        <v>7525</v>
      </c>
      <c r="U11493">
        <v>23537</v>
      </c>
      <c r="V11493">
        <v>7</v>
      </c>
      <c r="W11493" t="s">
        <v>44</v>
      </c>
      <c r="X11493" t="s">
        <v>51</v>
      </c>
      <c r="Y11493">
        <v>12</v>
      </c>
      <c r="Z11493">
        <v>3</v>
      </c>
      <c r="AA11493">
        <v>1</v>
      </c>
      <c r="AB11493">
        <v>80</v>
      </c>
      <c r="AC11493">
        <v>1</v>
      </c>
      <c r="AD11493">
        <v>30</v>
      </c>
      <c r="AE11493">
        <v>2</v>
      </c>
      <c r="AF11493">
        <v>3</v>
      </c>
      <c r="AG11493">
        <v>15</v>
      </c>
      <c r="AH11493">
        <v>7</v>
      </c>
      <c r="AI11493">
        <v>6</v>
      </c>
      <c r="AJ11493">
        <v>12</v>
      </c>
      <c r="AK11493" t="s">
        <v>49</v>
      </c>
    </row>
    <row r="11494" spans="1:37" x14ac:dyDescent="0.3">
      <c r="A11494">
        <v>36</v>
      </c>
      <c r="B11494" t="s">
        <v>37</v>
      </c>
      <c r="C11494" t="s">
        <v>38</v>
      </c>
      <c r="D11494">
        <v>1456</v>
      </c>
      <c r="E11494" t="s">
        <v>39</v>
      </c>
      <c r="F11494">
        <v>13</v>
      </c>
      <c r="G11494">
        <v>5</v>
      </c>
      <c r="H11494" t="s">
        <v>59</v>
      </c>
      <c r="I11494">
        <v>1</v>
      </c>
      <c r="J11494">
        <v>12198</v>
      </c>
      <c r="K11494">
        <v>135653</v>
      </c>
      <c r="L11494">
        <v>3</v>
      </c>
      <c r="M11494" t="s">
        <v>41</v>
      </c>
      <c r="N11494">
        <v>71</v>
      </c>
      <c r="O11494">
        <v>2</v>
      </c>
      <c r="P11494">
        <v>3</v>
      </c>
      <c r="Q11494" t="s">
        <v>42</v>
      </c>
      <c r="R11494">
        <v>2</v>
      </c>
      <c r="S11494" t="s">
        <v>50</v>
      </c>
      <c r="T11494">
        <v>7525</v>
      </c>
      <c r="U11494">
        <v>23537</v>
      </c>
      <c r="V11494">
        <v>2</v>
      </c>
      <c r="W11494" t="s">
        <v>44</v>
      </c>
      <c r="X11494" t="s">
        <v>51</v>
      </c>
      <c r="Y11494">
        <v>12</v>
      </c>
      <c r="Z11494">
        <v>4</v>
      </c>
      <c r="AA11494">
        <v>1</v>
      </c>
      <c r="AB11494">
        <v>80</v>
      </c>
      <c r="AC11494">
        <v>1</v>
      </c>
      <c r="AD11494">
        <v>30</v>
      </c>
      <c r="AE11494">
        <v>2</v>
      </c>
      <c r="AF11494">
        <v>3</v>
      </c>
      <c r="AG11494">
        <v>15</v>
      </c>
      <c r="AH11494">
        <v>7</v>
      </c>
      <c r="AI11494">
        <v>6</v>
      </c>
      <c r="AJ11494">
        <v>12</v>
      </c>
      <c r="AK11494" t="s">
        <v>49</v>
      </c>
    </row>
    <row r="11495" spans="1:37" x14ac:dyDescent="0.3">
      <c r="A11495">
        <v>36</v>
      </c>
      <c r="B11495" t="s">
        <v>37</v>
      </c>
      <c r="C11495" t="s">
        <v>38</v>
      </c>
      <c r="D11495">
        <v>1456</v>
      </c>
      <c r="E11495" t="s">
        <v>39</v>
      </c>
      <c r="F11495">
        <v>13</v>
      </c>
      <c r="G11495">
        <v>5</v>
      </c>
      <c r="H11495" t="s">
        <v>58</v>
      </c>
      <c r="I11495">
        <v>1</v>
      </c>
      <c r="J11495">
        <v>12200</v>
      </c>
      <c r="K11495">
        <v>135655</v>
      </c>
      <c r="L11495">
        <v>3</v>
      </c>
      <c r="M11495" t="s">
        <v>41</v>
      </c>
      <c r="N11495">
        <v>71</v>
      </c>
      <c r="O11495">
        <v>2</v>
      </c>
      <c r="P11495">
        <v>3</v>
      </c>
      <c r="Q11495" t="s">
        <v>42</v>
      </c>
      <c r="R11495">
        <v>2</v>
      </c>
      <c r="S11495" t="s">
        <v>50</v>
      </c>
      <c r="T11495">
        <v>7525</v>
      </c>
      <c r="U11495">
        <v>23537</v>
      </c>
      <c r="V11495">
        <v>7</v>
      </c>
      <c r="W11495" t="s">
        <v>44</v>
      </c>
      <c r="X11495" t="s">
        <v>51</v>
      </c>
      <c r="Y11495">
        <v>12</v>
      </c>
      <c r="Z11495">
        <v>3</v>
      </c>
      <c r="AA11495">
        <v>1</v>
      </c>
      <c r="AB11495">
        <v>80</v>
      </c>
      <c r="AC11495">
        <v>1</v>
      </c>
      <c r="AD11495">
        <v>30</v>
      </c>
      <c r="AE11495">
        <v>2</v>
      </c>
      <c r="AF11495">
        <v>3</v>
      </c>
      <c r="AG11495">
        <v>15</v>
      </c>
      <c r="AH11495">
        <v>7</v>
      </c>
      <c r="AI11495">
        <v>6</v>
      </c>
      <c r="AJ11495">
        <v>12</v>
      </c>
      <c r="AK11495" t="s">
        <v>49</v>
      </c>
    </row>
    <row r="11496" spans="1:37" x14ac:dyDescent="0.3">
      <c r="A11496">
        <v>36</v>
      </c>
      <c r="B11496" t="s">
        <v>37</v>
      </c>
      <c r="C11496" t="s">
        <v>38</v>
      </c>
      <c r="D11496">
        <v>1456</v>
      </c>
      <c r="E11496" t="s">
        <v>39</v>
      </c>
      <c r="F11496">
        <v>13</v>
      </c>
      <c r="G11496">
        <v>5</v>
      </c>
      <c r="H11496" t="s">
        <v>59</v>
      </c>
      <c r="I11496">
        <v>1</v>
      </c>
      <c r="J11496">
        <v>12201</v>
      </c>
      <c r="K11496">
        <v>135656</v>
      </c>
      <c r="L11496">
        <v>3</v>
      </c>
      <c r="M11496" t="s">
        <v>41</v>
      </c>
      <c r="N11496">
        <v>71</v>
      </c>
      <c r="O11496">
        <v>2</v>
      </c>
      <c r="P11496">
        <v>3</v>
      </c>
      <c r="Q11496" t="s">
        <v>42</v>
      </c>
      <c r="R11496">
        <v>2</v>
      </c>
      <c r="S11496" t="s">
        <v>50</v>
      </c>
      <c r="T11496">
        <v>7525</v>
      </c>
      <c r="U11496">
        <v>23537</v>
      </c>
      <c r="V11496">
        <v>2</v>
      </c>
      <c r="W11496" t="s">
        <v>44</v>
      </c>
      <c r="X11496" t="s">
        <v>51</v>
      </c>
      <c r="Y11496">
        <v>12</v>
      </c>
      <c r="Z11496">
        <v>3</v>
      </c>
      <c r="AA11496">
        <v>1</v>
      </c>
      <c r="AB11496">
        <v>80</v>
      </c>
      <c r="AC11496">
        <v>1</v>
      </c>
      <c r="AD11496">
        <v>30</v>
      </c>
      <c r="AE11496">
        <v>2</v>
      </c>
      <c r="AF11496">
        <v>3</v>
      </c>
      <c r="AG11496">
        <v>15</v>
      </c>
      <c r="AH11496">
        <v>7</v>
      </c>
      <c r="AI11496">
        <v>6</v>
      </c>
      <c r="AJ11496">
        <v>12</v>
      </c>
      <c r="AK11496" t="s">
        <v>49</v>
      </c>
    </row>
    <row r="11497" spans="1:37" x14ac:dyDescent="0.3">
      <c r="A11497">
        <v>36</v>
      </c>
      <c r="B11497" t="s">
        <v>37</v>
      </c>
      <c r="C11497" t="s">
        <v>38</v>
      </c>
      <c r="D11497">
        <v>1456</v>
      </c>
      <c r="E11497" t="s">
        <v>39</v>
      </c>
      <c r="F11497">
        <v>13</v>
      </c>
      <c r="G11497">
        <v>5</v>
      </c>
      <c r="H11497" t="s">
        <v>58</v>
      </c>
      <c r="I11497">
        <v>1</v>
      </c>
      <c r="J11497">
        <v>12202</v>
      </c>
      <c r="K11497">
        <v>135657</v>
      </c>
      <c r="L11497">
        <v>3</v>
      </c>
      <c r="M11497" t="s">
        <v>41</v>
      </c>
      <c r="N11497">
        <v>71</v>
      </c>
      <c r="O11497">
        <v>2</v>
      </c>
      <c r="P11497">
        <v>3</v>
      </c>
      <c r="Q11497" t="s">
        <v>42</v>
      </c>
      <c r="R11497">
        <v>2</v>
      </c>
      <c r="S11497" t="s">
        <v>50</v>
      </c>
      <c r="T11497">
        <v>7525</v>
      </c>
      <c r="U11497">
        <v>23537</v>
      </c>
      <c r="V11497">
        <v>7</v>
      </c>
      <c r="W11497" t="s">
        <v>44</v>
      </c>
      <c r="X11497" t="s">
        <v>51</v>
      </c>
      <c r="Y11497">
        <v>12</v>
      </c>
      <c r="Z11497">
        <v>3</v>
      </c>
      <c r="AA11497">
        <v>1</v>
      </c>
      <c r="AB11497">
        <v>80</v>
      </c>
      <c r="AC11497">
        <v>1</v>
      </c>
      <c r="AD11497">
        <v>30</v>
      </c>
      <c r="AE11497">
        <v>2</v>
      </c>
      <c r="AF11497">
        <v>3</v>
      </c>
      <c r="AG11497">
        <v>15</v>
      </c>
      <c r="AH11497">
        <v>7</v>
      </c>
      <c r="AI11497">
        <v>6</v>
      </c>
      <c r="AJ11497">
        <v>12</v>
      </c>
      <c r="AK11497" t="s">
        <v>49</v>
      </c>
    </row>
    <row r="11498" spans="1:37" x14ac:dyDescent="0.3">
      <c r="A11498">
        <v>36</v>
      </c>
      <c r="B11498" t="s">
        <v>37</v>
      </c>
      <c r="C11498" t="s">
        <v>38</v>
      </c>
      <c r="D11498">
        <v>318</v>
      </c>
      <c r="E11498" t="s">
        <v>54</v>
      </c>
      <c r="F11498">
        <v>9</v>
      </c>
      <c r="G11498">
        <v>3</v>
      </c>
      <c r="H11498" t="s">
        <v>58</v>
      </c>
      <c r="I11498">
        <v>1</v>
      </c>
      <c r="J11498">
        <v>13008</v>
      </c>
      <c r="K11498">
        <v>136463</v>
      </c>
      <c r="L11498">
        <v>3</v>
      </c>
      <c r="M11498" t="s">
        <v>53</v>
      </c>
      <c r="N11498">
        <v>73</v>
      </c>
      <c r="O11498">
        <v>3</v>
      </c>
      <c r="P11498">
        <v>3</v>
      </c>
      <c r="Q11498" t="s">
        <v>42</v>
      </c>
      <c r="R11498">
        <v>2</v>
      </c>
      <c r="S11498" t="s">
        <v>43</v>
      </c>
      <c r="T11498">
        <v>7351</v>
      </c>
      <c r="U11498">
        <v>20619</v>
      </c>
      <c r="V11498">
        <v>7</v>
      </c>
      <c r="W11498" t="s">
        <v>44</v>
      </c>
      <c r="X11498" t="s">
        <v>51</v>
      </c>
      <c r="Y11498">
        <v>16</v>
      </c>
      <c r="Z11498">
        <v>4</v>
      </c>
      <c r="AA11498">
        <v>3</v>
      </c>
      <c r="AB11498">
        <v>80</v>
      </c>
      <c r="AC11498">
        <v>0</v>
      </c>
      <c r="AD11498">
        <v>10</v>
      </c>
      <c r="AE11498">
        <v>2</v>
      </c>
      <c r="AF11498">
        <v>3</v>
      </c>
      <c r="AG11498">
        <v>1</v>
      </c>
      <c r="AH11498">
        <v>0</v>
      </c>
      <c r="AI11498">
        <v>0</v>
      </c>
      <c r="AJ11498">
        <v>0</v>
      </c>
      <c r="AK11498" t="s">
        <v>49</v>
      </c>
    </row>
    <row r="11499" spans="1:37" x14ac:dyDescent="0.3">
      <c r="A11499">
        <v>36</v>
      </c>
      <c r="B11499" t="s">
        <v>37</v>
      </c>
      <c r="C11499" t="s">
        <v>38</v>
      </c>
      <c r="D11499">
        <v>318</v>
      </c>
      <c r="E11499" t="s">
        <v>54</v>
      </c>
      <c r="F11499">
        <v>9</v>
      </c>
      <c r="G11499">
        <v>3</v>
      </c>
      <c r="H11499" t="s">
        <v>58</v>
      </c>
      <c r="I11499">
        <v>1</v>
      </c>
      <c r="J11499">
        <v>13010</v>
      </c>
      <c r="K11499">
        <v>136465</v>
      </c>
      <c r="L11499">
        <v>3</v>
      </c>
      <c r="M11499" t="s">
        <v>53</v>
      </c>
      <c r="N11499">
        <v>73</v>
      </c>
      <c r="O11499">
        <v>3</v>
      </c>
      <c r="P11499">
        <v>3</v>
      </c>
      <c r="Q11499" t="s">
        <v>42</v>
      </c>
      <c r="R11499">
        <v>2</v>
      </c>
      <c r="S11499" t="s">
        <v>43</v>
      </c>
      <c r="T11499">
        <v>7351</v>
      </c>
      <c r="U11499">
        <v>20619</v>
      </c>
      <c r="V11499">
        <v>6</v>
      </c>
      <c r="W11499" t="s">
        <v>44</v>
      </c>
      <c r="X11499" t="s">
        <v>51</v>
      </c>
      <c r="Y11499">
        <v>16</v>
      </c>
      <c r="Z11499">
        <v>3</v>
      </c>
      <c r="AA11499">
        <v>3</v>
      </c>
      <c r="AB11499">
        <v>80</v>
      </c>
      <c r="AC11499">
        <v>0</v>
      </c>
      <c r="AD11499">
        <v>10</v>
      </c>
      <c r="AE11499">
        <v>2</v>
      </c>
      <c r="AF11499">
        <v>3</v>
      </c>
      <c r="AG11499">
        <v>1</v>
      </c>
      <c r="AH11499">
        <v>0</v>
      </c>
      <c r="AI11499">
        <v>0</v>
      </c>
      <c r="AJ11499">
        <v>0</v>
      </c>
      <c r="AK11499" t="s">
        <v>49</v>
      </c>
    </row>
    <row r="11500" spans="1:37" x14ac:dyDescent="0.3">
      <c r="A11500">
        <v>36</v>
      </c>
      <c r="B11500" t="s">
        <v>37</v>
      </c>
      <c r="C11500" t="s">
        <v>38</v>
      </c>
      <c r="D11500">
        <v>318</v>
      </c>
      <c r="E11500" t="s">
        <v>54</v>
      </c>
      <c r="F11500">
        <v>9</v>
      </c>
      <c r="G11500">
        <v>3</v>
      </c>
      <c r="H11500" t="s">
        <v>58</v>
      </c>
      <c r="I11500">
        <v>1</v>
      </c>
      <c r="J11500">
        <v>13011</v>
      </c>
      <c r="K11500">
        <v>136466</v>
      </c>
      <c r="L11500">
        <v>3</v>
      </c>
      <c r="M11500" t="s">
        <v>53</v>
      </c>
      <c r="N11500">
        <v>73</v>
      </c>
      <c r="O11500">
        <v>3</v>
      </c>
      <c r="P11500">
        <v>3</v>
      </c>
      <c r="Q11500" t="s">
        <v>42</v>
      </c>
      <c r="R11500">
        <v>2</v>
      </c>
      <c r="S11500" t="s">
        <v>43</v>
      </c>
      <c r="T11500">
        <v>7351</v>
      </c>
      <c r="U11500">
        <v>20619</v>
      </c>
      <c r="V11500">
        <v>7</v>
      </c>
      <c r="W11500" t="s">
        <v>44</v>
      </c>
      <c r="X11500" t="s">
        <v>51</v>
      </c>
      <c r="Y11500">
        <v>16</v>
      </c>
      <c r="Z11500">
        <v>3</v>
      </c>
      <c r="AA11500">
        <v>3</v>
      </c>
      <c r="AB11500">
        <v>80</v>
      </c>
      <c r="AC11500">
        <v>0</v>
      </c>
      <c r="AD11500">
        <v>10</v>
      </c>
      <c r="AE11500">
        <v>2</v>
      </c>
      <c r="AF11500">
        <v>3</v>
      </c>
      <c r="AG11500">
        <v>1</v>
      </c>
      <c r="AH11500">
        <v>0</v>
      </c>
      <c r="AI11500">
        <v>0</v>
      </c>
      <c r="AJ11500">
        <v>0</v>
      </c>
      <c r="AK11500" t="s">
        <v>49</v>
      </c>
    </row>
    <row r="11501" spans="1:37" x14ac:dyDescent="0.3">
      <c r="A11501">
        <v>36</v>
      </c>
      <c r="B11501" t="s">
        <v>37</v>
      </c>
      <c r="C11501" t="s">
        <v>38</v>
      </c>
      <c r="D11501">
        <v>318</v>
      </c>
      <c r="E11501" t="s">
        <v>54</v>
      </c>
      <c r="F11501">
        <v>9</v>
      </c>
      <c r="G11501">
        <v>3</v>
      </c>
      <c r="H11501" t="s">
        <v>58</v>
      </c>
      <c r="I11501">
        <v>1</v>
      </c>
      <c r="J11501">
        <v>13012</v>
      </c>
      <c r="K11501">
        <v>136467</v>
      </c>
      <c r="L11501">
        <v>3</v>
      </c>
      <c r="M11501" t="s">
        <v>53</v>
      </c>
      <c r="N11501">
        <v>73</v>
      </c>
      <c r="O11501">
        <v>3</v>
      </c>
      <c r="P11501">
        <v>3</v>
      </c>
      <c r="Q11501" t="s">
        <v>42</v>
      </c>
      <c r="R11501">
        <v>2</v>
      </c>
      <c r="S11501" t="s">
        <v>43</v>
      </c>
      <c r="T11501">
        <v>7351</v>
      </c>
      <c r="U11501">
        <v>20619</v>
      </c>
      <c r="V11501">
        <v>6</v>
      </c>
      <c r="W11501" t="s">
        <v>44</v>
      </c>
      <c r="X11501" t="s">
        <v>51</v>
      </c>
      <c r="Y11501">
        <v>16</v>
      </c>
      <c r="Z11501">
        <v>3</v>
      </c>
      <c r="AA11501">
        <v>3</v>
      </c>
      <c r="AB11501">
        <v>80</v>
      </c>
      <c r="AC11501">
        <v>0</v>
      </c>
      <c r="AD11501">
        <v>10</v>
      </c>
      <c r="AE11501">
        <v>2</v>
      </c>
      <c r="AF11501">
        <v>3</v>
      </c>
      <c r="AG11501">
        <v>1</v>
      </c>
      <c r="AH11501">
        <v>0</v>
      </c>
      <c r="AI11501">
        <v>0</v>
      </c>
      <c r="AJ11501">
        <v>0</v>
      </c>
      <c r="AK11501" t="s">
        <v>49</v>
      </c>
    </row>
    <row r="11502" spans="1:37" x14ac:dyDescent="0.3">
      <c r="A11502">
        <v>36</v>
      </c>
      <c r="B11502" t="s">
        <v>37</v>
      </c>
      <c r="C11502" t="s">
        <v>38</v>
      </c>
      <c r="D11502">
        <v>318</v>
      </c>
      <c r="E11502" t="s">
        <v>54</v>
      </c>
      <c r="F11502">
        <v>9</v>
      </c>
      <c r="G11502">
        <v>3</v>
      </c>
      <c r="H11502" t="s">
        <v>58</v>
      </c>
      <c r="I11502">
        <v>1</v>
      </c>
      <c r="J11502">
        <v>13016</v>
      </c>
      <c r="K11502">
        <v>136471</v>
      </c>
      <c r="L11502">
        <v>3</v>
      </c>
      <c r="M11502" t="s">
        <v>53</v>
      </c>
      <c r="N11502">
        <v>73</v>
      </c>
      <c r="O11502">
        <v>3</v>
      </c>
      <c r="P11502">
        <v>3</v>
      </c>
      <c r="Q11502" t="s">
        <v>42</v>
      </c>
      <c r="R11502">
        <v>2</v>
      </c>
      <c r="S11502" t="s">
        <v>43</v>
      </c>
      <c r="T11502">
        <v>7351</v>
      </c>
      <c r="U11502">
        <v>20619</v>
      </c>
      <c r="V11502">
        <v>7</v>
      </c>
      <c r="W11502" t="s">
        <v>44</v>
      </c>
      <c r="X11502" t="s">
        <v>51</v>
      </c>
      <c r="Y11502">
        <v>16</v>
      </c>
      <c r="Z11502">
        <v>4</v>
      </c>
      <c r="AA11502">
        <v>3</v>
      </c>
      <c r="AB11502">
        <v>80</v>
      </c>
      <c r="AC11502">
        <v>0</v>
      </c>
      <c r="AD11502">
        <v>10</v>
      </c>
      <c r="AE11502">
        <v>2</v>
      </c>
      <c r="AF11502">
        <v>3</v>
      </c>
      <c r="AG11502">
        <v>1</v>
      </c>
      <c r="AH11502">
        <v>0</v>
      </c>
      <c r="AI11502">
        <v>0</v>
      </c>
      <c r="AJ11502">
        <v>0</v>
      </c>
      <c r="AK11502" t="s">
        <v>49</v>
      </c>
    </row>
    <row r="11503" spans="1:37" x14ac:dyDescent="0.3">
      <c r="A11503">
        <v>36</v>
      </c>
      <c r="B11503" t="s">
        <v>37</v>
      </c>
      <c r="C11503" t="s">
        <v>38</v>
      </c>
      <c r="D11503">
        <v>318</v>
      </c>
      <c r="E11503" t="s">
        <v>54</v>
      </c>
      <c r="F11503">
        <v>9</v>
      </c>
      <c r="G11503">
        <v>3</v>
      </c>
      <c r="H11503" t="s">
        <v>58</v>
      </c>
      <c r="I11503">
        <v>1</v>
      </c>
      <c r="J11503">
        <v>13018</v>
      </c>
      <c r="K11503">
        <v>136473</v>
      </c>
      <c r="L11503">
        <v>3</v>
      </c>
      <c r="M11503" t="s">
        <v>53</v>
      </c>
      <c r="N11503">
        <v>73</v>
      </c>
      <c r="O11503">
        <v>3</v>
      </c>
      <c r="P11503">
        <v>3</v>
      </c>
      <c r="Q11503" t="s">
        <v>42</v>
      </c>
      <c r="R11503">
        <v>2</v>
      </c>
      <c r="S11503" t="s">
        <v>43</v>
      </c>
      <c r="T11503">
        <v>7351</v>
      </c>
      <c r="U11503">
        <v>20619</v>
      </c>
      <c r="V11503">
        <v>6</v>
      </c>
      <c r="W11503" t="s">
        <v>44</v>
      </c>
      <c r="X11503" t="s">
        <v>51</v>
      </c>
      <c r="Y11503">
        <v>16</v>
      </c>
      <c r="Z11503">
        <v>3</v>
      </c>
      <c r="AA11503">
        <v>3</v>
      </c>
      <c r="AB11503">
        <v>80</v>
      </c>
      <c r="AC11503">
        <v>0</v>
      </c>
      <c r="AD11503">
        <v>10</v>
      </c>
      <c r="AE11503">
        <v>2</v>
      </c>
      <c r="AF11503">
        <v>3</v>
      </c>
      <c r="AG11503">
        <v>1</v>
      </c>
      <c r="AH11503">
        <v>0</v>
      </c>
      <c r="AI11503">
        <v>0</v>
      </c>
      <c r="AJ11503">
        <v>0</v>
      </c>
      <c r="AK11503" t="s">
        <v>49</v>
      </c>
    </row>
    <row r="11504" spans="1:37" x14ac:dyDescent="0.3">
      <c r="A11504">
        <v>36</v>
      </c>
      <c r="B11504" t="s">
        <v>37</v>
      </c>
      <c r="C11504" t="s">
        <v>38</v>
      </c>
      <c r="D11504">
        <v>318</v>
      </c>
      <c r="E11504" t="s">
        <v>54</v>
      </c>
      <c r="F11504">
        <v>9</v>
      </c>
      <c r="G11504">
        <v>3</v>
      </c>
      <c r="H11504" t="s">
        <v>58</v>
      </c>
      <c r="I11504">
        <v>1</v>
      </c>
      <c r="J11504">
        <v>13019</v>
      </c>
      <c r="K11504">
        <v>136474</v>
      </c>
      <c r="L11504">
        <v>3</v>
      </c>
      <c r="M11504" t="s">
        <v>53</v>
      </c>
      <c r="N11504">
        <v>73</v>
      </c>
      <c r="O11504">
        <v>3</v>
      </c>
      <c r="P11504">
        <v>3</v>
      </c>
      <c r="Q11504" t="s">
        <v>42</v>
      </c>
      <c r="R11504">
        <v>2</v>
      </c>
      <c r="S11504" t="s">
        <v>43</v>
      </c>
      <c r="T11504">
        <v>7351</v>
      </c>
      <c r="U11504">
        <v>20619</v>
      </c>
      <c r="V11504">
        <v>7</v>
      </c>
      <c r="W11504" t="s">
        <v>44</v>
      </c>
      <c r="X11504" t="s">
        <v>51</v>
      </c>
      <c r="Y11504">
        <v>16</v>
      </c>
      <c r="Z11504">
        <v>3</v>
      </c>
      <c r="AA11504">
        <v>3</v>
      </c>
      <c r="AB11504">
        <v>80</v>
      </c>
      <c r="AC11504">
        <v>0</v>
      </c>
      <c r="AD11504">
        <v>10</v>
      </c>
      <c r="AE11504">
        <v>2</v>
      </c>
      <c r="AF11504">
        <v>3</v>
      </c>
      <c r="AG11504">
        <v>1</v>
      </c>
      <c r="AH11504">
        <v>0</v>
      </c>
      <c r="AI11504">
        <v>0</v>
      </c>
      <c r="AJ11504">
        <v>0</v>
      </c>
      <c r="AK11504" t="s">
        <v>49</v>
      </c>
    </row>
    <row r="11505" spans="1:37" x14ac:dyDescent="0.3">
      <c r="A11505">
        <v>36</v>
      </c>
      <c r="B11505" t="s">
        <v>37</v>
      </c>
      <c r="C11505" t="s">
        <v>38</v>
      </c>
      <c r="D11505">
        <v>318</v>
      </c>
      <c r="E11505" t="s">
        <v>54</v>
      </c>
      <c r="F11505">
        <v>9</v>
      </c>
      <c r="G11505">
        <v>3</v>
      </c>
      <c r="H11505" t="s">
        <v>58</v>
      </c>
      <c r="I11505">
        <v>1</v>
      </c>
      <c r="J11505">
        <v>13020</v>
      </c>
      <c r="K11505">
        <v>136475</v>
      </c>
      <c r="L11505">
        <v>3</v>
      </c>
      <c r="M11505" t="s">
        <v>53</v>
      </c>
      <c r="N11505">
        <v>73</v>
      </c>
      <c r="O11505">
        <v>3</v>
      </c>
      <c r="P11505">
        <v>3</v>
      </c>
      <c r="Q11505" t="s">
        <v>42</v>
      </c>
      <c r="R11505">
        <v>2</v>
      </c>
      <c r="S11505" t="s">
        <v>43</v>
      </c>
      <c r="T11505">
        <v>7351</v>
      </c>
      <c r="U11505">
        <v>20619</v>
      </c>
      <c r="V11505">
        <v>6</v>
      </c>
      <c r="W11505" t="s">
        <v>44</v>
      </c>
      <c r="X11505" t="s">
        <v>51</v>
      </c>
      <c r="Y11505">
        <v>16</v>
      </c>
      <c r="Z11505">
        <v>3</v>
      </c>
      <c r="AA11505">
        <v>3</v>
      </c>
      <c r="AB11505">
        <v>80</v>
      </c>
      <c r="AC11505">
        <v>0</v>
      </c>
      <c r="AD11505">
        <v>10</v>
      </c>
      <c r="AE11505">
        <v>2</v>
      </c>
      <c r="AF11505">
        <v>3</v>
      </c>
      <c r="AG11505">
        <v>1</v>
      </c>
      <c r="AH11505">
        <v>0</v>
      </c>
      <c r="AI11505">
        <v>0</v>
      </c>
      <c r="AJ11505">
        <v>0</v>
      </c>
      <c r="AK11505" t="s">
        <v>49</v>
      </c>
    </row>
    <row r="11506" spans="1:37" x14ac:dyDescent="0.3">
      <c r="A11506">
        <v>36</v>
      </c>
      <c r="B11506" t="s">
        <v>72</v>
      </c>
      <c r="C11506" t="s">
        <v>38</v>
      </c>
      <c r="D11506">
        <v>1299</v>
      </c>
      <c r="E11506" t="s">
        <v>54</v>
      </c>
      <c r="F11506">
        <v>27</v>
      </c>
      <c r="G11506">
        <v>3</v>
      </c>
      <c r="H11506" t="s">
        <v>58</v>
      </c>
      <c r="I11506">
        <v>1</v>
      </c>
      <c r="J11506">
        <v>193</v>
      </c>
      <c r="K11506">
        <v>123648</v>
      </c>
      <c r="L11506">
        <v>3</v>
      </c>
      <c r="M11506" t="s">
        <v>53</v>
      </c>
      <c r="N11506">
        <v>94</v>
      </c>
      <c r="O11506">
        <v>3</v>
      </c>
      <c r="P11506">
        <v>2</v>
      </c>
      <c r="Q11506" t="s">
        <v>74</v>
      </c>
      <c r="R11506">
        <v>3</v>
      </c>
      <c r="S11506" t="s">
        <v>50</v>
      </c>
      <c r="T11506">
        <v>5237</v>
      </c>
      <c r="U11506">
        <v>16577</v>
      </c>
      <c r="V11506">
        <v>6</v>
      </c>
      <c r="W11506" t="s">
        <v>44</v>
      </c>
      <c r="X11506" t="s">
        <v>51</v>
      </c>
      <c r="Y11506">
        <v>13</v>
      </c>
      <c r="Z11506">
        <v>3</v>
      </c>
      <c r="AA11506">
        <v>2</v>
      </c>
      <c r="AB11506">
        <v>80</v>
      </c>
      <c r="AC11506">
        <v>2</v>
      </c>
      <c r="AD11506">
        <v>17</v>
      </c>
      <c r="AE11506">
        <v>3</v>
      </c>
      <c r="AF11506">
        <v>2</v>
      </c>
      <c r="AG11506">
        <v>7</v>
      </c>
      <c r="AH11506">
        <v>7</v>
      </c>
      <c r="AI11506">
        <v>7</v>
      </c>
      <c r="AJ11506">
        <v>7</v>
      </c>
      <c r="AK11506" t="s">
        <v>65</v>
      </c>
    </row>
    <row r="11507" spans="1:37" x14ac:dyDescent="0.3">
      <c r="A11507">
        <v>36</v>
      </c>
      <c r="B11507" t="s">
        <v>72</v>
      </c>
      <c r="C11507" t="s">
        <v>38</v>
      </c>
      <c r="D11507">
        <v>1299</v>
      </c>
      <c r="E11507" t="s">
        <v>54</v>
      </c>
      <c r="F11507">
        <v>27</v>
      </c>
      <c r="G11507">
        <v>3</v>
      </c>
      <c r="H11507" t="s">
        <v>55</v>
      </c>
      <c r="I11507">
        <v>1</v>
      </c>
      <c r="J11507">
        <v>196</v>
      </c>
      <c r="K11507">
        <v>123651</v>
      </c>
      <c r="L11507">
        <v>3</v>
      </c>
      <c r="M11507" t="s">
        <v>53</v>
      </c>
      <c r="N11507">
        <v>94</v>
      </c>
      <c r="O11507">
        <v>3</v>
      </c>
      <c r="P11507">
        <v>2</v>
      </c>
      <c r="Q11507" t="s">
        <v>74</v>
      </c>
      <c r="R11507">
        <v>3</v>
      </c>
      <c r="S11507" t="s">
        <v>50</v>
      </c>
      <c r="T11507">
        <v>5237</v>
      </c>
      <c r="U11507">
        <v>16577</v>
      </c>
      <c r="V11507">
        <v>0</v>
      </c>
      <c r="W11507" t="s">
        <v>44</v>
      </c>
      <c r="X11507" t="s">
        <v>51</v>
      </c>
      <c r="Y11507">
        <v>13</v>
      </c>
      <c r="Z11507">
        <v>3</v>
      </c>
      <c r="AA11507">
        <v>2</v>
      </c>
      <c r="AB11507">
        <v>80</v>
      </c>
      <c r="AC11507">
        <v>2</v>
      </c>
      <c r="AD11507">
        <v>17</v>
      </c>
      <c r="AE11507">
        <v>3</v>
      </c>
      <c r="AF11507">
        <v>2</v>
      </c>
      <c r="AG11507">
        <v>7</v>
      </c>
      <c r="AH11507">
        <v>7</v>
      </c>
      <c r="AI11507">
        <v>7</v>
      </c>
      <c r="AJ11507">
        <v>7</v>
      </c>
      <c r="AK11507" t="s">
        <v>65</v>
      </c>
    </row>
    <row r="11508" spans="1:37" x14ac:dyDescent="0.3">
      <c r="A11508">
        <v>36</v>
      </c>
      <c r="B11508" t="s">
        <v>72</v>
      </c>
      <c r="C11508" t="s">
        <v>38</v>
      </c>
      <c r="D11508">
        <v>1299</v>
      </c>
      <c r="E11508" t="s">
        <v>54</v>
      </c>
      <c r="F11508">
        <v>27</v>
      </c>
      <c r="G11508">
        <v>3</v>
      </c>
      <c r="H11508" t="s">
        <v>58</v>
      </c>
      <c r="I11508">
        <v>1</v>
      </c>
      <c r="J11508">
        <v>197</v>
      </c>
      <c r="K11508">
        <v>123652</v>
      </c>
      <c r="L11508">
        <v>3</v>
      </c>
      <c r="M11508" t="s">
        <v>53</v>
      </c>
      <c r="N11508">
        <v>94</v>
      </c>
      <c r="O11508">
        <v>3</v>
      </c>
      <c r="P11508">
        <v>2</v>
      </c>
      <c r="Q11508" t="s">
        <v>74</v>
      </c>
      <c r="R11508">
        <v>3</v>
      </c>
      <c r="S11508" t="s">
        <v>50</v>
      </c>
      <c r="T11508">
        <v>5237</v>
      </c>
      <c r="U11508">
        <v>16577</v>
      </c>
      <c r="V11508">
        <v>6</v>
      </c>
      <c r="W11508" t="s">
        <v>44</v>
      </c>
      <c r="X11508" t="s">
        <v>51</v>
      </c>
      <c r="Y11508">
        <v>13</v>
      </c>
      <c r="Z11508">
        <v>3</v>
      </c>
      <c r="AA11508">
        <v>2</v>
      </c>
      <c r="AB11508">
        <v>80</v>
      </c>
      <c r="AC11508">
        <v>2</v>
      </c>
      <c r="AD11508">
        <v>17</v>
      </c>
      <c r="AE11508">
        <v>3</v>
      </c>
      <c r="AF11508">
        <v>2</v>
      </c>
      <c r="AG11508">
        <v>7</v>
      </c>
      <c r="AH11508">
        <v>7</v>
      </c>
      <c r="AI11508">
        <v>7</v>
      </c>
      <c r="AJ11508">
        <v>7</v>
      </c>
      <c r="AK11508" t="s">
        <v>65</v>
      </c>
    </row>
    <row r="11509" spans="1:37" x14ac:dyDescent="0.3">
      <c r="A11509">
        <v>36</v>
      </c>
      <c r="B11509" t="s">
        <v>72</v>
      </c>
      <c r="C11509" t="s">
        <v>38</v>
      </c>
      <c r="D11509">
        <v>1299</v>
      </c>
      <c r="E11509" t="s">
        <v>54</v>
      </c>
      <c r="F11509">
        <v>27</v>
      </c>
      <c r="G11509">
        <v>3</v>
      </c>
      <c r="H11509" t="s">
        <v>55</v>
      </c>
      <c r="I11509">
        <v>1</v>
      </c>
      <c r="J11509">
        <v>200</v>
      </c>
      <c r="K11509">
        <v>123655</v>
      </c>
      <c r="L11509">
        <v>3</v>
      </c>
      <c r="M11509" t="s">
        <v>53</v>
      </c>
      <c r="N11509">
        <v>94</v>
      </c>
      <c r="O11509">
        <v>3</v>
      </c>
      <c r="P11509">
        <v>2</v>
      </c>
      <c r="Q11509" t="s">
        <v>74</v>
      </c>
      <c r="R11509">
        <v>3</v>
      </c>
      <c r="S11509" t="s">
        <v>50</v>
      </c>
      <c r="T11509">
        <v>5237</v>
      </c>
      <c r="U11509">
        <v>16577</v>
      </c>
      <c r="V11509">
        <v>0</v>
      </c>
      <c r="W11509" t="s">
        <v>44</v>
      </c>
      <c r="X11509" t="s">
        <v>51</v>
      </c>
      <c r="Y11509">
        <v>13</v>
      </c>
      <c r="Z11509">
        <v>3</v>
      </c>
      <c r="AA11509">
        <v>2</v>
      </c>
      <c r="AB11509">
        <v>80</v>
      </c>
      <c r="AC11509">
        <v>2</v>
      </c>
      <c r="AD11509">
        <v>17</v>
      </c>
      <c r="AE11509">
        <v>3</v>
      </c>
      <c r="AF11509">
        <v>2</v>
      </c>
      <c r="AG11509">
        <v>7</v>
      </c>
      <c r="AH11509">
        <v>7</v>
      </c>
      <c r="AI11509">
        <v>7</v>
      </c>
      <c r="AJ11509">
        <v>7</v>
      </c>
      <c r="AK11509" t="s">
        <v>65</v>
      </c>
    </row>
    <row r="11510" spans="1:37" x14ac:dyDescent="0.3">
      <c r="A11510">
        <v>36</v>
      </c>
      <c r="B11510" t="s">
        <v>72</v>
      </c>
      <c r="C11510" t="s">
        <v>38</v>
      </c>
      <c r="D11510">
        <v>1299</v>
      </c>
      <c r="E11510" t="s">
        <v>54</v>
      </c>
      <c r="F11510">
        <v>27</v>
      </c>
      <c r="G11510">
        <v>3</v>
      </c>
      <c r="H11510" t="s">
        <v>58</v>
      </c>
      <c r="I11510">
        <v>1</v>
      </c>
      <c r="J11510">
        <v>201</v>
      </c>
      <c r="K11510">
        <v>123656</v>
      </c>
      <c r="L11510">
        <v>3</v>
      </c>
      <c r="M11510" t="s">
        <v>53</v>
      </c>
      <c r="N11510">
        <v>94</v>
      </c>
      <c r="O11510">
        <v>3</v>
      </c>
      <c r="P11510">
        <v>2</v>
      </c>
      <c r="Q11510" t="s">
        <v>74</v>
      </c>
      <c r="R11510">
        <v>3</v>
      </c>
      <c r="S11510" t="s">
        <v>50</v>
      </c>
      <c r="T11510">
        <v>5237</v>
      </c>
      <c r="U11510">
        <v>16577</v>
      </c>
      <c r="V11510">
        <v>6</v>
      </c>
      <c r="W11510" t="s">
        <v>44</v>
      </c>
      <c r="X11510" t="s">
        <v>51</v>
      </c>
      <c r="Y11510">
        <v>13</v>
      </c>
      <c r="Z11510">
        <v>3</v>
      </c>
      <c r="AA11510">
        <v>2</v>
      </c>
      <c r="AB11510">
        <v>80</v>
      </c>
      <c r="AC11510">
        <v>2</v>
      </c>
      <c r="AD11510">
        <v>17</v>
      </c>
      <c r="AE11510">
        <v>3</v>
      </c>
      <c r="AF11510">
        <v>2</v>
      </c>
      <c r="AG11510">
        <v>7</v>
      </c>
      <c r="AH11510">
        <v>7</v>
      </c>
      <c r="AI11510">
        <v>7</v>
      </c>
      <c r="AJ11510">
        <v>7</v>
      </c>
      <c r="AK11510" t="s">
        <v>65</v>
      </c>
    </row>
    <row r="11511" spans="1:37" x14ac:dyDescent="0.3">
      <c r="A11511">
        <v>36</v>
      </c>
      <c r="B11511" t="s">
        <v>72</v>
      </c>
      <c r="C11511" t="s">
        <v>38</v>
      </c>
      <c r="D11511">
        <v>1299</v>
      </c>
      <c r="E11511" t="s">
        <v>54</v>
      </c>
      <c r="F11511">
        <v>27</v>
      </c>
      <c r="G11511">
        <v>3</v>
      </c>
      <c r="H11511" t="s">
        <v>55</v>
      </c>
      <c r="I11511">
        <v>1</v>
      </c>
      <c r="J11511">
        <v>211</v>
      </c>
      <c r="K11511">
        <v>123666</v>
      </c>
      <c r="L11511">
        <v>3</v>
      </c>
      <c r="M11511" t="s">
        <v>53</v>
      </c>
      <c r="N11511">
        <v>94</v>
      </c>
      <c r="O11511">
        <v>3</v>
      </c>
      <c r="P11511">
        <v>2</v>
      </c>
      <c r="Q11511" t="s">
        <v>74</v>
      </c>
      <c r="R11511">
        <v>3</v>
      </c>
      <c r="S11511" t="s">
        <v>50</v>
      </c>
      <c r="T11511">
        <v>5237</v>
      </c>
      <c r="U11511">
        <v>16577</v>
      </c>
      <c r="V11511">
        <v>0</v>
      </c>
      <c r="W11511" t="s">
        <v>44</v>
      </c>
      <c r="X11511" t="s">
        <v>51</v>
      </c>
      <c r="Y11511">
        <v>13</v>
      </c>
      <c r="Z11511">
        <v>3</v>
      </c>
      <c r="AA11511">
        <v>2</v>
      </c>
      <c r="AB11511">
        <v>80</v>
      </c>
      <c r="AC11511">
        <v>2</v>
      </c>
      <c r="AD11511">
        <v>17</v>
      </c>
      <c r="AE11511">
        <v>3</v>
      </c>
      <c r="AF11511">
        <v>2</v>
      </c>
      <c r="AG11511">
        <v>7</v>
      </c>
      <c r="AH11511">
        <v>7</v>
      </c>
      <c r="AI11511">
        <v>7</v>
      </c>
      <c r="AJ11511">
        <v>7</v>
      </c>
      <c r="AK11511" t="s">
        <v>65</v>
      </c>
    </row>
    <row r="11512" spans="1:37" x14ac:dyDescent="0.3">
      <c r="A11512">
        <v>36</v>
      </c>
      <c r="B11512" t="s">
        <v>72</v>
      </c>
      <c r="C11512" t="s">
        <v>38</v>
      </c>
      <c r="D11512">
        <v>1299</v>
      </c>
      <c r="E11512" t="s">
        <v>54</v>
      </c>
      <c r="F11512">
        <v>27</v>
      </c>
      <c r="G11512">
        <v>3</v>
      </c>
      <c r="H11512" t="s">
        <v>58</v>
      </c>
      <c r="I11512">
        <v>1</v>
      </c>
      <c r="J11512">
        <v>212</v>
      </c>
      <c r="K11512">
        <v>123667</v>
      </c>
      <c r="L11512">
        <v>3</v>
      </c>
      <c r="M11512" t="s">
        <v>53</v>
      </c>
      <c r="N11512">
        <v>94</v>
      </c>
      <c r="O11512">
        <v>3</v>
      </c>
      <c r="P11512">
        <v>2</v>
      </c>
      <c r="Q11512" t="s">
        <v>74</v>
      </c>
      <c r="R11512">
        <v>3</v>
      </c>
      <c r="S11512" t="s">
        <v>50</v>
      </c>
      <c r="T11512">
        <v>5237</v>
      </c>
      <c r="U11512">
        <v>16577</v>
      </c>
      <c r="V11512">
        <v>6</v>
      </c>
      <c r="W11512" t="s">
        <v>44</v>
      </c>
      <c r="X11512" t="s">
        <v>51</v>
      </c>
      <c r="Y11512">
        <v>13</v>
      </c>
      <c r="Z11512">
        <v>3</v>
      </c>
      <c r="AA11512">
        <v>2</v>
      </c>
      <c r="AB11512">
        <v>80</v>
      </c>
      <c r="AC11512">
        <v>2</v>
      </c>
      <c r="AD11512">
        <v>17</v>
      </c>
      <c r="AE11512">
        <v>3</v>
      </c>
      <c r="AF11512">
        <v>2</v>
      </c>
      <c r="AG11512">
        <v>7</v>
      </c>
      <c r="AH11512">
        <v>7</v>
      </c>
      <c r="AI11512">
        <v>7</v>
      </c>
      <c r="AJ11512">
        <v>7</v>
      </c>
      <c r="AK11512" t="s">
        <v>65</v>
      </c>
    </row>
    <row r="11513" spans="1:37" x14ac:dyDescent="0.3">
      <c r="A11513">
        <v>36</v>
      </c>
      <c r="B11513" t="s">
        <v>72</v>
      </c>
      <c r="C11513" t="s">
        <v>38</v>
      </c>
      <c r="D11513">
        <v>1299</v>
      </c>
      <c r="E11513" t="s">
        <v>54</v>
      </c>
      <c r="F11513">
        <v>27</v>
      </c>
      <c r="G11513">
        <v>3</v>
      </c>
      <c r="H11513" t="s">
        <v>55</v>
      </c>
      <c r="I11513">
        <v>1</v>
      </c>
      <c r="J11513">
        <v>215</v>
      </c>
      <c r="K11513">
        <v>123670</v>
      </c>
      <c r="L11513">
        <v>3</v>
      </c>
      <c r="M11513" t="s">
        <v>53</v>
      </c>
      <c r="N11513">
        <v>94</v>
      </c>
      <c r="O11513">
        <v>3</v>
      </c>
      <c r="P11513">
        <v>2</v>
      </c>
      <c r="Q11513" t="s">
        <v>74</v>
      </c>
      <c r="R11513">
        <v>3</v>
      </c>
      <c r="S11513" t="s">
        <v>50</v>
      </c>
      <c r="T11513">
        <v>5237</v>
      </c>
      <c r="U11513">
        <v>16577</v>
      </c>
      <c r="V11513">
        <v>0</v>
      </c>
      <c r="W11513" t="s">
        <v>44</v>
      </c>
      <c r="X11513" t="s">
        <v>51</v>
      </c>
      <c r="Y11513">
        <v>13</v>
      </c>
      <c r="Z11513">
        <v>3</v>
      </c>
      <c r="AA11513">
        <v>2</v>
      </c>
      <c r="AB11513">
        <v>80</v>
      </c>
      <c r="AC11513">
        <v>2</v>
      </c>
      <c r="AD11513">
        <v>17</v>
      </c>
      <c r="AE11513">
        <v>3</v>
      </c>
      <c r="AF11513">
        <v>2</v>
      </c>
      <c r="AG11513">
        <v>7</v>
      </c>
      <c r="AH11513">
        <v>7</v>
      </c>
      <c r="AI11513">
        <v>7</v>
      </c>
      <c r="AJ11513">
        <v>7</v>
      </c>
      <c r="AK11513" t="s">
        <v>65</v>
      </c>
    </row>
    <row r="11514" spans="1:37" x14ac:dyDescent="0.3">
      <c r="A11514">
        <v>36</v>
      </c>
      <c r="B11514" t="s">
        <v>72</v>
      </c>
      <c r="C11514" t="s">
        <v>62</v>
      </c>
      <c r="D11514">
        <v>566</v>
      </c>
      <c r="E11514" t="s">
        <v>54</v>
      </c>
      <c r="F11514">
        <v>18</v>
      </c>
      <c r="G11514">
        <v>4</v>
      </c>
      <c r="H11514" t="s">
        <v>40</v>
      </c>
      <c r="I11514">
        <v>1</v>
      </c>
      <c r="J11514">
        <v>321</v>
      </c>
      <c r="K11514">
        <v>123776</v>
      </c>
      <c r="L11514">
        <v>3</v>
      </c>
      <c r="M11514" t="s">
        <v>53</v>
      </c>
      <c r="N11514">
        <v>50</v>
      </c>
      <c r="O11514">
        <v>2</v>
      </c>
      <c r="P11514">
        <v>1</v>
      </c>
      <c r="Q11514" t="s">
        <v>68</v>
      </c>
      <c r="R11514">
        <v>3</v>
      </c>
      <c r="S11514" t="s">
        <v>43</v>
      </c>
      <c r="T11514">
        <v>2028</v>
      </c>
      <c r="U11514">
        <v>12947</v>
      </c>
      <c r="V11514">
        <v>4</v>
      </c>
      <c r="W11514" t="s">
        <v>44</v>
      </c>
      <c r="X11514" t="s">
        <v>51</v>
      </c>
      <c r="Y11514">
        <v>18</v>
      </c>
      <c r="Z11514">
        <v>4</v>
      </c>
      <c r="AA11514">
        <v>4</v>
      </c>
      <c r="AB11514">
        <v>80</v>
      </c>
      <c r="AC11514">
        <v>2</v>
      </c>
      <c r="AD11514">
        <v>4</v>
      </c>
      <c r="AE11514">
        <v>2</v>
      </c>
      <c r="AF11514">
        <v>3</v>
      </c>
      <c r="AG11514">
        <v>1</v>
      </c>
      <c r="AH11514">
        <v>0</v>
      </c>
      <c r="AI11514">
        <v>0</v>
      </c>
      <c r="AJ11514">
        <v>0</v>
      </c>
      <c r="AK11514" t="s">
        <v>49</v>
      </c>
    </row>
    <row r="11515" spans="1:37" x14ac:dyDescent="0.3">
      <c r="A11515">
        <v>36</v>
      </c>
      <c r="B11515" t="s">
        <v>72</v>
      </c>
      <c r="C11515" t="s">
        <v>38</v>
      </c>
      <c r="D11515">
        <v>1223</v>
      </c>
      <c r="E11515" t="s">
        <v>54</v>
      </c>
      <c r="F11515">
        <v>8</v>
      </c>
      <c r="G11515">
        <v>3</v>
      </c>
      <c r="H11515" t="s">
        <v>55</v>
      </c>
      <c r="I11515">
        <v>1</v>
      </c>
      <c r="J11515">
        <v>1161</v>
      </c>
      <c r="K11515">
        <v>124616</v>
      </c>
      <c r="L11515">
        <v>3</v>
      </c>
      <c r="M11515" t="s">
        <v>41</v>
      </c>
      <c r="N11515">
        <v>59</v>
      </c>
      <c r="O11515">
        <v>3</v>
      </c>
      <c r="P11515">
        <v>3</v>
      </c>
      <c r="Q11515" t="s">
        <v>74</v>
      </c>
      <c r="R11515">
        <v>3</v>
      </c>
      <c r="S11515" t="s">
        <v>48</v>
      </c>
      <c r="T11515">
        <v>10096</v>
      </c>
      <c r="U11515">
        <v>8202</v>
      </c>
      <c r="V11515">
        <v>1</v>
      </c>
      <c r="W11515" t="s">
        <v>44</v>
      </c>
      <c r="X11515" t="s">
        <v>51</v>
      </c>
      <c r="Y11515">
        <v>13</v>
      </c>
      <c r="Z11515">
        <v>4</v>
      </c>
      <c r="AA11515">
        <v>2</v>
      </c>
      <c r="AB11515">
        <v>80</v>
      </c>
      <c r="AC11515">
        <v>3</v>
      </c>
      <c r="AD11515">
        <v>17</v>
      </c>
      <c r="AE11515">
        <v>2</v>
      </c>
      <c r="AF11515">
        <v>3</v>
      </c>
      <c r="AG11515">
        <v>17</v>
      </c>
      <c r="AH11515">
        <v>14</v>
      </c>
      <c r="AI11515">
        <v>12</v>
      </c>
      <c r="AJ11515">
        <v>8</v>
      </c>
      <c r="AK11515" t="s">
        <v>57</v>
      </c>
    </row>
    <row r="11516" spans="1:37" x14ac:dyDescent="0.3">
      <c r="A11516">
        <v>36</v>
      </c>
      <c r="B11516" t="s">
        <v>72</v>
      </c>
      <c r="C11516" t="s">
        <v>38</v>
      </c>
      <c r="D11516">
        <v>1223</v>
      </c>
      <c r="E11516" t="s">
        <v>54</v>
      </c>
      <c r="F11516">
        <v>8</v>
      </c>
      <c r="G11516">
        <v>3</v>
      </c>
      <c r="H11516" t="s">
        <v>59</v>
      </c>
      <c r="I11516">
        <v>1</v>
      </c>
      <c r="J11516">
        <v>1163</v>
      </c>
      <c r="K11516">
        <v>124618</v>
      </c>
      <c r="L11516">
        <v>3</v>
      </c>
      <c r="M11516" t="s">
        <v>41</v>
      </c>
      <c r="N11516">
        <v>59</v>
      </c>
      <c r="O11516">
        <v>3</v>
      </c>
      <c r="P11516">
        <v>3</v>
      </c>
      <c r="Q11516" t="s">
        <v>74</v>
      </c>
      <c r="R11516">
        <v>3</v>
      </c>
      <c r="S11516" t="s">
        <v>48</v>
      </c>
      <c r="T11516">
        <v>10096</v>
      </c>
      <c r="U11516">
        <v>8202</v>
      </c>
      <c r="V11516">
        <v>0</v>
      </c>
      <c r="W11516" t="s">
        <v>44</v>
      </c>
      <c r="X11516" t="s">
        <v>51</v>
      </c>
      <c r="Y11516">
        <v>13</v>
      </c>
      <c r="Z11516">
        <v>3</v>
      </c>
      <c r="AA11516">
        <v>2</v>
      </c>
      <c r="AB11516">
        <v>80</v>
      </c>
      <c r="AC11516">
        <v>3</v>
      </c>
      <c r="AD11516">
        <v>17</v>
      </c>
      <c r="AE11516">
        <v>2</v>
      </c>
      <c r="AF11516">
        <v>3</v>
      </c>
      <c r="AG11516">
        <v>17</v>
      </c>
      <c r="AH11516">
        <v>14</v>
      </c>
      <c r="AI11516">
        <v>12</v>
      </c>
      <c r="AJ11516">
        <v>8</v>
      </c>
      <c r="AK11516" t="s">
        <v>57</v>
      </c>
    </row>
    <row r="11517" spans="1:37" x14ac:dyDescent="0.3">
      <c r="A11517">
        <v>36</v>
      </c>
      <c r="B11517" t="s">
        <v>72</v>
      </c>
      <c r="C11517" t="s">
        <v>38</v>
      </c>
      <c r="D11517">
        <v>1223</v>
      </c>
      <c r="E11517" t="s">
        <v>54</v>
      </c>
      <c r="F11517">
        <v>8</v>
      </c>
      <c r="G11517">
        <v>3</v>
      </c>
      <c r="H11517" t="s">
        <v>55</v>
      </c>
      <c r="I11517">
        <v>1</v>
      </c>
      <c r="J11517">
        <v>1167</v>
      </c>
      <c r="K11517">
        <v>124622</v>
      </c>
      <c r="L11517">
        <v>3</v>
      </c>
      <c r="M11517" t="s">
        <v>41</v>
      </c>
      <c r="N11517">
        <v>59</v>
      </c>
      <c r="O11517">
        <v>3</v>
      </c>
      <c r="P11517">
        <v>3</v>
      </c>
      <c r="Q11517" t="s">
        <v>74</v>
      </c>
      <c r="R11517">
        <v>3</v>
      </c>
      <c r="S11517" t="s">
        <v>48</v>
      </c>
      <c r="T11517">
        <v>10096</v>
      </c>
      <c r="U11517">
        <v>8202</v>
      </c>
      <c r="V11517">
        <v>1</v>
      </c>
      <c r="W11517" t="s">
        <v>44</v>
      </c>
      <c r="X11517" t="s">
        <v>51</v>
      </c>
      <c r="Y11517">
        <v>13</v>
      </c>
      <c r="Z11517">
        <v>3</v>
      </c>
      <c r="AA11517">
        <v>2</v>
      </c>
      <c r="AB11517">
        <v>80</v>
      </c>
      <c r="AC11517">
        <v>3</v>
      </c>
      <c r="AD11517">
        <v>17</v>
      </c>
      <c r="AE11517">
        <v>2</v>
      </c>
      <c r="AF11517">
        <v>3</v>
      </c>
      <c r="AG11517">
        <v>17</v>
      </c>
      <c r="AH11517">
        <v>14</v>
      </c>
      <c r="AI11517">
        <v>12</v>
      </c>
      <c r="AJ11517">
        <v>8</v>
      </c>
      <c r="AK11517" t="s">
        <v>57</v>
      </c>
    </row>
    <row r="11518" spans="1:37" x14ac:dyDescent="0.3">
      <c r="A11518">
        <v>36</v>
      </c>
      <c r="B11518" t="s">
        <v>72</v>
      </c>
      <c r="C11518" t="s">
        <v>38</v>
      </c>
      <c r="D11518">
        <v>1223</v>
      </c>
      <c r="E11518" t="s">
        <v>54</v>
      </c>
      <c r="F11518">
        <v>8</v>
      </c>
      <c r="G11518">
        <v>3</v>
      </c>
      <c r="H11518" t="s">
        <v>59</v>
      </c>
      <c r="I11518">
        <v>1</v>
      </c>
      <c r="J11518">
        <v>1168</v>
      </c>
      <c r="K11518">
        <v>124623</v>
      </c>
      <c r="L11518">
        <v>3</v>
      </c>
      <c r="M11518" t="s">
        <v>41</v>
      </c>
      <c r="N11518">
        <v>59</v>
      </c>
      <c r="O11518">
        <v>3</v>
      </c>
      <c r="P11518">
        <v>3</v>
      </c>
      <c r="Q11518" t="s">
        <v>74</v>
      </c>
      <c r="R11518">
        <v>3</v>
      </c>
      <c r="S11518" t="s">
        <v>48</v>
      </c>
      <c r="T11518">
        <v>10096</v>
      </c>
      <c r="U11518">
        <v>8202</v>
      </c>
      <c r="V11518">
        <v>0</v>
      </c>
      <c r="W11518" t="s">
        <v>44</v>
      </c>
      <c r="X11518" t="s">
        <v>51</v>
      </c>
      <c r="Y11518">
        <v>13</v>
      </c>
      <c r="Z11518">
        <v>3</v>
      </c>
      <c r="AA11518">
        <v>2</v>
      </c>
      <c r="AB11518">
        <v>80</v>
      </c>
      <c r="AC11518">
        <v>3</v>
      </c>
      <c r="AD11518">
        <v>17</v>
      </c>
      <c r="AE11518">
        <v>2</v>
      </c>
      <c r="AF11518">
        <v>3</v>
      </c>
      <c r="AG11518">
        <v>17</v>
      </c>
      <c r="AH11518">
        <v>14</v>
      </c>
      <c r="AI11518">
        <v>12</v>
      </c>
      <c r="AJ11518">
        <v>8</v>
      </c>
      <c r="AK11518" t="s">
        <v>57</v>
      </c>
    </row>
    <row r="11519" spans="1:37" x14ac:dyDescent="0.3">
      <c r="A11519">
        <v>36</v>
      </c>
      <c r="B11519" t="s">
        <v>72</v>
      </c>
      <c r="C11519" t="s">
        <v>38</v>
      </c>
      <c r="D11519">
        <v>1223</v>
      </c>
      <c r="E11519" t="s">
        <v>54</v>
      </c>
      <c r="F11519">
        <v>8</v>
      </c>
      <c r="G11519">
        <v>3</v>
      </c>
      <c r="H11519" t="s">
        <v>55</v>
      </c>
      <c r="I11519">
        <v>1</v>
      </c>
      <c r="J11519">
        <v>1169</v>
      </c>
      <c r="K11519">
        <v>124624</v>
      </c>
      <c r="L11519">
        <v>3</v>
      </c>
      <c r="M11519" t="s">
        <v>41</v>
      </c>
      <c r="N11519">
        <v>59</v>
      </c>
      <c r="O11519">
        <v>3</v>
      </c>
      <c r="P11519">
        <v>3</v>
      </c>
      <c r="Q11519" t="s">
        <v>74</v>
      </c>
      <c r="R11519">
        <v>3</v>
      </c>
      <c r="S11519" t="s">
        <v>48</v>
      </c>
      <c r="T11519">
        <v>10096</v>
      </c>
      <c r="U11519">
        <v>8202</v>
      </c>
      <c r="V11519">
        <v>1</v>
      </c>
      <c r="W11519" t="s">
        <v>44</v>
      </c>
      <c r="X11519" t="s">
        <v>51</v>
      </c>
      <c r="Y11519">
        <v>13</v>
      </c>
      <c r="Z11519">
        <v>4</v>
      </c>
      <c r="AA11519">
        <v>2</v>
      </c>
      <c r="AB11519">
        <v>80</v>
      </c>
      <c r="AC11519">
        <v>3</v>
      </c>
      <c r="AD11519">
        <v>17</v>
      </c>
      <c r="AE11519">
        <v>2</v>
      </c>
      <c r="AF11519">
        <v>3</v>
      </c>
      <c r="AG11519">
        <v>17</v>
      </c>
      <c r="AH11519">
        <v>14</v>
      </c>
      <c r="AI11519">
        <v>12</v>
      </c>
      <c r="AJ11519">
        <v>8</v>
      </c>
      <c r="AK11519" t="s">
        <v>57</v>
      </c>
    </row>
    <row r="11520" spans="1:37" x14ac:dyDescent="0.3">
      <c r="A11520">
        <v>36</v>
      </c>
      <c r="B11520" t="s">
        <v>72</v>
      </c>
      <c r="C11520" t="s">
        <v>38</v>
      </c>
      <c r="D11520">
        <v>1223</v>
      </c>
      <c r="E11520" t="s">
        <v>54</v>
      </c>
      <c r="F11520">
        <v>8</v>
      </c>
      <c r="G11520">
        <v>3</v>
      </c>
      <c r="H11520" t="s">
        <v>59</v>
      </c>
      <c r="I11520">
        <v>1</v>
      </c>
      <c r="J11520">
        <v>1171</v>
      </c>
      <c r="K11520">
        <v>124626</v>
      </c>
      <c r="L11520">
        <v>3</v>
      </c>
      <c r="M11520" t="s">
        <v>41</v>
      </c>
      <c r="N11520">
        <v>59</v>
      </c>
      <c r="O11520">
        <v>3</v>
      </c>
      <c r="P11520">
        <v>3</v>
      </c>
      <c r="Q11520" t="s">
        <v>74</v>
      </c>
      <c r="R11520">
        <v>3</v>
      </c>
      <c r="S11520" t="s">
        <v>48</v>
      </c>
      <c r="T11520">
        <v>10096</v>
      </c>
      <c r="U11520">
        <v>8202</v>
      </c>
      <c r="V11520">
        <v>0</v>
      </c>
      <c r="W11520" t="s">
        <v>44</v>
      </c>
      <c r="X11520" t="s">
        <v>51</v>
      </c>
      <c r="Y11520">
        <v>13</v>
      </c>
      <c r="Z11520">
        <v>3</v>
      </c>
      <c r="AA11520">
        <v>2</v>
      </c>
      <c r="AB11520">
        <v>80</v>
      </c>
      <c r="AC11520">
        <v>3</v>
      </c>
      <c r="AD11520">
        <v>17</v>
      </c>
      <c r="AE11520">
        <v>2</v>
      </c>
      <c r="AF11520">
        <v>3</v>
      </c>
      <c r="AG11520">
        <v>17</v>
      </c>
      <c r="AH11520">
        <v>14</v>
      </c>
      <c r="AI11520">
        <v>12</v>
      </c>
      <c r="AJ11520">
        <v>8</v>
      </c>
      <c r="AK11520" t="s">
        <v>57</v>
      </c>
    </row>
    <row r="11521" spans="1:37" x14ac:dyDescent="0.3">
      <c r="A11521">
        <v>36</v>
      </c>
      <c r="B11521" t="s">
        <v>72</v>
      </c>
      <c r="C11521" t="s">
        <v>38</v>
      </c>
      <c r="D11521">
        <v>1223</v>
      </c>
      <c r="E11521" t="s">
        <v>54</v>
      </c>
      <c r="F11521">
        <v>8</v>
      </c>
      <c r="G11521">
        <v>3</v>
      </c>
      <c r="H11521" t="s">
        <v>55</v>
      </c>
      <c r="I11521">
        <v>1</v>
      </c>
      <c r="J11521">
        <v>1175</v>
      </c>
      <c r="K11521">
        <v>124630</v>
      </c>
      <c r="L11521">
        <v>3</v>
      </c>
      <c r="M11521" t="s">
        <v>41</v>
      </c>
      <c r="N11521">
        <v>59</v>
      </c>
      <c r="O11521">
        <v>3</v>
      </c>
      <c r="P11521">
        <v>3</v>
      </c>
      <c r="Q11521" t="s">
        <v>74</v>
      </c>
      <c r="R11521">
        <v>3</v>
      </c>
      <c r="S11521" t="s">
        <v>48</v>
      </c>
      <c r="T11521">
        <v>10096</v>
      </c>
      <c r="U11521">
        <v>8202</v>
      </c>
      <c r="V11521">
        <v>1</v>
      </c>
      <c r="W11521" t="s">
        <v>44</v>
      </c>
      <c r="X11521" t="s">
        <v>51</v>
      </c>
      <c r="Y11521">
        <v>13</v>
      </c>
      <c r="Z11521">
        <v>3</v>
      </c>
      <c r="AA11521">
        <v>2</v>
      </c>
      <c r="AB11521">
        <v>80</v>
      </c>
      <c r="AC11521">
        <v>3</v>
      </c>
      <c r="AD11521">
        <v>17</v>
      </c>
      <c r="AE11521">
        <v>2</v>
      </c>
      <c r="AF11521">
        <v>3</v>
      </c>
      <c r="AG11521">
        <v>17</v>
      </c>
      <c r="AH11521">
        <v>14</v>
      </c>
      <c r="AI11521">
        <v>12</v>
      </c>
      <c r="AJ11521">
        <v>8</v>
      </c>
      <c r="AK11521" t="s">
        <v>57</v>
      </c>
    </row>
    <row r="11522" spans="1:37" x14ac:dyDescent="0.3">
      <c r="A11522">
        <v>36</v>
      </c>
      <c r="B11522" t="s">
        <v>72</v>
      </c>
      <c r="C11522" t="s">
        <v>38</v>
      </c>
      <c r="D11522">
        <v>1223</v>
      </c>
      <c r="E11522" t="s">
        <v>54</v>
      </c>
      <c r="F11522">
        <v>8</v>
      </c>
      <c r="G11522">
        <v>3</v>
      </c>
      <c r="H11522" t="s">
        <v>59</v>
      </c>
      <c r="I11522">
        <v>1</v>
      </c>
      <c r="J11522">
        <v>1176</v>
      </c>
      <c r="K11522">
        <v>124631</v>
      </c>
      <c r="L11522">
        <v>3</v>
      </c>
      <c r="M11522" t="s">
        <v>41</v>
      </c>
      <c r="N11522">
        <v>59</v>
      </c>
      <c r="O11522">
        <v>3</v>
      </c>
      <c r="P11522">
        <v>3</v>
      </c>
      <c r="Q11522" t="s">
        <v>74</v>
      </c>
      <c r="R11522">
        <v>3</v>
      </c>
      <c r="S11522" t="s">
        <v>48</v>
      </c>
      <c r="T11522">
        <v>10096</v>
      </c>
      <c r="U11522">
        <v>8202</v>
      </c>
      <c r="V11522">
        <v>0</v>
      </c>
      <c r="W11522" t="s">
        <v>44</v>
      </c>
      <c r="X11522" t="s">
        <v>51</v>
      </c>
      <c r="Y11522">
        <v>13</v>
      </c>
      <c r="Z11522">
        <v>3</v>
      </c>
      <c r="AA11522">
        <v>2</v>
      </c>
      <c r="AB11522">
        <v>80</v>
      </c>
      <c r="AC11522">
        <v>3</v>
      </c>
      <c r="AD11522">
        <v>17</v>
      </c>
      <c r="AE11522">
        <v>2</v>
      </c>
      <c r="AF11522">
        <v>3</v>
      </c>
      <c r="AG11522">
        <v>17</v>
      </c>
      <c r="AH11522">
        <v>14</v>
      </c>
      <c r="AI11522">
        <v>12</v>
      </c>
      <c r="AJ11522">
        <v>8</v>
      </c>
      <c r="AK11522" t="s">
        <v>57</v>
      </c>
    </row>
    <row r="11523" spans="1:37" x14ac:dyDescent="0.3">
      <c r="A11523">
        <v>36</v>
      </c>
      <c r="B11523" t="s">
        <v>72</v>
      </c>
      <c r="C11523" t="s">
        <v>38</v>
      </c>
      <c r="D11523">
        <v>506</v>
      </c>
      <c r="E11523" t="s">
        <v>54</v>
      </c>
      <c r="F11523">
        <v>3</v>
      </c>
      <c r="G11523">
        <v>3</v>
      </c>
      <c r="H11523" t="s">
        <v>55</v>
      </c>
      <c r="I11523">
        <v>1</v>
      </c>
      <c r="J11523">
        <v>4749</v>
      </c>
      <c r="K11523">
        <v>128204</v>
      </c>
      <c r="L11523">
        <v>3</v>
      </c>
      <c r="M11523" t="s">
        <v>53</v>
      </c>
      <c r="N11523">
        <v>30</v>
      </c>
      <c r="O11523">
        <v>3</v>
      </c>
      <c r="P11523">
        <v>2</v>
      </c>
      <c r="Q11523" t="s">
        <v>69</v>
      </c>
      <c r="R11523">
        <v>2</v>
      </c>
      <c r="S11523" t="s">
        <v>43</v>
      </c>
      <c r="T11523">
        <v>4485</v>
      </c>
      <c r="U11523">
        <v>26285</v>
      </c>
      <c r="V11523">
        <v>4</v>
      </c>
      <c r="W11523" t="s">
        <v>44</v>
      </c>
      <c r="X11523" t="s">
        <v>51</v>
      </c>
      <c r="Y11523">
        <v>12</v>
      </c>
      <c r="Z11523">
        <v>3</v>
      </c>
      <c r="AA11523">
        <v>4</v>
      </c>
      <c r="AB11523">
        <v>80</v>
      </c>
      <c r="AC11523">
        <v>0</v>
      </c>
      <c r="AD11523">
        <v>10</v>
      </c>
      <c r="AE11523">
        <v>2</v>
      </c>
      <c r="AF11523">
        <v>3</v>
      </c>
      <c r="AG11523">
        <v>8</v>
      </c>
      <c r="AH11523">
        <v>0</v>
      </c>
      <c r="AI11523">
        <v>7</v>
      </c>
      <c r="AJ11523">
        <v>7</v>
      </c>
      <c r="AK11523" t="s">
        <v>49</v>
      </c>
    </row>
    <row r="11524" spans="1:37" x14ac:dyDescent="0.3">
      <c r="A11524">
        <v>36</v>
      </c>
      <c r="B11524" t="s">
        <v>72</v>
      </c>
      <c r="C11524" t="s">
        <v>38</v>
      </c>
      <c r="D11524">
        <v>506</v>
      </c>
      <c r="E11524" t="s">
        <v>54</v>
      </c>
      <c r="F11524">
        <v>3</v>
      </c>
      <c r="G11524">
        <v>3</v>
      </c>
      <c r="H11524" t="s">
        <v>40</v>
      </c>
      <c r="I11524">
        <v>1</v>
      </c>
      <c r="J11524">
        <v>4752</v>
      </c>
      <c r="K11524">
        <v>128207</v>
      </c>
      <c r="L11524">
        <v>3</v>
      </c>
      <c r="M11524" t="s">
        <v>53</v>
      </c>
      <c r="N11524">
        <v>30</v>
      </c>
      <c r="O11524">
        <v>3</v>
      </c>
      <c r="P11524">
        <v>2</v>
      </c>
      <c r="Q11524" t="s">
        <v>69</v>
      </c>
      <c r="R11524">
        <v>2</v>
      </c>
      <c r="S11524" t="s">
        <v>43</v>
      </c>
      <c r="T11524">
        <v>4485</v>
      </c>
      <c r="U11524">
        <v>26285</v>
      </c>
      <c r="V11524">
        <v>2</v>
      </c>
      <c r="W11524" t="s">
        <v>44</v>
      </c>
      <c r="X11524" t="s">
        <v>51</v>
      </c>
      <c r="Y11524">
        <v>12</v>
      </c>
      <c r="Z11524">
        <v>3</v>
      </c>
      <c r="AA11524">
        <v>4</v>
      </c>
      <c r="AB11524">
        <v>80</v>
      </c>
      <c r="AC11524">
        <v>0</v>
      </c>
      <c r="AD11524">
        <v>10</v>
      </c>
      <c r="AE11524">
        <v>2</v>
      </c>
      <c r="AF11524">
        <v>3</v>
      </c>
      <c r="AG11524">
        <v>8</v>
      </c>
      <c r="AH11524">
        <v>0</v>
      </c>
      <c r="AI11524">
        <v>7</v>
      </c>
      <c r="AJ11524">
        <v>7</v>
      </c>
      <c r="AK11524" t="s">
        <v>49</v>
      </c>
    </row>
    <row r="11525" spans="1:37" x14ac:dyDescent="0.3">
      <c r="A11525">
        <v>36</v>
      </c>
      <c r="B11525" t="s">
        <v>72</v>
      </c>
      <c r="C11525" t="s">
        <v>38</v>
      </c>
      <c r="D11525">
        <v>506</v>
      </c>
      <c r="E11525" t="s">
        <v>54</v>
      </c>
      <c r="F11525">
        <v>3</v>
      </c>
      <c r="G11525">
        <v>3</v>
      </c>
      <c r="H11525" t="s">
        <v>55</v>
      </c>
      <c r="I11525">
        <v>1</v>
      </c>
      <c r="J11525">
        <v>4753</v>
      </c>
      <c r="K11525">
        <v>128208</v>
      </c>
      <c r="L11525">
        <v>3</v>
      </c>
      <c r="M11525" t="s">
        <v>53</v>
      </c>
      <c r="N11525">
        <v>30</v>
      </c>
      <c r="O11525">
        <v>3</v>
      </c>
      <c r="P11525">
        <v>2</v>
      </c>
      <c r="Q11525" t="s">
        <v>69</v>
      </c>
      <c r="R11525">
        <v>2</v>
      </c>
      <c r="S11525" t="s">
        <v>43</v>
      </c>
      <c r="T11525">
        <v>4485</v>
      </c>
      <c r="U11525">
        <v>26285</v>
      </c>
      <c r="V11525">
        <v>4</v>
      </c>
      <c r="W11525" t="s">
        <v>44</v>
      </c>
      <c r="X11525" t="s">
        <v>51</v>
      </c>
      <c r="Y11525">
        <v>12</v>
      </c>
      <c r="Z11525">
        <v>3</v>
      </c>
      <c r="AA11525">
        <v>4</v>
      </c>
      <c r="AB11525">
        <v>80</v>
      </c>
      <c r="AC11525">
        <v>0</v>
      </c>
      <c r="AD11525">
        <v>10</v>
      </c>
      <c r="AE11525">
        <v>2</v>
      </c>
      <c r="AF11525">
        <v>3</v>
      </c>
      <c r="AG11525">
        <v>8</v>
      </c>
      <c r="AH11525">
        <v>0</v>
      </c>
      <c r="AI11525">
        <v>7</v>
      </c>
      <c r="AJ11525">
        <v>7</v>
      </c>
      <c r="AK11525" t="s">
        <v>49</v>
      </c>
    </row>
    <row r="11526" spans="1:37" x14ac:dyDescent="0.3">
      <c r="A11526">
        <v>36</v>
      </c>
      <c r="B11526" t="s">
        <v>72</v>
      </c>
      <c r="C11526" t="s">
        <v>38</v>
      </c>
      <c r="D11526">
        <v>506</v>
      </c>
      <c r="E11526" t="s">
        <v>54</v>
      </c>
      <c r="F11526">
        <v>3</v>
      </c>
      <c r="G11526">
        <v>3</v>
      </c>
      <c r="H11526" t="s">
        <v>40</v>
      </c>
      <c r="I11526">
        <v>1</v>
      </c>
      <c r="J11526">
        <v>4754</v>
      </c>
      <c r="K11526">
        <v>128209</v>
      </c>
      <c r="L11526">
        <v>3</v>
      </c>
      <c r="M11526" t="s">
        <v>53</v>
      </c>
      <c r="N11526">
        <v>30</v>
      </c>
      <c r="O11526">
        <v>3</v>
      </c>
      <c r="P11526">
        <v>2</v>
      </c>
      <c r="Q11526" t="s">
        <v>69</v>
      </c>
      <c r="R11526">
        <v>2</v>
      </c>
      <c r="S11526" t="s">
        <v>43</v>
      </c>
      <c r="T11526">
        <v>4485</v>
      </c>
      <c r="U11526">
        <v>26285</v>
      </c>
      <c r="V11526">
        <v>2</v>
      </c>
      <c r="W11526" t="s">
        <v>44</v>
      </c>
      <c r="X11526" t="s">
        <v>51</v>
      </c>
      <c r="Y11526">
        <v>12</v>
      </c>
      <c r="Z11526">
        <v>3</v>
      </c>
      <c r="AA11526">
        <v>4</v>
      </c>
      <c r="AB11526">
        <v>80</v>
      </c>
      <c r="AC11526">
        <v>0</v>
      </c>
      <c r="AD11526">
        <v>10</v>
      </c>
      <c r="AE11526">
        <v>2</v>
      </c>
      <c r="AF11526">
        <v>3</v>
      </c>
      <c r="AG11526">
        <v>8</v>
      </c>
      <c r="AH11526">
        <v>0</v>
      </c>
      <c r="AI11526">
        <v>7</v>
      </c>
      <c r="AJ11526">
        <v>7</v>
      </c>
      <c r="AK11526" t="s">
        <v>49</v>
      </c>
    </row>
    <row r="11527" spans="1:37" x14ac:dyDescent="0.3">
      <c r="A11527">
        <v>36</v>
      </c>
      <c r="B11527" t="s">
        <v>72</v>
      </c>
      <c r="C11527" t="s">
        <v>38</v>
      </c>
      <c r="D11527">
        <v>506</v>
      </c>
      <c r="E11527" t="s">
        <v>54</v>
      </c>
      <c r="F11527">
        <v>3</v>
      </c>
      <c r="G11527">
        <v>3</v>
      </c>
      <c r="H11527" t="s">
        <v>40</v>
      </c>
      <c r="I11527">
        <v>1</v>
      </c>
      <c r="J11527">
        <v>4759</v>
      </c>
      <c r="K11527">
        <v>128214</v>
      </c>
      <c r="L11527">
        <v>3</v>
      </c>
      <c r="M11527" t="s">
        <v>53</v>
      </c>
      <c r="N11527">
        <v>30</v>
      </c>
      <c r="O11527">
        <v>3</v>
      </c>
      <c r="P11527">
        <v>2</v>
      </c>
      <c r="Q11527" t="s">
        <v>69</v>
      </c>
      <c r="R11527">
        <v>2</v>
      </c>
      <c r="S11527" t="s">
        <v>43</v>
      </c>
      <c r="T11527">
        <v>4485</v>
      </c>
      <c r="U11527">
        <v>26285</v>
      </c>
      <c r="V11527">
        <v>2</v>
      </c>
      <c r="W11527" t="s">
        <v>44</v>
      </c>
      <c r="X11527" t="s">
        <v>51</v>
      </c>
      <c r="Y11527">
        <v>12</v>
      </c>
      <c r="Z11527">
        <v>3</v>
      </c>
      <c r="AA11527">
        <v>4</v>
      </c>
      <c r="AB11527">
        <v>80</v>
      </c>
      <c r="AC11527">
        <v>0</v>
      </c>
      <c r="AD11527">
        <v>10</v>
      </c>
      <c r="AE11527">
        <v>2</v>
      </c>
      <c r="AF11527">
        <v>3</v>
      </c>
      <c r="AG11527">
        <v>8</v>
      </c>
      <c r="AH11527">
        <v>0</v>
      </c>
      <c r="AI11527">
        <v>7</v>
      </c>
      <c r="AJ11527">
        <v>7</v>
      </c>
      <c r="AK11527" t="s">
        <v>49</v>
      </c>
    </row>
    <row r="11528" spans="1:37" x14ac:dyDescent="0.3">
      <c r="A11528">
        <v>36</v>
      </c>
      <c r="B11528" t="s">
        <v>72</v>
      </c>
      <c r="C11528" t="s">
        <v>38</v>
      </c>
      <c r="D11528">
        <v>506</v>
      </c>
      <c r="E11528" t="s">
        <v>54</v>
      </c>
      <c r="F11528">
        <v>3</v>
      </c>
      <c r="G11528">
        <v>3</v>
      </c>
      <c r="H11528" t="s">
        <v>55</v>
      </c>
      <c r="I11528">
        <v>1</v>
      </c>
      <c r="J11528">
        <v>4760</v>
      </c>
      <c r="K11528">
        <v>128215</v>
      </c>
      <c r="L11528">
        <v>3</v>
      </c>
      <c r="M11528" t="s">
        <v>53</v>
      </c>
      <c r="N11528">
        <v>30</v>
      </c>
      <c r="O11528">
        <v>3</v>
      </c>
      <c r="P11528">
        <v>2</v>
      </c>
      <c r="Q11528" t="s">
        <v>69</v>
      </c>
      <c r="R11528">
        <v>2</v>
      </c>
      <c r="S11528" t="s">
        <v>43</v>
      </c>
      <c r="T11528">
        <v>4485</v>
      </c>
      <c r="U11528">
        <v>26285</v>
      </c>
      <c r="V11528">
        <v>4</v>
      </c>
      <c r="W11528" t="s">
        <v>44</v>
      </c>
      <c r="X11528" t="s">
        <v>51</v>
      </c>
      <c r="Y11528">
        <v>12</v>
      </c>
      <c r="Z11528">
        <v>3</v>
      </c>
      <c r="AA11528">
        <v>4</v>
      </c>
      <c r="AB11528">
        <v>80</v>
      </c>
      <c r="AC11528">
        <v>0</v>
      </c>
      <c r="AD11528">
        <v>10</v>
      </c>
      <c r="AE11528">
        <v>2</v>
      </c>
      <c r="AF11528">
        <v>3</v>
      </c>
      <c r="AG11528">
        <v>8</v>
      </c>
      <c r="AH11528">
        <v>0</v>
      </c>
      <c r="AI11528">
        <v>7</v>
      </c>
      <c r="AJ11528">
        <v>7</v>
      </c>
      <c r="AK11528" t="s">
        <v>49</v>
      </c>
    </row>
    <row r="11529" spans="1:37" x14ac:dyDescent="0.3">
      <c r="A11529">
        <v>36</v>
      </c>
      <c r="B11529" t="s">
        <v>72</v>
      </c>
      <c r="C11529" t="s">
        <v>38</v>
      </c>
      <c r="D11529">
        <v>506</v>
      </c>
      <c r="E11529" t="s">
        <v>54</v>
      </c>
      <c r="F11529">
        <v>3</v>
      </c>
      <c r="G11529">
        <v>3</v>
      </c>
      <c r="H11529" t="s">
        <v>40</v>
      </c>
      <c r="I11529">
        <v>1</v>
      </c>
      <c r="J11529">
        <v>4761</v>
      </c>
      <c r="K11529">
        <v>128216</v>
      </c>
      <c r="L11529">
        <v>3</v>
      </c>
      <c r="M11529" t="s">
        <v>53</v>
      </c>
      <c r="N11529">
        <v>30</v>
      </c>
      <c r="O11529">
        <v>3</v>
      </c>
      <c r="P11529">
        <v>2</v>
      </c>
      <c r="Q11529" t="s">
        <v>69</v>
      </c>
      <c r="R11529">
        <v>2</v>
      </c>
      <c r="S11529" t="s">
        <v>43</v>
      </c>
      <c r="T11529">
        <v>4485</v>
      </c>
      <c r="U11529">
        <v>26285</v>
      </c>
      <c r="V11529">
        <v>2</v>
      </c>
      <c r="W11529" t="s">
        <v>44</v>
      </c>
      <c r="X11529" t="s">
        <v>51</v>
      </c>
      <c r="Y11529">
        <v>12</v>
      </c>
      <c r="Z11529">
        <v>3</v>
      </c>
      <c r="AA11529">
        <v>4</v>
      </c>
      <c r="AB11529">
        <v>80</v>
      </c>
      <c r="AC11529">
        <v>0</v>
      </c>
      <c r="AD11529">
        <v>10</v>
      </c>
      <c r="AE11529">
        <v>2</v>
      </c>
      <c r="AF11529">
        <v>3</v>
      </c>
      <c r="AG11529">
        <v>8</v>
      </c>
      <c r="AH11529">
        <v>0</v>
      </c>
      <c r="AI11529">
        <v>7</v>
      </c>
      <c r="AJ11529">
        <v>7</v>
      </c>
      <c r="AK11529" t="s">
        <v>49</v>
      </c>
    </row>
    <row r="11530" spans="1:37" x14ac:dyDescent="0.3">
      <c r="A11530">
        <v>36</v>
      </c>
      <c r="B11530" t="s">
        <v>72</v>
      </c>
      <c r="C11530" t="s">
        <v>62</v>
      </c>
      <c r="D11530">
        <v>566</v>
      </c>
      <c r="E11530" t="s">
        <v>54</v>
      </c>
      <c r="F11530">
        <v>18</v>
      </c>
      <c r="G11530">
        <v>4</v>
      </c>
      <c r="H11530" t="s">
        <v>40</v>
      </c>
      <c r="I11530">
        <v>1</v>
      </c>
      <c r="J11530">
        <v>4853</v>
      </c>
      <c r="K11530">
        <v>128308</v>
      </c>
      <c r="L11530">
        <v>3</v>
      </c>
      <c r="M11530" t="s">
        <v>53</v>
      </c>
      <c r="N11530">
        <v>81</v>
      </c>
      <c r="O11530">
        <v>4</v>
      </c>
      <c r="P11530">
        <v>1</v>
      </c>
      <c r="Q11530" t="s">
        <v>68</v>
      </c>
      <c r="R11530">
        <v>4</v>
      </c>
      <c r="S11530" t="s">
        <v>50</v>
      </c>
      <c r="T11530">
        <v>3688</v>
      </c>
      <c r="U11530">
        <v>7122</v>
      </c>
      <c r="V11530">
        <v>4</v>
      </c>
      <c r="W11530" t="s">
        <v>44</v>
      </c>
      <c r="X11530" t="s">
        <v>51</v>
      </c>
      <c r="Y11530">
        <v>18</v>
      </c>
      <c r="Z11530">
        <v>4</v>
      </c>
      <c r="AA11530">
        <v>4</v>
      </c>
      <c r="AB11530">
        <v>80</v>
      </c>
      <c r="AC11530">
        <v>2</v>
      </c>
      <c r="AD11530">
        <v>4</v>
      </c>
      <c r="AE11530">
        <v>2</v>
      </c>
      <c r="AF11530">
        <v>3</v>
      </c>
      <c r="AG11530">
        <v>1</v>
      </c>
      <c r="AH11530">
        <v>0</v>
      </c>
      <c r="AI11530">
        <v>0</v>
      </c>
      <c r="AJ11530">
        <v>0</v>
      </c>
      <c r="AK11530" t="s">
        <v>49</v>
      </c>
    </row>
    <row r="11531" spans="1:37" x14ac:dyDescent="0.3">
      <c r="A11531">
        <v>36</v>
      </c>
      <c r="B11531" t="s">
        <v>72</v>
      </c>
      <c r="C11531" t="s">
        <v>62</v>
      </c>
      <c r="D11531">
        <v>566</v>
      </c>
      <c r="E11531" t="s">
        <v>54</v>
      </c>
      <c r="F11531">
        <v>18</v>
      </c>
      <c r="G11531">
        <v>4</v>
      </c>
      <c r="H11531" t="s">
        <v>58</v>
      </c>
      <c r="I11531">
        <v>1</v>
      </c>
      <c r="J11531">
        <v>4856</v>
      </c>
      <c r="K11531">
        <v>128311</v>
      </c>
      <c r="L11531">
        <v>3</v>
      </c>
      <c r="M11531" t="s">
        <v>53</v>
      </c>
      <c r="N11531">
        <v>81</v>
      </c>
      <c r="O11531">
        <v>4</v>
      </c>
      <c r="P11531">
        <v>1</v>
      </c>
      <c r="Q11531" t="s">
        <v>68</v>
      </c>
      <c r="R11531">
        <v>4</v>
      </c>
      <c r="S11531" t="s">
        <v>50</v>
      </c>
      <c r="T11531">
        <v>3688</v>
      </c>
      <c r="U11531">
        <v>7122</v>
      </c>
      <c r="V11531">
        <v>1</v>
      </c>
      <c r="W11531" t="s">
        <v>44</v>
      </c>
      <c r="X11531" t="s">
        <v>51</v>
      </c>
      <c r="Y11531">
        <v>18</v>
      </c>
      <c r="Z11531">
        <v>3</v>
      </c>
      <c r="AA11531">
        <v>4</v>
      </c>
      <c r="AB11531">
        <v>80</v>
      </c>
      <c r="AC11531">
        <v>2</v>
      </c>
      <c r="AD11531">
        <v>4</v>
      </c>
      <c r="AE11531">
        <v>2</v>
      </c>
      <c r="AF11531">
        <v>3</v>
      </c>
      <c r="AG11531">
        <v>1</v>
      </c>
      <c r="AH11531">
        <v>0</v>
      </c>
      <c r="AI11531">
        <v>0</v>
      </c>
      <c r="AJ11531">
        <v>0</v>
      </c>
      <c r="AK11531" t="s">
        <v>49</v>
      </c>
    </row>
    <row r="11532" spans="1:37" x14ac:dyDescent="0.3">
      <c r="A11532">
        <v>36</v>
      </c>
      <c r="B11532" t="s">
        <v>72</v>
      </c>
      <c r="C11532" t="s">
        <v>62</v>
      </c>
      <c r="D11532">
        <v>566</v>
      </c>
      <c r="E11532" t="s">
        <v>54</v>
      </c>
      <c r="F11532">
        <v>18</v>
      </c>
      <c r="G11532">
        <v>4</v>
      </c>
      <c r="H11532" t="s">
        <v>40</v>
      </c>
      <c r="I11532">
        <v>1</v>
      </c>
      <c r="J11532">
        <v>4857</v>
      </c>
      <c r="K11532">
        <v>128312</v>
      </c>
      <c r="L11532">
        <v>3</v>
      </c>
      <c r="M11532" t="s">
        <v>53</v>
      </c>
      <c r="N11532">
        <v>81</v>
      </c>
      <c r="O11532">
        <v>4</v>
      </c>
      <c r="P11532">
        <v>1</v>
      </c>
      <c r="Q11532" t="s">
        <v>68</v>
      </c>
      <c r="R11532">
        <v>4</v>
      </c>
      <c r="S11532" t="s">
        <v>50</v>
      </c>
      <c r="T11532">
        <v>3688</v>
      </c>
      <c r="U11532">
        <v>7122</v>
      </c>
      <c r="V11532">
        <v>4</v>
      </c>
      <c r="W11532" t="s">
        <v>44</v>
      </c>
      <c r="X11532" t="s">
        <v>51</v>
      </c>
      <c r="Y11532">
        <v>18</v>
      </c>
      <c r="Z11532">
        <v>3</v>
      </c>
      <c r="AA11532">
        <v>4</v>
      </c>
      <c r="AB11532">
        <v>80</v>
      </c>
      <c r="AC11532">
        <v>2</v>
      </c>
      <c r="AD11532">
        <v>4</v>
      </c>
      <c r="AE11532">
        <v>2</v>
      </c>
      <c r="AF11532">
        <v>3</v>
      </c>
      <c r="AG11532">
        <v>1</v>
      </c>
      <c r="AH11532">
        <v>0</v>
      </c>
      <c r="AI11532">
        <v>0</v>
      </c>
      <c r="AJ11532">
        <v>0</v>
      </c>
      <c r="AK11532" t="s">
        <v>49</v>
      </c>
    </row>
    <row r="11533" spans="1:37" x14ac:dyDescent="0.3">
      <c r="A11533">
        <v>36</v>
      </c>
      <c r="B11533" t="s">
        <v>72</v>
      </c>
      <c r="C11533" t="s">
        <v>62</v>
      </c>
      <c r="D11533">
        <v>566</v>
      </c>
      <c r="E11533" t="s">
        <v>54</v>
      </c>
      <c r="F11533">
        <v>18</v>
      </c>
      <c r="G11533">
        <v>4</v>
      </c>
      <c r="H11533" t="s">
        <v>58</v>
      </c>
      <c r="I11533">
        <v>1</v>
      </c>
      <c r="J11533">
        <v>4860</v>
      </c>
      <c r="K11533">
        <v>128315</v>
      </c>
      <c r="L11533">
        <v>3</v>
      </c>
      <c r="M11533" t="s">
        <v>53</v>
      </c>
      <c r="N11533">
        <v>81</v>
      </c>
      <c r="O11533">
        <v>4</v>
      </c>
      <c r="P11533">
        <v>1</v>
      </c>
      <c r="Q11533" t="s">
        <v>68</v>
      </c>
      <c r="R11533">
        <v>4</v>
      </c>
      <c r="S11533" t="s">
        <v>50</v>
      </c>
      <c r="T11533">
        <v>3688</v>
      </c>
      <c r="U11533">
        <v>7122</v>
      </c>
      <c r="V11533">
        <v>1</v>
      </c>
      <c r="W11533" t="s">
        <v>44</v>
      </c>
      <c r="X11533" t="s">
        <v>51</v>
      </c>
      <c r="Y11533">
        <v>18</v>
      </c>
      <c r="Z11533">
        <v>3</v>
      </c>
      <c r="AA11533">
        <v>4</v>
      </c>
      <c r="AB11533">
        <v>80</v>
      </c>
      <c r="AC11533">
        <v>2</v>
      </c>
      <c r="AD11533">
        <v>4</v>
      </c>
      <c r="AE11533">
        <v>2</v>
      </c>
      <c r="AF11533">
        <v>3</v>
      </c>
      <c r="AG11533">
        <v>1</v>
      </c>
      <c r="AH11533">
        <v>0</v>
      </c>
      <c r="AI11533">
        <v>0</v>
      </c>
      <c r="AJ11533">
        <v>0</v>
      </c>
      <c r="AK11533" t="s">
        <v>49</v>
      </c>
    </row>
    <row r="11534" spans="1:37" x14ac:dyDescent="0.3">
      <c r="A11534">
        <v>36</v>
      </c>
      <c r="B11534" t="s">
        <v>72</v>
      </c>
      <c r="C11534" t="s">
        <v>62</v>
      </c>
      <c r="D11534">
        <v>566</v>
      </c>
      <c r="E11534" t="s">
        <v>54</v>
      </c>
      <c r="F11534">
        <v>18</v>
      </c>
      <c r="G11534">
        <v>4</v>
      </c>
      <c r="H11534" t="s">
        <v>58</v>
      </c>
      <c r="I11534">
        <v>1</v>
      </c>
      <c r="J11534">
        <v>4863</v>
      </c>
      <c r="K11534">
        <v>128318</v>
      </c>
      <c r="L11534">
        <v>3</v>
      </c>
      <c r="M11534" t="s">
        <v>53</v>
      </c>
      <c r="N11534">
        <v>81</v>
      </c>
      <c r="O11534">
        <v>4</v>
      </c>
      <c r="P11534">
        <v>1</v>
      </c>
      <c r="Q11534" t="s">
        <v>68</v>
      </c>
      <c r="R11534">
        <v>4</v>
      </c>
      <c r="S11534" t="s">
        <v>50</v>
      </c>
      <c r="T11534">
        <v>3688</v>
      </c>
      <c r="U11534">
        <v>7122</v>
      </c>
      <c r="V11534">
        <v>1</v>
      </c>
      <c r="W11534" t="s">
        <v>44</v>
      </c>
      <c r="X11534" t="s">
        <v>51</v>
      </c>
      <c r="Y11534">
        <v>18</v>
      </c>
      <c r="Z11534">
        <v>3</v>
      </c>
      <c r="AA11534">
        <v>4</v>
      </c>
      <c r="AB11534">
        <v>80</v>
      </c>
      <c r="AC11534">
        <v>2</v>
      </c>
      <c r="AD11534">
        <v>4</v>
      </c>
      <c r="AE11534">
        <v>2</v>
      </c>
      <c r="AF11534">
        <v>3</v>
      </c>
      <c r="AG11534">
        <v>1</v>
      </c>
      <c r="AH11534">
        <v>0</v>
      </c>
      <c r="AI11534">
        <v>0</v>
      </c>
      <c r="AJ11534">
        <v>0</v>
      </c>
      <c r="AK11534" t="s">
        <v>49</v>
      </c>
    </row>
    <row r="11535" spans="1:37" x14ac:dyDescent="0.3">
      <c r="A11535">
        <v>36</v>
      </c>
      <c r="B11535" t="s">
        <v>72</v>
      </c>
      <c r="C11535" t="s">
        <v>62</v>
      </c>
      <c r="D11535">
        <v>566</v>
      </c>
      <c r="E11535" t="s">
        <v>54</v>
      </c>
      <c r="F11535">
        <v>18</v>
      </c>
      <c r="G11535">
        <v>4</v>
      </c>
      <c r="H11535" t="s">
        <v>40</v>
      </c>
      <c r="I11535">
        <v>1</v>
      </c>
      <c r="J11535">
        <v>4864</v>
      </c>
      <c r="K11535">
        <v>128319</v>
      </c>
      <c r="L11535">
        <v>3</v>
      </c>
      <c r="M11535" t="s">
        <v>53</v>
      </c>
      <c r="N11535">
        <v>81</v>
      </c>
      <c r="O11535">
        <v>4</v>
      </c>
      <c r="P11535">
        <v>1</v>
      </c>
      <c r="Q11535" t="s">
        <v>68</v>
      </c>
      <c r="R11535">
        <v>4</v>
      </c>
      <c r="S11535" t="s">
        <v>50</v>
      </c>
      <c r="T11535">
        <v>3688</v>
      </c>
      <c r="U11535">
        <v>7122</v>
      </c>
      <c r="V11535">
        <v>4</v>
      </c>
      <c r="W11535" t="s">
        <v>44</v>
      </c>
      <c r="X11535" t="s">
        <v>51</v>
      </c>
      <c r="Y11535">
        <v>18</v>
      </c>
      <c r="Z11535">
        <v>3</v>
      </c>
      <c r="AA11535">
        <v>4</v>
      </c>
      <c r="AB11535">
        <v>80</v>
      </c>
      <c r="AC11535">
        <v>2</v>
      </c>
      <c r="AD11535">
        <v>4</v>
      </c>
      <c r="AE11535">
        <v>2</v>
      </c>
      <c r="AF11535">
        <v>3</v>
      </c>
      <c r="AG11535">
        <v>1</v>
      </c>
      <c r="AH11535">
        <v>0</v>
      </c>
      <c r="AI11535">
        <v>0</v>
      </c>
      <c r="AJ11535">
        <v>0</v>
      </c>
      <c r="AK11535" t="s">
        <v>49</v>
      </c>
    </row>
    <row r="11536" spans="1:37" x14ac:dyDescent="0.3">
      <c r="A11536">
        <v>36</v>
      </c>
      <c r="B11536" t="s">
        <v>72</v>
      </c>
      <c r="C11536" t="s">
        <v>62</v>
      </c>
      <c r="D11536">
        <v>566</v>
      </c>
      <c r="E11536" t="s">
        <v>54</v>
      </c>
      <c r="F11536">
        <v>18</v>
      </c>
      <c r="G11536">
        <v>4</v>
      </c>
      <c r="H11536" t="s">
        <v>58</v>
      </c>
      <c r="I11536">
        <v>1</v>
      </c>
      <c r="J11536">
        <v>4867</v>
      </c>
      <c r="K11536">
        <v>128322</v>
      </c>
      <c r="L11536">
        <v>3</v>
      </c>
      <c r="M11536" t="s">
        <v>53</v>
      </c>
      <c r="N11536">
        <v>81</v>
      </c>
      <c r="O11536">
        <v>4</v>
      </c>
      <c r="P11536">
        <v>1</v>
      </c>
      <c r="Q11536" t="s">
        <v>68</v>
      </c>
      <c r="R11536">
        <v>4</v>
      </c>
      <c r="S11536" t="s">
        <v>50</v>
      </c>
      <c r="T11536">
        <v>3688</v>
      </c>
      <c r="U11536">
        <v>7122</v>
      </c>
      <c r="V11536">
        <v>1</v>
      </c>
      <c r="W11536" t="s">
        <v>44</v>
      </c>
      <c r="X11536" t="s">
        <v>51</v>
      </c>
      <c r="Y11536">
        <v>18</v>
      </c>
      <c r="Z11536">
        <v>3</v>
      </c>
      <c r="AA11536">
        <v>4</v>
      </c>
      <c r="AB11536">
        <v>80</v>
      </c>
      <c r="AC11536">
        <v>2</v>
      </c>
      <c r="AD11536">
        <v>4</v>
      </c>
      <c r="AE11536">
        <v>2</v>
      </c>
      <c r="AF11536">
        <v>3</v>
      </c>
      <c r="AG11536">
        <v>1</v>
      </c>
      <c r="AH11536">
        <v>0</v>
      </c>
      <c r="AI11536">
        <v>0</v>
      </c>
      <c r="AJ11536">
        <v>0</v>
      </c>
      <c r="AK11536" t="s">
        <v>49</v>
      </c>
    </row>
    <row r="11537" spans="1:37" x14ac:dyDescent="0.3">
      <c r="A11537">
        <v>36</v>
      </c>
      <c r="B11537" t="s">
        <v>72</v>
      </c>
      <c r="C11537" t="s">
        <v>38</v>
      </c>
      <c r="D11537">
        <v>676</v>
      </c>
      <c r="E11537" t="s">
        <v>54</v>
      </c>
      <c r="F11537">
        <v>1</v>
      </c>
      <c r="G11537">
        <v>3</v>
      </c>
      <c r="H11537" t="s">
        <v>67</v>
      </c>
      <c r="I11537">
        <v>1</v>
      </c>
      <c r="J11537">
        <v>9524</v>
      </c>
      <c r="K11537">
        <v>132979</v>
      </c>
      <c r="L11537">
        <v>3</v>
      </c>
      <c r="M11537" t="s">
        <v>41</v>
      </c>
      <c r="N11537">
        <v>35</v>
      </c>
      <c r="O11537">
        <v>3</v>
      </c>
      <c r="P11537">
        <v>2</v>
      </c>
      <c r="Q11537" t="s">
        <v>71</v>
      </c>
      <c r="R11537">
        <v>2</v>
      </c>
      <c r="S11537" t="s">
        <v>50</v>
      </c>
      <c r="T11537">
        <v>5228</v>
      </c>
      <c r="U11537">
        <v>23361</v>
      </c>
      <c r="V11537">
        <v>0</v>
      </c>
      <c r="W11537" t="s">
        <v>44</v>
      </c>
      <c r="X11537" t="s">
        <v>51</v>
      </c>
      <c r="Y11537">
        <v>15</v>
      </c>
      <c r="Z11537">
        <v>3</v>
      </c>
      <c r="AA11537">
        <v>1</v>
      </c>
      <c r="AB11537">
        <v>80</v>
      </c>
      <c r="AC11537">
        <v>1</v>
      </c>
      <c r="AD11537">
        <v>10</v>
      </c>
      <c r="AE11537">
        <v>2</v>
      </c>
      <c r="AF11537">
        <v>3</v>
      </c>
      <c r="AG11537">
        <v>9</v>
      </c>
      <c r="AH11537">
        <v>7</v>
      </c>
      <c r="AI11537">
        <v>0</v>
      </c>
      <c r="AJ11537">
        <v>5</v>
      </c>
      <c r="AK11537" t="s">
        <v>49</v>
      </c>
    </row>
    <row r="11538" spans="1:37" x14ac:dyDescent="0.3">
      <c r="A11538">
        <v>36</v>
      </c>
      <c r="B11538" t="s">
        <v>72</v>
      </c>
      <c r="C11538" t="s">
        <v>38</v>
      </c>
      <c r="D11538">
        <v>676</v>
      </c>
      <c r="E11538" t="s">
        <v>54</v>
      </c>
      <c r="F11538">
        <v>1</v>
      </c>
      <c r="G11538">
        <v>3</v>
      </c>
      <c r="H11538" t="s">
        <v>40</v>
      </c>
      <c r="I11538">
        <v>1</v>
      </c>
      <c r="J11538">
        <v>9526</v>
      </c>
      <c r="K11538">
        <v>132981</v>
      </c>
      <c r="L11538">
        <v>3</v>
      </c>
      <c r="M11538" t="s">
        <v>41</v>
      </c>
      <c r="N11538">
        <v>35</v>
      </c>
      <c r="O11538">
        <v>3</v>
      </c>
      <c r="P11538">
        <v>2</v>
      </c>
      <c r="Q11538" t="s">
        <v>71</v>
      </c>
      <c r="R11538">
        <v>2</v>
      </c>
      <c r="S11538" t="s">
        <v>50</v>
      </c>
      <c r="T11538">
        <v>5228</v>
      </c>
      <c r="U11538">
        <v>23361</v>
      </c>
      <c r="V11538">
        <v>1</v>
      </c>
      <c r="W11538" t="s">
        <v>44</v>
      </c>
      <c r="X11538" t="s">
        <v>51</v>
      </c>
      <c r="Y11538">
        <v>15</v>
      </c>
      <c r="Z11538">
        <v>3</v>
      </c>
      <c r="AA11538">
        <v>1</v>
      </c>
      <c r="AB11538">
        <v>80</v>
      </c>
      <c r="AC11538">
        <v>1</v>
      </c>
      <c r="AD11538">
        <v>10</v>
      </c>
      <c r="AE11538">
        <v>2</v>
      </c>
      <c r="AF11538">
        <v>3</v>
      </c>
      <c r="AG11538">
        <v>9</v>
      </c>
      <c r="AH11538">
        <v>7</v>
      </c>
      <c r="AI11538">
        <v>0</v>
      </c>
      <c r="AJ11538">
        <v>5</v>
      </c>
      <c r="AK11538" t="s">
        <v>49</v>
      </c>
    </row>
    <row r="11539" spans="1:37" x14ac:dyDescent="0.3">
      <c r="A11539">
        <v>36</v>
      </c>
      <c r="B11539" t="s">
        <v>72</v>
      </c>
      <c r="C11539" t="s">
        <v>38</v>
      </c>
      <c r="D11539">
        <v>676</v>
      </c>
      <c r="E11539" t="s">
        <v>54</v>
      </c>
      <c r="F11539">
        <v>1</v>
      </c>
      <c r="G11539">
        <v>3</v>
      </c>
      <c r="H11539" t="s">
        <v>67</v>
      </c>
      <c r="I11539">
        <v>1</v>
      </c>
      <c r="J11539">
        <v>9530</v>
      </c>
      <c r="K11539">
        <v>132985</v>
      </c>
      <c r="L11539">
        <v>3</v>
      </c>
      <c r="M11539" t="s">
        <v>41</v>
      </c>
      <c r="N11539">
        <v>35</v>
      </c>
      <c r="O11539">
        <v>3</v>
      </c>
      <c r="P11539">
        <v>2</v>
      </c>
      <c r="Q11539" t="s">
        <v>71</v>
      </c>
      <c r="R11539">
        <v>2</v>
      </c>
      <c r="S11539" t="s">
        <v>50</v>
      </c>
      <c r="T11539">
        <v>5228</v>
      </c>
      <c r="U11539">
        <v>23361</v>
      </c>
      <c r="V11539">
        <v>0</v>
      </c>
      <c r="W11539" t="s">
        <v>44</v>
      </c>
      <c r="X11539" t="s">
        <v>51</v>
      </c>
      <c r="Y11539">
        <v>15</v>
      </c>
      <c r="Z11539">
        <v>3</v>
      </c>
      <c r="AA11539">
        <v>1</v>
      </c>
      <c r="AB11539">
        <v>80</v>
      </c>
      <c r="AC11539">
        <v>1</v>
      </c>
      <c r="AD11539">
        <v>10</v>
      </c>
      <c r="AE11539">
        <v>2</v>
      </c>
      <c r="AF11539">
        <v>3</v>
      </c>
      <c r="AG11539">
        <v>9</v>
      </c>
      <c r="AH11539">
        <v>7</v>
      </c>
      <c r="AI11539">
        <v>0</v>
      </c>
      <c r="AJ11539">
        <v>5</v>
      </c>
      <c r="AK11539" t="s">
        <v>49</v>
      </c>
    </row>
    <row r="11540" spans="1:37" x14ac:dyDescent="0.3">
      <c r="A11540">
        <v>36</v>
      </c>
      <c r="B11540" t="s">
        <v>72</v>
      </c>
      <c r="C11540" t="s">
        <v>38</v>
      </c>
      <c r="D11540">
        <v>676</v>
      </c>
      <c r="E11540" t="s">
        <v>54</v>
      </c>
      <c r="F11540">
        <v>1</v>
      </c>
      <c r="G11540">
        <v>3</v>
      </c>
      <c r="H11540" t="s">
        <v>40</v>
      </c>
      <c r="I11540">
        <v>1</v>
      </c>
      <c r="J11540">
        <v>9531</v>
      </c>
      <c r="K11540">
        <v>132986</v>
      </c>
      <c r="L11540">
        <v>3</v>
      </c>
      <c r="M11540" t="s">
        <v>41</v>
      </c>
      <c r="N11540">
        <v>35</v>
      </c>
      <c r="O11540">
        <v>3</v>
      </c>
      <c r="P11540">
        <v>2</v>
      </c>
      <c r="Q11540" t="s">
        <v>71</v>
      </c>
      <c r="R11540">
        <v>2</v>
      </c>
      <c r="S11540" t="s">
        <v>50</v>
      </c>
      <c r="T11540">
        <v>5228</v>
      </c>
      <c r="U11540">
        <v>23361</v>
      </c>
      <c r="V11540">
        <v>1</v>
      </c>
      <c r="W11540" t="s">
        <v>44</v>
      </c>
      <c r="X11540" t="s">
        <v>51</v>
      </c>
      <c r="Y11540">
        <v>15</v>
      </c>
      <c r="Z11540">
        <v>3</v>
      </c>
      <c r="AA11540">
        <v>1</v>
      </c>
      <c r="AB11540">
        <v>80</v>
      </c>
      <c r="AC11540">
        <v>1</v>
      </c>
      <c r="AD11540">
        <v>10</v>
      </c>
      <c r="AE11540">
        <v>2</v>
      </c>
      <c r="AF11540">
        <v>3</v>
      </c>
      <c r="AG11540">
        <v>9</v>
      </c>
      <c r="AH11540">
        <v>7</v>
      </c>
      <c r="AI11540">
        <v>0</v>
      </c>
      <c r="AJ11540">
        <v>5</v>
      </c>
      <c r="AK11540" t="s">
        <v>49</v>
      </c>
    </row>
    <row r="11541" spans="1:37" x14ac:dyDescent="0.3">
      <c r="A11541">
        <v>36</v>
      </c>
      <c r="B11541" t="s">
        <v>72</v>
      </c>
      <c r="C11541" t="s">
        <v>38</v>
      </c>
      <c r="D11541">
        <v>676</v>
      </c>
      <c r="E11541" t="s">
        <v>54</v>
      </c>
      <c r="F11541">
        <v>1</v>
      </c>
      <c r="G11541">
        <v>3</v>
      </c>
      <c r="H11541" t="s">
        <v>67</v>
      </c>
      <c r="I11541">
        <v>1</v>
      </c>
      <c r="J11541">
        <v>9532</v>
      </c>
      <c r="K11541">
        <v>132987</v>
      </c>
      <c r="L11541">
        <v>3</v>
      </c>
      <c r="M11541" t="s">
        <v>41</v>
      </c>
      <c r="N11541">
        <v>35</v>
      </c>
      <c r="O11541">
        <v>3</v>
      </c>
      <c r="P11541">
        <v>2</v>
      </c>
      <c r="Q11541" t="s">
        <v>71</v>
      </c>
      <c r="R11541">
        <v>2</v>
      </c>
      <c r="S11541" t="s">
        <v>50</v>
      </c>
      <c r="T11541">
        <v>5228</v>
      </c>
      <c r="U11541">
        <v>23361</v>
      </c>
      <c r="V11541">
        <v>0</v>
      </c>
      <c r="W11541" t="s">
        <v>44</v>
      </c>
      <c r="X11541" t="s">
        <v>51</v>
      </c>
      <c r="Y11541">
        <v>15</v>
      </c>
      <c r="Z11541">
        <v>3</v>
      </c>
      <c r="AA11541">
        <v>1</v>
      </c>
      <c r="AB11541">
        <v>80</v>
      </c>
      <c r="AC11541">
        <v>1</v>
      </c>
      <c r="AD11541">
        <v>10</v>
      </c>
      <c r="AE11541">
        <v>2</v>
      </c>
      <c r="AF11541">
        <v>3</v>
      </c>
      <c r="AG11541">
        <v>9</v>
      </c>
      <c r="AH11541">
        <v>7</v>
      </c>
      <c r="AI11541">
        <v>0</v>
      </c>
      <c r="AJ11541">
        <v>5</v>
      </c>
      <c r="AK11541" t="s">
        <v>49</v>
      </c>
    </row>
    <row r="11542" spans="1:37" x14ac:dyDescent="0.3">
      <c r="A11542">
        <v>36</v>
      </c>
      <c r="B11542" t="s">
        <v>72</v>
      </c>
      <c r="C11542" t="s">
        <v>38</v>
      </c>
      <c r="D11542">
        <v>676</v>
      </c>
      <c r="E11542" t="s">
        <v>54</v>
      </c>
      <c r="F11542">
        <v>1</v>
      </c>
      <c r="G11542">
        <v>3</v>
      </c>
      <c r="H11542" t="s">
        <v>40</v>
      </c>
      <c r="I11542">
        <v>1</v>
      </c>
      <c r="J11542">
        <v>9534</v>
      </c>
      <c r="K11542">
        <v>132989</v>
      </c>
      <c r="L11542">
        <v>3</v>
      </c>
      <c r="M11542" t="s">
        <v>41</v>
      </c>
      <c r="N11542">
        <v>35</v>
      </c>
      <c r="O11542">
        <v>3</v>
      </c>
      <c r="P11542">
        <v>2</v>
      </c>
      <c r="Q11542" t="s">
        <v>71</v>
      </c>
      <c r="R11542">
        <v>2</v>
      </c>
      <c r="S11542" t="s">
        <v>50</v>
      </c>
      <c r="T11542">
        <v>5228</v>
      </c>
      <c r="U11542">
        <v>23361</v>
      </c>
      <c r="V11542">
        <v>1</v>
      </c>
      <c r="W11542" t="s">
        <v>44</v>
      </c>
      <c r="X11542" t="s">
        <v>51</v>
      </c>
      <c r="Y11542">
        <v>15</v>
      </c>
      <c r="Z11542">
        <v>3</v>
      </c>
      <c r="AA11542">
        <v>1</v>
      </c>
      <c r="AB11542">
        <v>80</v>
      </c>
      <c r="AC11542">
        <v>1</v>
      </c>
      <c r="AD11542">
        <v>10</v>
      </c>
      <c r="AE11542">
        <v>2</v>
      </c>
      <c r="AF11542">
        <v>3</v>
      </c>
      <c r="AG11542">
        <v>9</v>
      </c>
      <c r="AH11542">
        <v>7</v>
      </c>
      <c r="AI11542">
        <v>0</v>
      </c>
      <c r="AJ11542">
        <v>5</v>
      </c>
      <c r="AK11542" t="s">
        <v>49</v>
      </c>
    </row>
    <row r="11543" spans="1:37" x14ac:dyDescent="0.3">
      <c r="A11543">
        <v>36</v>
      </c>
      <c r="B11543" t="s">
        <v>72</v>
      </c>
      <c r="C11543" t="s">
        <v>38</v>
      </c>
      <c r="D11543">
        <v>676</v>
      </c>
      <c r="E11543" t="s">
        <v>54</v>
      </c>
      <c r="F11543">
        <v>1</v>
      </c>
      <c r="G11543">
        <v>3</v>
      </c>
      <c r="H11543" t="s">
        <v>67</v>
      </c>
      <c r="I11543">
        <v>1</v>
      </c>
      <c r="J11543">
        <v>9538</v>
      </c>
      <c r="K11543">
        <v>132993</v>
      </c>
      <c r="L11543">
        <v>3</v>
      </c>
      <c r="M11543" t="s">
        <v>41</v>
      </c>
      <c r="N11543">
        <v>35</v>
      </c>
      <c r="O11543">
        <v>3</v>
      </c>
      <c r="P11543">
        <v>2</v>
      </c>
      <c r="Q11543" t="s">
        <v>71</v>
      </c>
      <c r="R11543">
        <v>2</v>
      </c>
      <c r="S11543" t="s">
        <v>50</v>
      </c>
      <c r="T11543">
        <v>5228</v>
      </c>
      <c r="U11543">
        <v>23361</v>
      </c>
      <c r="V11543">
        <v>0</v>
      </c>
      <c r="W11543" t="s">
        <v>44</v>
      </c>
      <c r="X11543" t="s">
        <v>51</v>
      </c>
      <c r="Y11543">
        <v>15</v>
      </c>
      <c r="Z11543">
        <v>3</v>
      </c>
      <c r="AA11543">
        <v>1</v>
      </c>
      <c r="AB11543">
        <v>80</v>
      </c>
      <c r="AC11543">
        <v>1</v>
      </c>
      <c r="AD11543">
        <v>10</v>
      </c>
      <c r="AE11543">
        <v>2</v>
      </c>
      <c r="AF11543">
        <v>3</v>
      </c>
      <c r="AG11543">
        <v>9</v>
      </c>
      <c r="AH11543">
        <v>7</v>
      </c>
      <c r="AI11543">
        <v>0</v>
      </c>
      <c r="AJ11543">
        <v>5</v>
      </c>
      <c r="AK11543" t="s">
        <v>49</v>
      </c>
    </row>
    <row r="11544" spans="1:37" x14ac:dyDescent="0.3">
      <c r="A11544">
        <v>36</v>
      </c>
      <c r="B11544" t="s">
        <v>72</v>
      </c>
      <c r="C11544" t="s">
        <v>38</v>
      </c>
      <c r="D11544">
        <v>676</v>
      </c>
      <c r="E11544" t="s">
        <v>54</v>
      </c>
      <c r="F11544">
        <v>1</v>
      </c>
      <c r="G11544">
        <v>3</v>
      </c>
      <c r="H11544" t="s">
        <v>40</v>
      </c>
      <c r="I11544">
        <v>1</v>
      </c>
      <c r="J11544">
        <v>9539</v>
      </c>
      <c r="K11544">
        <v>132994</v>
      </c>
      <c r="L11544">
        <v>3</v>
      </c>
      <c r="M11544" t="s">
        <v>41</v>
      </c>
      <c r="N11544">
        <v>35</v>
      </c>
      <c r="O11544">
        <v>3</v>
      </c>
      <c r="P11544">
        <v>2</v>
      </c>
      <c r="Q11544" t="s">
        <v>71</v>
      </c>
      <c r="R11544">
        <v>2</v>
      </c>
      <c r="S11544" t="s">
        <v>50</v>
      </c>
      <c r="T11544">
        <v>5228</v>
      </c>
      <c r="U11544">
        <v>23361</v>
      </c>
      <c r="V11544">
        <v>1</v>
      </c>
      <c r="W11544" t="s">
        <v>44</v>
      </c>
      <c r="X11544" t="s">
        <v>51</v>
      </c>
      <c r="Y11544">
        <v>15</v>
      </c>
      <c r="Z11544">
        <v>3</v>
      </c>
      <c r="AA11544">
        <v>1</v>
      </c>
      <c r="AB11544">
        <v>80</v>
      </c>
      <c r="AC11544">
        <v>1</v>
      </c>
      <c r="AD11544">
        <v>10</v>
      </c>
      <c r="AE11544">
        <v>2</v>
      </c>
      <c r="AF11544">
        <v>3</v>
      </c>
      <c r="AG11544">
        <v>9</v>
      </c>
      <c r="AH11544">
        <v>7</v>
      </c>
      <c r="AI11544">
        <v>0</v>
      </c>
      <c r="AJ11544">
        <v>5</v>
      </c>
      <c r="AK11544" t="s">
        <v>49</v>
      </c>
    </row>
    <row r="11545" spans="1:37" x14ac:dyDescent="0.3">
      <c r="A11545">
        <v>36</v>
      </c>
      <c r="B11545" t="s">
        <v>72</v>
      </c>
      <c r="C11545" t="s">
        <v>64</v>
      </c>
      <c r="D11545">
        <v>1351</v>
      </c>
      <c r="E11545" t="s">
        <v>54</v>
      </c>
      <c r="F11545">
        <v>9</v>
      </c>
      <c r="G11545">
        <v>4</v>
      </c>
      <c r="H11545" t="s">
        <v>40</v>
      </c>
      <c r="I11545">
        <v>1</v>
      </c>
      <c r="J11545">
        <v>9573</v>
      </c>
      <c r="K11545">
        <v>133028</v>
      </c>
      <c r="L11545">
        <v>3</v>
      </c>
      <c r="M11545" t="s">
        <v>41</v>
      </c>
      <c r="N11545">
        <v>63</v>
      </c>
      <c r="O11545">
        <v>4</v>
      </c>
      <c r="P11545">
        <v>1</v>
      </c>
      <c r="Q11545" t="s">
        <v>69</v>
      </c>
      <c r="R11545">
        <v>3</v>
      </c>
      <c r="S11545" t="s">
        <v>43</v>
      </c>
      <c r="T11545">
        <v>2506</v>
      </c>
      <c r="U11545">
        <v>13301</v>
      </c>
      <c r="V11545">
        <v>3</v>
      </c>
      <c r="W11545" t="s">
        <v>44</v>
      </c>
      <c r="X11545" t="s">
        <v>51</v>
      </c>
      <c r="Y11545">
        <v>13</v>
      </c>
      <c r="Z11545">
        <v>4</v>
      </c>
      <c r="AA11545">
        <v>3</v>
      </c>
      <c r="AB11545">
        <v>80</v>
      </c>
      <c r="AC11545">
        <v>0</v>
      </c>
      <c r="AD11545">
        <v>7</v>
      </c>
      <c r="AE11545">
        <v>0</v>
      </c>
      <c r="AF11545">
        <v>3</v>
      </c>
      <c r="AG11545">
        <v>2</v>
      </c>
      <c r="AH11545">
        <v>2</v>
      </c>
      <c r="AI11545">
        <v>2</v>
      </c>
      <c r="AJ11545">
        <v>2</v>
      </c>
      <c r="AK11545" t="s">
        <v>61</v>
      </c>
    </row>
    <row r="11546" spans="1:37" x14ac:dyDescent="0.3">
      <c r="A11546">
        <v>36</v>
      </c>
      <c r="B11546" t="s">
        <v>72</v>
      </c>
      <c r="C11546" t="s">
        <v>64</v>
      </c>
      <c r="D11546">
        <v>1351</v>
      </c>
      <c r="E11546" t="s">
        <v>54</v>
      </c>
      <c r="F11546">
        <v>9</v>
      </c>
      <c r="G11546">
        <v>4</v>
      </c>
      <c r="H11546" t="s">
        <v>58</v>
      </c>
      <c r="I11546">
        <v>1</v>
      </c>
      <c r="J11546">
        <v>9575</v>
      </c>
      <c r="K11546">
        <v>133030</v>
      </c>
      <c r="L11546">
        <v>3</v>
      </c>
      <c r="M11546" t="s">
        <v>41</v>
      </c>
      <c r="N11546">
        <v>63</v>
      </c>
      <c r="O11546">
        <v>4</v>
      </c>
      <c r="P11546">
        <v>1</v>
      </c>
      <c r="Q11546" t="s">
        <v>69</v>
      </c>
      <c r="R11546">
        <v>3</v>
      </c>
      <c r="S11546" t="s">
        <v>43</v>
      </c>
      <c r="T11546">
        <v>2506</v>
      </c>
      <c r="U11546">
        <v>13301</v>
      </c>
      <c r="V11546">
        <v>3</v>
      </c>
      <c r="W11546" t="s">
        <v>44</v>
      </c>
      <c r="X11546" t="s">
        <v>51</v>
      </c>
      <c r="Y11546">
        <v>13</v>
      </c>
      <c r="Z11546">
        <v>3</v>
      </c>
      <c r="AA11546">
        <v>3</v>
      </c>
      <c r="AB11546">
        <v>80</v>
      </c>
      <c r="AC11546">
        <v>0</v>
      </c>
      <c r="AD11546">
        <v>7</v>
      </c>
      <c r="AE11546">
        <v>0</v>
      </c>
      <c r="AF11546">
        <v>3</v>
      </c>
      <c r="AG11546">
        <v>2</v>
      </c>
      <c r="AH11546">
        <v>2</v>
      </c>
      <c r="AI11546">
        <v>2</v>
      </c>
      <c r="AJ11546">
        <v>2</v>
      </c>
      <c r="AK11546" t="s">
        <v>61</v>
      </c>
    </row>
    <row r="11547" spans="1:37" x14ac:dyDescent="0.3">
      <c r="A11547">
        <v>36</v>
      </c>
      <c r="B11547" t="s">
        <v>72</v>
      </c>
      <c r="C11547" t="s">
        <v>64</v>
      </c>
      <c r="D11547">
        <v>1351</v>
      </c>
      <c r="E11547" t="s">
        <v>54</v>
      </c>
      <c r="F11547">
        <v>9</v>
      </c>
      <c r="G11547">
        <v>4</v>
      </c>
      <c r="H11547" t="s">
        <v>40</v>
      </c>
      <c r="I11547">
        <v>1</v>
      </c>
      <c r="J11547">
        <v>9578</v>
      </c>
      <c r="K11547">
        <v>133033</v>
      </c>
      <c r="L11547">
        <v>3</v>
      </c>
      <c r="M11547" t="s">
        <v>41</v>
      </c>
      <c r="N11547">
        <v>63</v>
      </c>
      <c r="O11547">
        <v>4</v>
      </c>
      <c r="P11547">
        <v>1</v>
      </c>
      <c r="Q11547" t="s">
        <v>69</v>
      </c>
      <c r="R11547">
        <v>3</v>
      </c>
      <c r="S11547" t="s">
        <v>43</v>
      </c>
      <c r="T11547">
        <v>2506</v>
      </c>
      <c r="U11547">
        <v>13301</v>
      </c>
      <c r="V11547">
        <v>3</v>
      </c>
      <c r="W11547" t="s">
        <v>44</v>
      </c>
      <c r="X11547" t="s">
        <v>51</v>
      </c>
      <c r="Y11547">
        <v>13</v>
      </c>
      <c r="Z11547">
        <v>3</v>
      </c>
      <c r="AA11547">
        <v>3</v>
      </c>
      <c r="AB11547">
        <v>80</v>
      </c>
      <c r="AC11547">
        <v>0</v>
      </c>
      <c r="AD11547">
        <v>7</v>
      </c>
      <c r="AE11547">
        <v>0</v>
      </c>
      <c r="AF11547">
        <v>3</v>
      </c>
      <c r="AG11547">
        <v>2</v>
      </c>
      <c r="AH11547">
        <v>2</v>
      </c>
      <c r="AI11547">
        <v>2</v>
      </c>
      <c r="AJ11547">
        <v>2</v>
      </c>
      <c r="AK11547" t="s">
        <v>61</v>
      </c>
    </row>
    <row r="11548" spans="1:37" x14ac:dyDescent="0.3">
      <c r="A11548">
        <v>36</v>
      </c>
      <c r="B11548" t="s">
        <v>72</v>
      </c>
      <c r="C11548" t="s">
        <v>64</v>
      </c>
      <c r="D11548">
        <v>1351</v>
      </c>
      <c r="E11548" t="s">
        <v>54</v>
      </c>
      <c r="F11548">
        <v>9</v>
      </c>
      <c r="G11548">
        <v>4</v>
      </c>
      <c r="H11548" t="s">
        <v>58</v>
      </c>
      <c r="I11548">
        <v>1</v>
      </c>
      <c r="J11548">
        <v>9579</v>
      </c>
      <c r="K11548">
        <v>133034</v>
      </c>
      <c r="L11548">
        <v>3</v>
      </c>
      <c r="M11548" t="s">
        <v>41</v>
      </c>
      <c r="N11548">
        <v>63</v>
      </c>
      <c r="O11548">
        <v>4</v>
      </c>
      <c r="P11548">
        <v>1</v>
      </c>
      <c r="Q11548" t="s">
        <v>69</v>
      </c>
      <c r="R11548">
        <v>3</v>
      </c>
      <c r="S11548" t="s">
        <v>43</v>
      </c>
      <c r="T11548">
        <v>2506</v>
      </c>
      <c r="U11548">
        <v>13301</v>
      </c>
      <c r="V11548">
        <v>3</v>
      </c>
      <c r="W11548" t="s">
        <v>44</v>
      </c>
      <c r="X11548" t="s">
        <v>51</v>
      </c>
      <c r="Y11548">
        <v>13</v>
      </c>
      <c r="Z11548">
        <v>3</v>
      </c>
      <c r="AA11548">
        <v>3</v>
      </c>
      <c r="AB11548">
        <v>80</v>
      </c>
      <c r="AC11548">
        <v>0</v>
      </c>
      <c r="AD11548">
        <v>7</v>
      </c>
      <c r="AE11548">
        <v>0</v>
      </c>
      <c r="AF11548">
        <v>3</v>
      </c>
      <c r="AG11548">
        <v>2</v>
      </c>
      <c r="AH11548">
        <v>2</v>
      </c>
      <c r="AI11548">
        <v>2</v>
      </c>
      <c r="AJ11548">
        <v>2</v>
      </c>
      <c r="AK11548" t="s">
        <v>61</v>
      </c>
    </row>
    <row r="11549" spans="1:37" x14ac:dyDescent="0.3">
      <c r="A11549">
        <v>36</v>
      </c>
      <c r="B11549" t="s">
        <v>72</v>
      </c>
      <c r="C11549" t="s">
        <v>64</v>
      </c>
      <c r="D11549">
        <v>1351</v>
      </c>
      <c r="E11549" t="s">
        <v>54</v>
      </c>
      <c r="F11549">
        <v>9</v>
      </c>
      <c r="G11549">
        <v>4</v>
      </c>
      <c r="H11549" t="s">
        <v>40</v>
      </c>
      <c r="I11549">
        <v>1</v>
      </c>
      <c r="J11549">
        <v>9581</v>
      </c>
      <c r="K11549">
        <v>133036</v>
      </c>
      <c r="L11549">
        <v>3</v>
      </c>
      <c r="M11549" t="s">
        <v>41</v>
      </c>
      <c r="N11549">
        <v>63</v>
      </c>
      <c r="O11549">
        <v>4</v>
      </c>
      <c r="P11549">
        <v>1</v>
      </c>
      <c r="Q11549" t="s">
        <v>69</v>
      </c>
      <c r="R11549">
        <v>3</v>
      </c>
      <c r="S11549" t="s">
        <v>43</v>
      </c>
      <c r="T11549">
        <v>2506</v>
      </c>
      <c r="U11549">
        <v>13301</v>
      </c>
      <c r="V11549">
        <v>3</v>
      </c>
      <c r="W11549" t="s">
        <v>44</v>
      </c>
      <c r="X11549" t="s">
        <v>51</v>
      </c>
      <c r="Y11549">
        <v>13</v>
      </c>
      <c r="Z11549">
        <v>4</v>
      </c>
      <c r="AA11549">
        <v>3</v>
      </c>
      <c r="AB11549">
        <v>80</v>
      </c>
      <c r="AC11549">
        <v>0</v>
      </c>
      <c r="AD11549">
        <v>7</v>
      </c>
      <c r="AE11549">
        <v>0</v>
      </c>
      <c r="AF11549">
        <v>3</v>
      </c>
      <c r="AG11549">
        <v>2</v>
      </c>
      <c r="AH11549">
        <v>2</v>
      </c>
      <c r="AI11549">
        <v>2</v>
      </c>
      <c r="AJ11549">
        <v>2</v>
      </c>
      <c r="AK11549" t="s">
        <v>61</v>
      </c>
    </row>
    <row r="11550" spans="1:37" x14ac:dyDescent="0.3">
      <c r="A11550">
        <v>36</v>
      </c>
      <c r="B11550" t="s">
        <v>72</v>
      </c>
      <c r="C11550" t="s">
        <v>64</v>
      </c>
      <c r="D11550">
        <v>1351</v>
      </c>
      <c r="E11550" t="s">
        <v>54</v>
      </c>
      <c r="F11550">
        <v>9</v>
      </c>
      <c r="G11550">
        <v>4</v>
      </c>
      <c r="H11550" t="s">
        <v>58</v>
      </c>
      <c r="I11550">
        <v>1</v>
      </c>
      <c r="J11550">
        <v>9583</v>
      </c>
      <c r="K11550">
        <v>133038</v>
      </c>
      <c r="L11550">
        <v>3</v>
      </c>
      <c r="M11550" t="s">
        <v>41</v>
      </c>
      <c r="N11550">
        <v>63</v>
      </c>
      <c r="O11550">
        <v>4</v>
      </c>
      <c r="P11550">
        <v>1</v>
      </c>
      <c r="Q11550" t="s">
        <v>69</v>
      </c>
      <c r="R11550">
        <v>3</v>
      </c>
      <c r="S11550" t="s">
        <v>43</v>
      </c>
      <c r="T11550">
        <v>2506</v>
      </c>
      <c r="U11550">
        <v>13301</v>
      </c>
      <c r="V11550">
        <v>3</v>
      </c>
      <c r="W11550" t="s">
        <v>44</v>
      </c>
      <c r="X11550" t="s">
        <v>51</v>
      </c>
      <c r="Y11550">
        <v>13</v>
      </c>
      <c r="Z11550">
        <v>3</v>
      </c>
      <c r="AA11550">
        <v>3</v>
      </c>
      <c r="AB11550">
        <v>80</v>
      </c>
      <c r="AC11550">
        <v>0</v>
      </c>
      <c r="AD11550">
        <v>7</v>
      </c>
      <c r="AE11550">
        <v>0</v>
      </c>
      <c r="AF11550">
        <v>3</v>
      </c>
      <c r="AG11550">
        <v>2</v>
      </c>
      <c r="AH11550">
        <v>2</v>
      </c>
      <c r="AI11550">
        <v>2</v>
      </c>
      <c r="AJ11550">
        <v>2</v>
      </c>
      <c r="AK11550" t="s">
        <v>61</v>
      </c>
    </row>
    <row r="11551" spans="1:37" x14ac:dyDescent="0.3">
      <c r="A11551">
        <v>36</v>
      </c>
      <c r="B11551" t="s">
        <v>72</v>
      </c>
      <c r="C11551" t="s">
        <v>64</v>
      </c>
      <c r="D11551">
        <v>1351</v>
      </c>
      <c r="E11551" t="s">
        <v>54</v>
      </c>
      <c r="F11551">
        <v>9</v>
      </c>
      <c r="G11551">
        <v>4</v>
      </c>
      <c r="H11551" t="s">
        <v>40</v>
      </c>
      <c r="I11551">
        <v>1</v>
      </c>
      <c r="J11551">
        <v>9586</v>
      </c>
      <c r="K11551">
        <v>133041</v>
      </c>
      <c r="L11551">
        <v>3</v>
      </c>
      <c r="M11551" t="s">
        <v>41</v>
      </c>
      <c r="N11551">
        <v>63</v>
      </c>
      <c r="O11551">
        <v>4</v>
      </c>
      <c r="P11551">
        <v>1</v>
      </c>
      <c r="Q11551" t="s">
        <v>69</v>
      </c>
      <c r="R11551">
        <v>3</v>
      </c>
      <c r="S11551" t="s">
        <v>43</v>
      </c>
      <c r="T11551">
        <v>2506</v>
      </c>
      <c r="U11551">
        <v>13301</v>
      </c>
      <c r="V11551">
        <v>3</v>
      </c>
      <c r="W11551" t="s">
        <v>44</v>
      </c>
      <c r="X11551" t="s">
        <v>51</v>
      </c>
      <c r="Y11551">
        <v>13</v>
      </c>
      <c r="Z11551">
        <v>3</v>
      </c>
      <c r="AA11551">
        <v>3</v>
      </c>
      <c r="AB11551">
        <v>80</v>
      </c>
      <c r="AC11551">
        <v>0</v>
      </c>
      <c r="AD11551">
        <v>7</v>
      </c>
      <c r="AE11551">
        <v>0</v>
      </c>
      <c r="AF11551">
        <v>3</v>
      </c>
      <c r="AG11551">
        <v>2</v>
      </c>
      <c r="AH11551">
        <v>2</v>
      </c>
      <c r="AI11551">
        <v>2</v>
      </c>
      <c r="AJ11551">
        <v>2</v>
      </c>
      <c r="AK11551" t="s">
        <v>61</v>
      </c>
    </row>
    <row r="11552" spans="1:37" x14ac:dyDescent="0.3">
      <c r="A11552">
        <v>36</v>
      </c>
      <c r="B11552" t="s">
        <v>72</v>
      </c>
      <c r="C11552" t="s">
        <v>64</v>
      </c>
      <c r="D11552">
        <v>1351</v>
      </c>
      <c r="E11552" t="s">
        <v>54</v>
      </c>
      <c r="F11552">
        <v>9</v>
      </c>
      <c r="G11552">
        <v>4</v>
      </c>
      <c r="H11552" t="s">
        <v>58</v>
      </c>
      <c r="I11552">
        <v>1</v>
      </c>
      <c r="J11552">
        <v>9587</v>
      </c>
      <c r="K11552">
        <v>133042</v>
      </c>
      <c r="L11552">
        <v>3</v>
      </c>
      <c r="M11552" t="s">
        <v>41</v>
      </c>
      <c r="N11552">
        <v>63</v>
      </c>
      <c r="O11552">
        <v>4</v>
      </c>
      <c r="P11552">
        <v>1</v>
      </c>
      <c r="Q11552" t="s">
        <v>69</v>
      </c>
      <c r="R11552">
        <v>3</v>
      </c>
      <c r="S11552" t="s">
        <v>43</v>
      </c>
      <c r="T11552">
        <v>2506</v>
      </c>
      <c r="U11552">
        <v>13301</v>
      </c>
      <c r="V11552">
        <v>3</v>
      </c>
      <c r="W11552" t="s">
        <v>44</v>
      </c>
      <c r="X11552" t="s">
        <v>51</v>
      </c>
      <c r="Y11552">
        <v>13</v>
      </c>
      <c r="Z11552">
        <v>3</v>
      </c>
      <c r="AA11552">
        <v>3</v>
      </c>
      <c r="AB11552">
        <v>80</v>
      </c>
      <c r="AC11552">
        <v>0</v>
      </c>
      <c r="AD11552">
        <v>7</v>
      </c>
      <c r="AE11552">
        <v>0</v>
      </c>
      <c r="AF11552">
        <v>3</v>
      </c>
      <c r="AG11552">
        <v>2</v>
      </c>
      <c r="AH11552">
        <v>2</v>
      </c>
      <c r="AI11552">
        <v>2</v>
      </c>
      <c r="AJ11552">
        <v>2</v>
      </c>
      <c r="AK11552" t="s">
        <v>61</v>
      </c>
    </row>
    <row r="11553" spans="1:37" x14ac:dyDescent="0.3">
      <c r="A11553">
        <v>36</v>
      </c>
      <c r="B11553" t="s">
        <v>72</v>
      </c>
      <c r="C11553" t="s">
        <v>38</v>
      </c>
      <c r="D11553">
        <v>1041</v>
      </c>
      <c r="E11553" t="s">
        <v>73</v>
      </c>
      <c r="F11553">
        <v>13</v>
      </c>
      <c r="G11553">
        <v>3</v>
      </c>
      <c r="H11553" t="s">
        <v>73</v>
      </c>
      <c r="I11553">
        <v>1</v>
      </c>
      <c r="J11553">
        <v>9620</v>
      </c>
      <c r="K11553">
        <v>133075</v>
      </c>
      <c r="L11553">
        <v>3</v>
      </c>
      <c r="M11553" t="s">
        <v>53</v>
      </c>
      <c r="N11553">
        <v>36</v>
      </c>
      <c r="O11553">
        <v>3</v>
      </c>
      <c r="P11553">
        <v>1</v>
      </c>
      <c r="Q11553" t="s">
        <v>73</v>
      </c>
      <c r="R11553">
        <v>2</v>
      </c>
      <c r="S11553" t="s">
        <v>50</v>
      </c>
      <c r="T11553">
        <v>2143</v>
      </c>
      <c r="U11553">
        <v>25527</v>
      </c>
      <c r="V11553">
        <v>4</v>
      </c>
      <c r="W11553" t="s">
        <v>44</v>
      </c>
      <c r="X11553" t="s">
        <v>51</v>
      </c>
      <c r="Y11553">
        <v>13</v>
      </c>
      <c r="Z11553">
        <v>3</v>
      </c>
      <c r="AA11553">
        <v>2</v>
      </c>
      <c r="AB11553">
        <v>80</v>
      </c>
      <c r="AC11553">
        <v>1</v>
      </c>
      <c r="AD11553">
        <v>8</v>
      </c>
      <c r="AE11553">
        <v>2</v>
      </c>
      <c r="AF11553">
        <v>3</v>
      </c>
      <c r="AG11553">
        <v>5</v>
      </c>
      <c r="AH11553">
        <v>2</v>
      </c>
      <c r="AI11553">
        <v>0</v>
      </c>
      <c r="AJ11553">
        <v>4</v>
      </c>
      <c r="AK11553" t="s">
        <v>57</v>
      </c>
    </row>
    <row r="11554" spans="1:37" x14ac:dyDescent="0.3">
      <c r="A11554">
        <v>36</v>
      </c>
      <c r="B11554" t="s">
        <v>72</v>
      </c>
      <c r="C11554" t="s">
        <v>38</v>
      </c>
      <c r="D11554">
        <v>1041</v>
      </c>
      <c r="E11554" t="s">
        <v>73</v>
      </c>
      <c r="F11554">
        <v>13</v>
      </c>
      <c r="G11554">
        <v>3</v>
      </c>
      <c r="H11554" t="s">
        <v>58</v>
      </c>
      <c r="I11554">
        <v>1</v>
      </c>
      <c r="J11554">
        <v>9623</v>
      </c>
      <c r="K11554">
        <v>133078</v>
      </c>
      <c r="L11554">
        <v>3</v>
      </c>
      <c r="M11554" t="s">
        <v>53</v>
      </c>
      <c r="N11554">
        <v>36</v>
      </c>
      <c r="O11554">
        <v>3</v>
      </c>
      <c r="P11554">
        <v>1</v>
      </c>
      <c r="Q11554" t="s">
        <v>73</v>
      </c>
      <c r="R11554">
        <v>2</v>
      </c>
      <c r="S11554" t="s">
        <v>50</v>
      </c>
      <c r="T11554">
        <v>2143</v>
      </c>
      <c r="U11554">
        <v>25527</v>
      </c>
      <c r="V11554">
        <v>0</v>
      </c>
      <c r="W11554" t="s">
        <v>44</v>
      </c>
      <c r="X11554" t="s">
        <v>51</v>
      </c>
      <c r="Y11554">
        <v>13</v>
      </c>
      <c r="Z11554">
        <v>3</v>
      </c>
      <c r="AA11554">
        <v>2</v>
      </c>
      <c r="AB11554">
        <v>80</v>
      </c>
      <c r="AC11554">
        <v>1</v>
      </c>
      <c r="AD11554">
        <v>8</v>
      </c>
      <c r="AE11554">
        <v>2</v>
      </c>
      <c r="AF11554">
        <v>3</v>
      </c>
      <c r="AG11554">
        <v>5</v>
      </c>
      <c r="AH11554">
        <v>2</v>
      </c>
      <c r="AI11554">
        <v>0</v>
      </c>
      <c r="AJ11554">
        <v>4</v>
      </c>
      <c r="AK11554" t="s">
        <v>57</v>
      </c>
    </row>
    <row r="11555" spans="1:37" x14ac:dyDescent="0.3">
      <c r="A11555">
        <v>36</v>
      </c>
      <c r="B11555" t="s">
        <v>72</v>
      </c>
      <c r="C11555" t="s">
        <v>38</v>
      </c>
      <c r="D11555">
        <v>1041</v>
      </c>
      <c r="E11555" t="s">
        <v>73</v>
      </c>
      <c r="F11555">
        <v>13</v>
      </c>
      <c r="G11555">
        <v>3</v>
      </c>
      <c r="H11555" t="s">
        <v>73</v>
      </c>
      <c r="I11555">
        <v>1</v>
      </c>
      <c r="J11555">
        <v>9624</v>
      </c>
      <c r="K11555">
        <v>133079</v>
      </c>
      <c r="L11555">
        <v>3</v>
      </c>
      <c r="M11555" t="s">
        <v>53</v>
      </c>
      <c r="N11555">
        <v>36</v>
      </c>
      <c r="O11555">
        <v>3</v>
      </c>
      <c r="P11555">
        <v>1</v>
      </c>
      <c r="Q11555" t="s">
        <v>73</v>
      </c>
      <c r="R11555">
        <v>2</v>
      </c>
      <c r="S11555" t="s">
        <v>50</v>
      </c>
      <c r="T11555">
        <v>2143</v>
      </c>
      <c r="U11555">
        <v>25527</v>
      </c>
      <c r="V11555">
        <v>4</v>
      </c>
      <c r="W11555" t="s">
        <v>44</v>
      </c>
      <c r="X11555" t="s">
        <v>51</v>
      </c>
      <c r="Y11555">
        <v>13</v>
      </c>
      <c r="Z11555">
        <v>3</v>
      </c>
      <c r="AA11555">
        <v>2</v>
      </c>
      <c r="AB11555">
        <v>80</v>
      </c>
      <c r="AC11555">
        <v>1</v>
      </c>
      <c r="AD11555">
        <v>8</v>
      </c>
      <c r="AE11555">
        <v>2</v>
      </c>
      <c r="AF11555">
        <v>3</v>
      </c>
      <c r="AG11555">
        <v>5</v>
      </c>
      <c r="AH11555">
        <v>2</v>
      </c>
      <c r="AI11555">
        <v>0</v>
      </c>
      <c r="AJ11555">
        <v>4</v>
      </c>
      <c r="AK11555" t="s">
        <v>57</v>
      </c>
    </row>
    <row r="11556" spans="1:37" x14ac:dyDescent="0.3">
      <c r="A11556">
        <v>36</v>
      </c>
      <c r="B11556" t="s">
        <v>72</v>
      </c>
      <c r="C11556" t="s">
        <v>38</v>
      </c>
      <c r="D11556">
        <v>1041</v>
      </c>
      <c r="E11556" t="s">
        <v>73</v>
      </c>
      <c r="F11556">
        <v>13</v>
      </c>
      <c r="G11556">
        <v>3</v>
      </c>
      <c r="H11556" t="s">
        <v>58</v>
      </c>
      <c r="I11556">
        <v>1</v>
      </c>
      <c r="J11556">
        <v>9625</v>
      </c>
      <c r="K11556">
        <v>133080</v>
      </c>
      <c r="L11556">
        <v>3</v>
      </c>
      <c r="M11556" t="s">
        <v>53</v>
      </c>
      <c r="N11556">
        <v>36</v>
      </c>
      <c r="O11556">
        <v>3</v>
      </c>
      <c r="P11556">
        <v>1</v>
      </c>
      <c r="Q11556" t="s">
        <v>73</v>
      </c>
      <c r="R11556">
        <v>2</v>
      </c>
      <c r="S11556" t="s">
        <v>50</v>
      </c>
      <c r="T11556">
        <v>2143</v>
      </c>
      <c r="U11556">
        <v>25527</v>
      </c>
      <c r="V11556">
        <v>0</v>
      </c>
      <c r="W11556" t="s">
        <v>44</v>
      </c>
      <c r="X11556" t="s">
        <v>51</v>
      </c>
      <c r="Y11556">
        <v>13</v>
      </c>
      <c r="Z11556">
        <v>3</v>
      </c>
      <c r="AA11556">
        <v>2</v>
      </c>
      <c r="AB11556">
        <v>80</v>
      </c>
      <c r="AC11556">
        <v>1</v>
      </c>
      <c r="AD11556">
        <v>8</v>
      </c>
      <c r="AE11556">
        <v>2</v>
      </c>
      <c r="AF11556">
        <v>3</v>
      </c>
      <c r="AG11556">
        <v>5</v>
      </c>
      <c r="AH11556">
        <v>2</v>
      </c>
      <c r="AI11556">
        <v>0</v>
      </c>
      <c r="AJ11556">
        <v>4</v>
      </c>
      <c r="AK11556" t="s">
        <v>57</v>
      </c>
    </row>
    <row r="11557" spans="1:37" x14ac:dyDescent="0.3">
      <c r="A11557">
        <v>36</v>
      </c>
      <c r="B11557" t="s">
        <v>72</v>
      </c>
      <c r="C11557" t="s">
        <v>38</v>
      </c>
      <c r="D11557">
        <v>1041</v>
      </c>
      <c r="E11557" t="s">
        <v>73</v>
      </c>
      <c r="F11557">
        <v>13</v>
      </c>
      <c r="G11557">
        <v>3</v>
      </c>
      <c r="H11557" t="s">
        <v>73</v>
      </c>
      <c r="I11557">
        <v>1</v>
      </c>
      <c r="J11557">
        <v>9628</v>
      </c>
      <c r="K11557">
        <v>133083</v>
      </c>
      <c r="L11557">
        <v>3</v>
      </c>
      <c r="M11557" t="s">
        <v>53</v>
      </c>
      <c r="N11557">
        <v>36</v>
      </c>
      <c r="O11557">
        <v>3</v>
      </c>
      <c r="P11557">
        <v>1</v>
      </c>
      <c r="Q11557" t="s">
        <v>73</v>
      </c>
      <c r="R11557">
        <v>2</v>
      </c>
      <c r="S11557" t="s">
        <v>50</v>
      </c>
      <c r="T11557">
        <v>2143</v>
      </c>
      <c r="U11557">
        <v>25527</v>
      </c>
      <c r="V11557">
        <v>4</v>
      </c>
      <c r="W11557" t="s">
        <v>44</v>
      </c>
      <c r="X11557" t="s">
        <v>51</v>
      </c>
      <c r="Y11557">
        <v>13</v>
      </c>
      <c r="Z11557">
        <v>3</v>
      </c>
      <c r="AA11557">
        <v>2</v>
      </c>
      <c r="AB11557">
        <v>80</v>
      </c>
      <c r="AC11557">
        <v>1</v>
      </c>
      <c r="AD11557">
        <v>8</v>
      </c>
      <c r="AE11557">
        <v>2</v>
      </c>
      <c r="AF11557">
        <v>3</v>
      </c>
      <c r="AG11557">
        <v>5</v>
      </c>
      <c r="AH11557">
        <v>2</v>
      </c>
      <c r="AI11557">
        <v>0</v>
      </c>
      <c r="AJ11557">
        <v>4</v>
      </c>
      <c r="AK11557" t="s">
        <v>57</v>
      </c>
    </row>
    <row r="11558" spans="1:37" x14ac:dyDescent="0.3">
      <c r="A11558">
        <v>36</v>
      </c>
      <c r="B11558" t="s">
        <v>72</v>
      </c>
      <c r="C11558" t="s">
        <v>38</v>
      </c>
      <c r="D11558">
        <v>1041</v>
      </c>
      <c r="E11558" t="s">
        <v>73</v>
      </c>
      <c r="F11558">
        <v>13</v>
      </c>
      <c r="G11558">
        <v>3</v>
      </c>
      <c r="H11558" t="s">
        <v>58</v>
      </c>
      <c r="I11558">
        <v>1</v>
      </c>
      <c r="J11558">
        <v>9631</v>
      </c>
      <c r="K11558">
        <v>133086</v>
      </c>
      <c r="L11558">
        <v>3</v>
      </c>
      <c r="M11558" t="s">
        <v>53</v>
      </c>
      <c r="N11558">
        <v>36</v>
      </c>
      <c r="O11558">
        <v>3</v>
      </c>
      <c r="P11558">
        <v>1</v>
      </c>
      <c r="Q11558" t="s">
        <v>73</v>
      </c>
      <c r="R11558">
        <v>2</v>
      </c>
      <c r="S11558" t="s">
        <v>50</v>
      </c>
      <c r="T11558">
        <v>2143</v>
      </c>
      <c r="U11558">
        <v>25527</v>
      </c>
      <c r="V11558">
        <v>0</v>
      </c>
      <c r="W11558" t="s">
        <v>44</v>
      </c>
      <c r="X11558" t="s">
        <v>51</v>
      </c>
      <c r="Y11558">
        <v>13</v>
      </c>
      <c r="Z11558">
        <v>3</v>
      </c>
      <c r="AA11558">
        <v>2</v>
      </c>
      <c r="AB11558">
        <v>80</v>
      </c>
      <c r="AC11558">
        <v>1</v>
      </c>
      <c r="AD11558">
        <v>8</v>
      </c>
      <c r="AE11558">
        <v>2</v>
      </c>
      <c r="AF11558">
        <v>3</v>
      </c>
      <c r="AG11558">
        <v>5</v>
      </c>
      <c r="AH11558">
        <v>2</v>
      </c>
      <c r="AI11558">
        <v>0</v>
      </c>
      <c r="AJ11558">
        <v>4</v>
      </c>
      <c r="AK11558" t="s">
        <v>57</v>
      </c>
    </row>
    <row r="11559" spans="1:37" x14ac:dyDescent="0.3">
      <c r="A11559">
        <v>36</v>
      </c>
      <c r="B11559" t="s">
        <v>72</v>
      </c>
      <c r="C11559" t="s">
        <v>38</v>
      </c>
      <c r="D11559">
        <v>1041</v>
      </c>
      <c r="E11559" t="s">
        <v>73</v>
      </c>
      <c r="F11559">
        <v>13</v>
      </c>
      <c r="G11559">
        <v>3</v>
      </c>
      <c r="H11559" t="s">
        <v>73</v>
      </c>
      <c r="I11559">
        <v>1</v>
      </c>
      <c r="J11559">
        <v>9632</v>
      </c>
      <c r="K11559">
        <v>133087</v>
      </c>
      <c r="L11559">
        <v>3</v>
      </c>
      <c r="M11559" t="s">
        <v>53</v>
      </c>
      <c r="N11559">
        <v>36</v>
      </c>
      <c r="O11559">
        <v>3</v>
      </c>
      <c r="P11559">
        <v>1</v>
      </c>
      <c r="Q11559" t="s">
        <v>73</v>
      </c>
      <c r="R11559">
        <v>2</v>
      </c>
      <c r="S11559" t="s">
        <v>50</v>
      </c>
      <c r="T11559">
        <v>2143</v>
      </c>
      <c r="U11559">
        <v>25527</v>
      </c>
      <c r="V11559">
        <v>4</v>
      </c>
      <c r="W11559" t="s">
        <v>44</v>
      </c>
      <c r="X11559" t="s">
        <v>51</v>
      </c>
      <c r="Y11559">
        <v>13</v>
      </c>
      <c r="Z11559">
        <v>3</v>
      </c>
      <c r="AA11559">
        <v>2</v>
      </c>
      <c r="AB11559">
        <v>80</v>
      </c>
      <c r="AC11559">
        <v>1</v>
      </c>
      <c r="AD11559">
        <v>8</v>
      </c>
      <c r="AE11559">
        <v>2</v>
      </c>
      <c r="AF11559">
        <v>3</v>
      </c>
      <c r="AG11559">
        <v>5</v>
      </c>
      <c r="AH11559">
        <v>2</v>
      </c>
      <c r="AI11559">
        <v>0</v>
      </c>
      <c r="AJ11559">
        <v>4</v>
      </c>
      <c r="AK11559" t="s">
        <v>57</v>
      </c>
    </row>
    <row r="11560" spans="1:37" x14ac:dyDescent="0.3">
      <c r="A11560">
        <v>36</v>
      </c>
      <c r="B11560" t="s">
        <v>72</v>
      </c>
      <c r="C11560" t="s">
        <v>38</v>
      </c>
      <c r="D11560">
        <v>1041</v>
      </c>
      <c r="E11560" t="s">
        <v>73</v>
      </c>
      <c r="F11560">
        <v>13</v>
      </c>
      <c r="G11560">
        <v>3</v>
      </c>
      <c r="H11560" t="s">
        <v>58</v>
      </c>
      <c r="I11560">
        <v>1</v>
      </c>
      <c r="J11560">
        <v>9633</v>
      </c>
      <c r="K11560">
        <v>133088</v>
      </c>
      <c r="L11560">
        <v>3</v>
      </c>
      <c r="M11560" t="s">
        <v>53</v>
      </c>
      <c r="N11560">
        <v>36</v>
      </c>
      <c r="O11560">
        <v>3</v>
      </c>
      <c r="P11560">
        <v>1</v>
      </c>
      <c r="Q11560" t="s">
        <v>73</v>
      </c>
      <c r="R11560">
        <v>2</v>
      </c>
      <c r="S11560" t="s">
        <v>50</v>
      </c>
      <c r="T11560">
        <v>2143</v>
      </c>
      <c r="U11560">
        <v>25527</v>
      </c>
      <c r="V11560">
        <v>0</v>
      </c>
      <c r="W11560" t="s">
        <v>44</v>
      </c>
      <c r="X11560" t="s">
        <v>51</v>
      </c>
      <c r="Y11560">
        <v>13</v>
      </c>
      <c r="Z11560">
        <v>3</v>
      </c>
      <c r="AA11560">
        <v>2</v>
      </c>
      <c r="AB11560">
        <v>80</v>
      </c>
      <c r="AC11560">
        <v>1</v>
      </c>
      <c r="AD11560">
        <v>8</v>
      </c>
      <c r="AE11560">
        <v>2</v>
      </c>
      <c r="AF11560">
        <v>3</v>
      </c>
      <c r="AG11560">
        <v>5</v>
      </c>
      <c r="AH11560">
        <v>2</v>
      </c>
      <c r="AI11560">
        <v>0</v>
      </c>
      <c r="AJ11560">
        <v>4</v>
      </c>
      <c r="AK11560" t="s">
        <v>57</v>
      </c>
    </row>
    <row r="11561" spans="1:37" x14ac:dyDescent="0.3">
      <c r="A11561">
        <v>36</v>
      </c>
      <c r="B11561" t="s">
        <v>72</v>
      </c>
      <c r="C11561" t="s">
        <v>62</v>
      </c>
      <c r="D11561">
        <v>688</v>
      </c>
      <c r="E11561" t="s">
        <v>54</v>
      </c>
      <c r="F11561">
        <v>4</v>
      </c>
      <c r="G11561">
        <v>2</v>
      </c>
      <c r="H11561" t="s">
        <v>40</v>
      </c>
      <c r="I11561">
        <v>1</v>
      </c>
      <c r="J11561">
        <v>9955</v>
      </c>
      <c r="K11561">
        <v>133410</v>
      </c>
      <c r="L11561">
        <v>3</v>
      </c>
      <c r="M11561" t="s">
        <v>41</v>
      </c>
      <c r="N11561">
        <v>64</v>
      </c>
      <c r="O11561">
        <v>2</v>
      </c>
      <c r="P11561">
        <v>1</v>
      </c>
      <c r="Q11561" t="s">
        <v>69</v>
      </c>
      <c r="R11561">
        <v>1</v>
      </c>
      <c r="S11561" t="s">
        <v>43</v>
      </c>
      <c r="T11561">
        <v>2559</v>
      </c>
      <c r="U11561">
        <v>17852</v>
      </c>
      <c r="V11561">
        <v>1</v>
      </c>
      <c r="W11561" t="s">
        <v>44</v>
      </c>
      <c r="X11561" t="s">
        <v>51</v>
      </c>
      <c r="Y11561">
        <v>11</v>
      </c>
      <c r="Z11561">
        <v>4</v>
      </c>
      <c r="AA11561">
        <v>4</v>
      </c>
      <c r="AB11561">
        <v>80</v>
      </c>
      <c r="AC11561">
        <v>0</v>
      </c>
      <c r="AD11561">
        <v>6</v>
      </c>
      <c r="AE11561">
        <v>3</v>
      </c>
      <c r="AF11561">
        <v>2</v>
      </c>
      <c r="AG11561">
        <v>6</v>
      </c>
      <c r="AH11561">
        <v>5</v>
      </c>
      <c r="AI11561">
        <v>1</v>
      </c>
      <c r="AJ11561">
        <v>1</v>
      </c>
      <c r="AK11561" t="s">
        <v>52</v>
      </c>
    </row>
    <row r="11562" spans="1:37" x14ac:dyDescent="0.3">
      <c r="A11562">
        <v>36</v>
      </c>
      <c r="B11562" t="s">
        <v>72</v>
      </c>
      <c r="C11562" t="s">
        <v>62</v>
      </c>
      <c r="D11562">
        <v>688</v>
      </c>
      <c r="E11562" t="s">
        <v>54</v>
      </c>
      <c r="F11562">
        <v>4</v>
      </c>
      <c r="G11562">
        <v>2</v>
      </c>
      <c r="H11562" t="s">
        <v>40</v>
      </c>
      <c r="I11562">
        <v>1</v>
      </c>
      <c r="J11562">
        <v>9956</v>
      </c>
      <c r="K11562">
        <v>133411</v>
      </c>
      <c r="L11562">
        <v>3</v>
      </c>
      <c r="M11562" t="s">
        <v>41</v>
      </c>
      <c r="N11562">
        <v>64</v>
      </c>
      <c r="O11562">
        <v>2</v>
      </c>
      <c r="P11562">
        <v>1</v>
      </c>
      <c r="Q11562" t="s">
        <v>69</v>
      </c>
      <c r="R11562">
        <v>1</v>
      </c>
      <c r="S11562" t="s">
        <v>43</v>
      </c>
      <c r="T11562">
        <v>2559</v>
      </c>
      <c r="U11562">
        <v>17852</v>
      </c>
      <c r="V11562">
        <v>3</v>
      </c>
      <c r="W11562" t="s">
        <v>44</v>
      </c>
      <c r="X11562" t="s">
        <v>51</v>
      </c>
      <c r="Y11562">
        <v>11</v>
      </c>
      <c r="Z11562">
        <v>4</v>
      </c>
      <c r="AA11562">
        <v>4</v>
      </c>
      <c r="AB11562">
        <v>80</v>
      </c>
      <c r="AC11562">
        <v>0</v>
      </c>
      <c r="AD11562">
        <v>6</v>
      </c>
      <c r="AE11562">
        <v>3</v>
      </c>
      <c r="AF11562">
        <v>2</v>
      </c>
      <c r="AG11562">
        <v>6</v>
      </c>
      <c r="AH11562">
        <v>5</v>
      </c>
      <c r="AI11562">
        <v>1</v>
      </c>
      <c r="AJ11562">
        <v>1</v>
      </c>
      <c r="AK11562" t="s">
        <v>52</v>
      </c>
    </row>
    <row r="11563" spans="1:37" x14ac:dyDescent="0.3">
      <c r="A11563">
        <v>36</v>
      </c>
      <c r="B11563" t="s">
        <v>72</v>
      </c>
      <c r="C11563" t="s">
        <v>62</v>
      </c>
      <c r="D11563">
        <v>688</v>
      </c>
      <c r="E11563" t="s">
        <v>54</v>
      </c>
      <c r="F11563">
        <v>4</v>
      </c>
      <c r="G11563">
        <v>2</v>
      </c>
      <c r="H11563" t="s">
        <v>40</v>
      </c>
      <c r="I11563">
        <v>1</v>
      </c>
      <c r="J11563">
        <v>9960</v>
      </c>
      <c r="K11563">
        <v>133415</v>
      </c>
      <c r="L11563">
        <v>3</v>
      </c>
      <c r="M11563" t="s">
        <v>41</v>
      </c>
      <c r="N11563">
        <v>64</v>
      </c>
      <c r="O11563">
        <v>2</v>
      </c>
      <c r="P11563">
        <v>1</v>
      </c>
      <c r="Q11563" t="s">
        <v>69</v>
      </c>
      <c r="R11563">
        <v>1</v>
      </c>
      <c r="S11563" t="s">
        <v>43</v>
      </c>
      <c r="T11563">
        <v>2559</v>
      </c>
      <c r="U11563">
        <v>17852</v>
      </c>
      <c r="V11563">
        <v>1</v>
      </c>
      <c r="W11563" t="s">
        <v>44</v>
      </c>
      <c r="X11563" t="s">
        <v>51</v>
      </c>
      <c r="Y11563">
        <v>11</v>
      </c>
      <c r="Z11563">
        <v>3</v>
      </c>
      <c r="AA11563">
        <v>4</v>
      </c>
      <c r="AB11563">
        <v>80</v>
      </c>
      <c r="AC11563">
        <v>0</v>
      </c>
      <c r="AD11563">
        <v>6</v>
      </c>
      <c r="AE11563">
        <v>3</v>
      </c>
      <c r="AF11563">
        <v>2</v>
      </c>
      <c r="AG11563">
        <v>6</v>
      </c>
      <c r="AH11563">
        <v>5</v>
      </c>
      <c r="AI11563">
        <v>1</v>
      </c>
      <c r="AJ11563">
        <v>1</v>
      </c>
      <c r="AK11563" t="s">
        <v>52</v>
      </c>
    </row>
    <row r="11564" spans="1:37" x14ac:dyDescent="0.3">
      <c r="A11564">
        <v>36</v>
      </c>
      <c r="B11564" t="s">
        <v>72</v>
      </c>
      <c r="C11564" t="s">
        <v>62</v>
      </c>
      <c r="D11564">
        <v>688</v>
      </c>
      <c r="E11564" t="s">
        <v>54</v>
      </c>
      <c r="F11564">
        <v>4</v>
      </c>
      <c r="G11564">
        <v>2</v>
      </c>
      <c r="H11564" t="s">
        <v>40</v>
      </c>
      <c r="I11564">
        <v>1</v>
      </c>
      <c r="J11564">
        <v>9961</v>
      </c>
      <c r="K11564">
        <v>133416</v>
      </c>
      <c r="L11564">
        <v>3</v>
      </c>
      <c r="M11564" t="s">
        <v>41</v>
      </c>
      <c r="N11564">
        <v>64</v>
      </c>
      <c r="O11564">
        <v>2</v>
      </c>
      <c r="P11564">
        <v>1</v>
      </c>
      <c r="Q11564" t="s">
        <v>69</v>
      </c>
      <c r="R11564">
        <v>1</v>
      </c>
      <c r="S11564" t="s">
        <v>43</v>
      </c>
      <c r="T11564">
        <v>2559</v>
      </c>
      <c r="U11564">
        <v>17852</v>
      </c>
      <c r="V11564">
        <v>3</v>
      </c>
      <c r="W11564" t="s">
        <v>44</v>
      </c>
      <c r="X11564" t="s">
        <v>51</v>
      </c>
      <c r="Y11564">
        <v>11</v>
      </c>
      <c r="Z11564">
        <v>3</v>
      </c>
      <c r="AA11564">
        <v>4</v>
      </c>
      <c r="AB11564">
        <v>80</v>
      </c>
      <c r="AC11564">
        <v>0</v>
      </c>
      <c r="AD11564">
        <v>6</v>
      </c>
      <c r="AE11564">
        <v>3</v>
      </c>
      <c r="AF11564">
        <v>2</v>
      </c>
      <c r="AG11564">
        <v>6</v>
      </c>
      <c r="AH11564">
        <v>5</v>
      </c>
      <c r="AI11564">
        <v>1</v>
      </c>
      <c r="AJ11564">
        <v>1</v>
      </c>
      <c r="AK11564" t="s">
        <v>52</v>
      </c>
    </row>
    <row r="11565" spans="1:37" x14ac:dyDescent="0.3">
      <c r="A11565">
        <v>36</v>
      </c>
      <c r="B11565" t="s">
        <v>72</v>
      </c>
      <c r="C11565" t="s">
        <v>62</v>
      </c>
      <c r="D11565">
        <v>688</v>
      </c>
      <c r="E11565" t="s">
        <v>54</v>
      </c>
      <c r="F11565">
        <v>4</v>
      </c>
      <c r="G11565">
        <v>2</v>
      </c>
      <c r="H11565" t="s">
        <v>40</v>
      </c>
      <c r="I11565">
        <v>1</v>
      </c>
      <c r="J11565">
        <v>9963</v>
      </c>
      <c r="K11565">
        <v>133418</v>
      </c>
      <c r="L11565">
        <v>3</v>
      </c>
      <c r="M11565" t="s">
        <v>41</v>
      </c>
      <c r="N11565">
        <v>64</v>
      </c>
      <c r="O11565">
        <v>2</v>
      </c>
      <c r="P11565">
        <v>1</v>
      </c>
      <c r="Q11565" t="s">
        <v>69</v>
      </c>
      <c r="R11565">
        <v>1</v>
      </c>
      <c r="S11565" t="s">
        <v>43</v>
      </c>
      <c r="T11565">
        <v>2559</v>
      </c>
      <c r="U11565">
        <v>17852</v>
      </c>
      <c r="V11565">
        <v>1</v>
      </c>
      <c r="W11565" t="s">
        <v>44</v>
      </c>
      <c r="X11565" t="s">
        <v>51</v>
      </c>
      <c r="Y11565">
        <v>11</v>
      </c>
      <c r="Z11565">
        <v>4</v>
      </c>
      <c r="AA11565">
        <v>4</v>
      </c>
      <c r="AB11565">
        <v>80</v>
      </c>
      <c r="AC11565">
        <v>0</v>
      </c>
      <c r="AD11565">
        <v>6</v>
      </c>
      <c r="AE11565">
        <v>3</v>
      </c>
      <c r="AF11565">
        <v>2</v>
      </c>
      <c r="AG11565">
        <v>6</v>
      </c>
      <c r="AH11565">
        <v>5</v>
      </c>
      <c r="AI11565">
        <v>1</v>
      </c>
      <c r="AJ11565">
        <v>1</v>
      </c>
      <c r="AK11565" t="s">
        <v>52</v>
      </c>
    </row>
    <row r="11566" spans="1:37" x14ac:dyDescent="0.3">
      <c r="A11566">
        <v>36</v>
      </c>
      <c r="B11566" t="s">
        <v>72</v>
      </c>
      <c r="C11566" t="s">
        <v>62</v>
      </c>
      <c r="D11566">
        <v>688</v>
      </c>
      <c r="E11566" t="s">
        <v>54</v>
      </c>
      <c r="F11566">
        <v>4</v>
      </c>
      <c r="G11566">
        <v>2</v>
      </c>
      <c r="H11566" t="s">
        <v>40</v>
      </c>
      <c r="I11566">
        <v>1</v>
      </c>
      <c r="J11566">
        <v>9964</v>
      </c>
      <c r="K11566">
        <v>133419</v>
      </c>
      <c r="L11566">
        <v>3</v>
      </c>
      <c r="M11566" t="s">
        <v>41</v>
      </c>
      <c r="N11566">
        <v>64</v>
      </c>
      <c r="O11566">
        <v>2</v>
      </c>
      <c r="P11566">
        <v>1</v>
      </c>
      <c r="Q11566" t="s">
        <v>69</v>
      </c>
      <c r="R11566">
        <v>1</v>
      </c>
      <c r="S11566" t="s">
        <v>43</v>
      </c>
      <c r="T11566">
        <v>2559</v>
      </c>
      <c r="U11566">
        <v>17852</v>
      </c>
      <c r="V11566">
        <v>3</v>
      </c>
      <c r="W11566" t="s">
        <v>44</v>
      </c>
      <c r="X11566" t="s">
        <v>51</v>
      </c>
      <c r="Y11566">
        <v>11</v>
      </c>
      <c r="Z11566">
        <v>4</v>
      </c>
      <c r="AA11566">
        <v>4</v>
      </c>
      <c r="AB11566">
        <v>80</v>
      </c>
      <c r="AC11566">
        <v>0</v>
      </c>
      <c r="AD11566">
        <v>6</v>
      </c>
      <c r="AE11566">
        <v>3</v>
      </c>
      <c r="AF11566">
        <v>2</v>
      </c>
      <c r="AG11566">
        <v>6</v>
      </c>
      <c r="AH11566">
        <v>5</v>
      </c>
      <c r="AI11566">
        <v>1</v>
      </c>
      <c r="AJ11566">
        <v>1</v>
      </c>
      <c r="AK11566" t="s">
        <v>52</v>
      </c>
    </row>
    <row r="11567" spans="1:37" x14ac:dyDescent="0.3">
      <c r="A11567">
        <v>36</v>
      </c>
      <c r="B11567" t="s">
        <v>72</v>
      </c>
      <c r="C11567" t="s">
        <v>62</v>
      </c>
      <c r="D11567">
        <v>688</v>
      </c>
      <c r="E11567" t="s">
        <v>54</v>
      </c>
      <c r="F11567">
        <v>4</v>
      </c>
      <c r="G11567">
        <v>2</v>
      </c>
      <c r="H11567" t="s">
        <v>40</v>
      </c>
      <c r="I11567">
        <v>1</v>
      </c>
      <c r="J11567">
        <v>9968</v>
      </c>
      <c r="K11567">
        <v>133423</v>
      </c>
      <c r="L11567">
        <v>3</v>
      </c>
      <c r="M11567" t="s">
        <v>41</v>
      </c>
      <c r="N11567">
        <v>64</v>
      </c>
      <c r="O11567">
        <v>2</v>
      </c>
      <c r="P11567">
        <v>1</v>
      </c>
      <c r="Q11567" t="s">
        <v>69</v>
      </c>
      <c r="R11567">
        <v>1</v>
      </c>
      <c r="S11567" t="s">
        <v>43</v>
      </c>
      <c r="T11567">
        <v>2559</v>
      </c>
      <c r="U11567">
        <v>17852</v>
      </c>
      <c r="V11567">
        <v>1</v>
      </c>
      <c r="W11567" t="s">
        <v>44</v>
      </c>
      <c r="X11567" t="s">
        <v>51</v>
      </c>
      <c r="Y11567">
        <v>11</v>
      </c>
      <c r="Z11567">
        <v>3</v>
      </c>
      <c r="AA11567">
        <v>4</v>
      </c>
      <c r="AB11567">
        <v>80</v>
      </c>
      <c r="AC11567">
        <v>0</v>
      </c>
      <c r="AD11567">
        <v>6</v>
      </c>
      <c r="AE11567">
        <v>3</v>
      </c>
      <c r="AF11567">
        <v>2</v>
      </c>
      <c r="AG11567">
        <v>6</v>
      </c>
      <c r="AH11567">
        <v>5</v>
      </c>
      <c r="AI11567">
        <v>1</v>
      </c>
      <c r="AJ11567">
        <v>1</v>
      </c>
      <c r="AK11567" t="s">
        <v>52</v>
      </c>
    </row>
    <row r="11568" spans="1:37" x14ac:dyDescent="0.3">
      <c r="A11568">
        <v>36</v>
      </c>
      <c r="B11568" t="s">
        <v>72</v>
      </c>
      <c r="C11568" t="s">
        <v>62</v>
      </c>
      <c r="D11568">
        <v>688</v>
      </c>
      <c r="E11568" t="s">
        <v>54</v>
      </c>
      <c r="F11568">
        <v>4</v>
      </c>
      <c r="G11568">
        <v>2</v>
      </c>
      <c r="H11568" t="s">
        <v>40</v>
      </c>
      <c r="I11568">
        <v>1</v>
      </c>
      <c r="J11568">
        <v>9969</v>
      </c>
      <c r="K11568">
        <v>133424</v>
      </c>
      <c r="L11568">
        <v>3</v>
      </c>
      <c r="M11568" t="s">
        <v>41</v>
      </c>
      <c r="N11568">
        <v>64</v>
      </c>
      <c r="O11568">
        <v>2</v>
      </c>
      <c r="P11568">
        <v>1</v>
      </c>
      <c r="Q11568" t="s">
        <v>69</v>
      </c>
      <c r="R11568">
        <v>1</v>
      </c>
      <c r="S11568" t="s">
        <v>43</v>
      </c>
      <c r="T11568">
        <v>2559</v>
      </c>
      <c r="U11568">
        <v>17852</v>
      </c>
      <c r="V11568">
        <v>3</v>
      </c>
      <c r="W11568" t="s">
        <v>44</v>
      </c>
      <c r="X11568" t="s">
        <v>51</v>
      </c>
      <c r="Y11568">
        <v>11</v>
      </c>
      <c r="Z11568">
        <v>3</v>
      </c>
      <c r="AA11568">
        <v>4</v>
      </c>
      <c r="AB11568">
        <v>80</v>
      </c>
      <c r="AC11568">
        <v>0</v>
      </c>
      <c r="AD11568">
        <v>6</v>
      </c>
      <c r="AE11568">
        <v>3</v>
      </c>
      <c r="AF11568">
        <v>2</v>
      </c>
      <c r="AG11568">
        <v>6</v>
      </c>
      <c r="AH11568">
        <v>5</v>
      </c>
      <c r="AI11568">
        <v>1</v>
      </c>
      <c r="AJ11568">
        <v>1</v>
      </c>
      <c r="AK11568" t="s">
        <v>52</v>
      </c>
    </row>
    <row r="11569" spans="1:37" x14ac:dyDescent="0.3">
      <c r="A11569">
        <v>36</v>
      </c>
      <c r="B11569" t="s">
        <v>72</v>
      </c>
      <c r="C11569" t="s">
        <v>38</v>
      </c>
      <c r="D11569">
        <v>1425</v>
      </c>
      <c r="E11569" t="s">
        <v>54</v>
      </c>
      <c r="F11569">
        <v>14</v>
      </c>
      <c r="G11569">
        <v>1</v>
      </c>
      <c r="H11569" t="s">
        <v>40</v>
      </c>
      <c r="I11569">
        <v>1</v>
      </c>
      <c r="J11569">
        <v>10663</v>
      </c>
      <c r="K11569">
        <v>134118</v>
      </c>
      <c r="L11569">
        <v>3</v>
      </c>
      <c r="M11569" t="s">
        <v>53</v>
      </c>
      <c r="N11569">
        <v>68</v>
      </c>
      <c r="O11569">
        <v>3</v>
      </c>
      <c r="P11569">
        <v>2</v>
      </c>
      <c r="Q11569" t="s">
        <v>74</v>
      </c>
      <c r="R11569">
        <v>4</v>
      </c>
      <c r="S11569" t="s">
        <v>50</v>
      </c>
      <c r="T11569">
        <v>6586</v>
      </c>
      <c r="U11569">
        <v>4821</v>
      </c>
      <c r="V11569">
        <v>0</v>
      </c>
      <c r="W11569" t="s">
        <v>44</v>
      </c>
      <c r="X11569" t="s">
        <v>45</v>
      </c>
      <c r="Y11569">
        <v>17</v>
      </c>
      <c r="Z11569">
        <v>3</v>
      </c>
      <c r="AA11569">
        <v>1</v>
      </c>
      <c r="AB11569">
        <v>80</v>
      </c>
      <c r="AC11569">
        <v>1</v>
      </c>
      <c r="AD11569">
        <v>17</v>
      </c>
      <c r="AE11569">
        <v>2</v>
      </c>
      <c r="AF11569">
        <v>2</v>
      </c>
      <c r="AG11569">
        <v>16</v>
      </c>
      <c r="AH11569">
        <v>8</v>
      </c>
      <c r="AI11569">
        <v>4</v>
      </c>
      <c r="AJ11569">
        <v>11</v>
      </c>
      <c r="AK11569" t="s">
        <v>52</v>
      </c>
    </row>
    <row r="11570" spans="1:37" x14ac:dyDescent="0.3">
      <c r="A11570">
        <v>36</v>
      </c>
      <c r="B11570" t="s">
        <v>72</v>
      </c>
      <c r="C11570" t="s">
        <v>38</v>
      </c>
      <c r="D11570">
        <v>1425</v>
      </c>
      <c r="E11570" t="s">
        <v>54</v>
      </c>
      <c r="F11570">
        <v>14</v>
      </c>
      <c r="G11570">
        <v>1</v>
      </c>
      <c r="H11570" t="s">
        <v>58</v>
      </c>
      <c r="I11570">
        <v>1</v>
      </c>
      <c r="J11570">
        <v>10665</v>
      </c>
      <c r="K11570">
        <v>134120</v>
      </c>
      <c r="L11570">
        <v>3</v>
      </c>
      <c r="M11570" t="s">
        <v>53</v>
      </c>
      <c r="N11570">
        <v>68</v>
      </c>
      <c r="O11570">
        <v>3</v>
      </c>
      <c r="P11570">
        <v>2</v>
      </c>
      <c r="Q11570" t="s">
        <v>74</v>
      </c>
      <c r="R11570">
        <v>4</v>
      </c>
      <c r="S11570" t="s">
        <v>50</v>
      </c>
      <c r="T11570">
        <v>6586</v>
      </c>
      <c r="U11570">
        <v>4821</v>
      </c>
      <c r="V11570">
        <v>0</v>
      </c>
      <c r="W11570" t="s">
        <v>44</v>
      </c>
      <c r="X11570" t="s">
        <v>45</v>
      </c>
      <c r="Y11570">
        <v>17</v>
      </c>
      <c r="Z11570">
        <v>4</v>
      </c>
      <c r="AA11570">
        <v>1</v>
      </c>
      <c r="AB11570">
        <v>80</v>
      </c>
      <c r="AC11570">
        <v>1</v>
      </c>
      <c r="AD11570">
        <v>17</v>
      </c>
      <c r="AE11570">
        <v>2</v>
      </c>
      <c r="AF11570">
        <v>2</v>
      </c>
      <c r="AG11570">
        <v>16</v>
      </c>
      <c r="AH11570">
        <v>8</v>
      </c>
      <c r="AI11570">
        <v>4</v>
      </c>
      <c r="AJ11570">
        <v>11</v>
      </c>
      <c r="AK11570" t="s">
        <v>52</v>
      </c>
    </row>
    <row r="11571" spans="1:37" x14ac:dyDescent="0.3">
      <c r="A11571">
        <v>36</v>
      </c>
      <c r="B11571" t="s">
        <v>72</v>
      </c>
      <c r="C11571" t="s">
        <v>38</v>
      </c>
      <c r="D11571">
        <v>1425</v>
      </c>
      <c r="E11571" t="s">
        <v>54</v>
      </c>
      <c r="F11571">
        <v>14</v>
      </c>
      <c r="G11571">
        <v>1</v>
      </c>
      <c r="H11571" t="s">
        <v>40</v>
      </c>
      <c r="I11571">
        <v>1</v>
      </c>
      <c r="J11571">
        <v>10667</v>
      </c>
      <c r="K11571">
        <v>134122</v>
      </c>
      <c r="L11571">
        <v>3</v>
      </c>
      <c r="M11571" t="s">
        <v>53</v>
      </c>
      <c r="N11571">
        <v>68</v>
      </c>
      <c r="O11571">
        <v>3</v>
      </c>
      <c r="P11571">
        <v>2</v>
      </c>
      <c r="Q11571" t="s">
        <v>74</v>
      </c>
      <c r="R11571">
        <v>4</v>
      </c>
      <c r="S11571" t="s">
        <v>50</v>
      </c>
      <c r="T11571">
        <v>6586</v>
      </c>
      <c r="U11571">
        <v>4821</v>
      </c>
      <c r="V11571">
        <v>0</v>
      </c>
      <c r="W11571" t="s">
        <v>44</v>
      </c>
      <c r="X11571" t="s">
        <v>45</v>
      </c>
      <c r="Y11571">
        <v>17</v>
      </c>
      <c r="Z11571">
        <v>3</v>
      </c>
      <c r="AA11571">
        <v>1</v>
      </c>
      <c r="AB11571">
        <v>80</v>
      </c>
      <c r="AC11571">
        <v>1</v>
      </c>
      <c r="AD11571">
        <v>17</v>
      </c>
      <c r="AE11571">
        <v>2</v>
      </c>
      <c r="AF11571">
        <v>2</v>
      </c>
      <c r="AG11571">
        <v>16</v>
      </c>
      <c r="AH11571">
        <v>8</v>
      </c>
      <c r="AI11571">
        <v>4</v>
      </c>
      <c r="AJ11571">
        <v>11</v>
      </c>
      <c r="AK11571" t="s">
        <v>52</v>
      </c>
    </row>
    <row r="11572" spans="1:37" x14ac:dyDescent="0.3">
      <c r="A11572">
        <v>36</v>
      </c>
      <c r="B11572" t="s">
        <v>72</v>
      </c>
      <c r="C11572" t="s">
        <v>38</v>
      </c>
      <c r="D11572">
        <v>1425</v>
      </c>
      <c r="E11572" t="s">
        <v>54</v>
      </c>
      <c r="F11572">
        <v>14</v>
      </c>
      <c r="G11572">
        <v>1</v>
      </c>
      <c r="H11572" t="s">
        <v>58</v>
      </c>
      <c r="I11572">
        <v>1</v>
      </c>
      <c r="J11572">
        <v>10668</v>
      </c>
      <c r="K11572">
        <v>134123</v>
      </c>
      <c r="L11572">
        <v>3</v>
      </c>
      <c r="M11572" t="s">
        <v>53</v>
      </c>
      <c r="N11572">
        <v>68</v>
      </c>
      <c r="O11572">
        <v>3</v>
      </c>
      <c r="P11572">
        <v>2</v>
      </c>
      <c r="Q11572" t="s">
        <v>74</v>
      </c>
      <c r="R11572">
        <v>4</v>
      </c>
      <c r="S11572" t="s">
        <v>50</v>
      </c>
      <c r="T11572">
        <v>6586</v>
      </c>
      <c r="U11572">
        <v>4821</v>
      </c>
      <c r="V11572">
        <v>0</v>
      </c>
      <c r="W11572" t="s">
        <v>44</v>
      </c>
      <c r="X11572" t="s">
        <v>45</v>
      </c>
      <c r="Y11572">
        <v>17</v>
      </c>
      <c r="Z11572">
        <v>3</v>
      </c>
      <c r="AA11572">
        <v>1</v>
      </c>
      <c r="AB11572">
        <v>80</v>
      </c>
      <c r="AC11572">
        <v>1</v>
      </c>
      <c r="AD11572">
        <v>17</v>
      </c>
      <c r="AE11572">
        <v>2</v>
      </c>
      <c r="AF11572">
        <v>2</v>
      </c>
      <c r="AG11572">
        <v>16</v>
      </c>
      <c r="AH11572">
        <v>8</v>
      </c>
      <c r="AI11572">
        <v>4</v>
      </c>
      <c r="AJ11572">
        <v>11</v>
      </c>
      <c r="AK11572" t="s">
        <v>52</v>
      </c>
    </row>
    <row r="11573" spans="1:37" x14ac:dyDescent="0.3">
      <c r="A11573">
        <v>36</v>
      </c>
      <c r="B11573" t="s">
        <v>72</v>
      </c>
      <c r="C11573" t="s">
        <v>38</v>
      </c>
      <c r="D11573">
        <v>1425</v>
      </c>
      <c r="E11573" t="s">
        <v>54</v>
      </c>
      <c r="F11573">
        <v>14</v>
      </c>
      <c r="G11573">
        <v>1</v>
      </c>
      <c r="H11573" t="s">
        <v>40</v>
      </c>
      <c r="I11573">
        <v>1</v>
      </c>
      <c r="J11573">
        <v>10671</v>
      </c>
      <c r="K11573">
        <v>134126</v>
      </c>
      <c r="L11573">
        <v>3</v>
      </c>
      <c r="M11573" t="s">
        <v>53</v>
      </c>
      <c r="N11573">
        <v>68</v>
      </c>
      <c r="O11573">
        <v>3</v>
      </c>
      <c r="P11573">
        <v>2</v>
      </c>
      <c r="Q11573" t="s">
        <v>74</v>
      </c>
      <c r="R11573">
        <v>4</v>
      </c>
      <c r="S11573" t="s">
        <v>50</v>
      </c>
      <c r="T11573">
        <v>6586</v>
      </c>
      <c r="U11573">
        <v>4821</v>
      </c>
      <c r="V11573">
        <v>0</v>
      </c>
      <c r="W11573" t="s">
        <v>44</v>
      </c>
      <c r="X11573" t="s">
        <v>45</v>
      </c>
      <c r="Y11573">
        <v>17</v>
      </c>
      <c r="Z11573">
        <v>3</v>
      </c>
      <c r="AA11573">
        <v>1</v>
      </c>
      <c r="AB11573">
        <v>80</v>
      </c>
      <c r="AC11573">
        <v>1</v>
      </c>
      <c r="AD11573">
        <v>17</v>
      </c>
      <c r="AE11573">
        <v>2</v>
      </c>
      <c r="AF11573">
        <v>2</v>
      </c>
      <c r="AG11573">
        <v>16</v>
      </c>
      <c r="AH11573">
        <v>8</v>
      </c>
      <c r="AI11573">
        <v>4</v>
      </c>
      <c r="AJ11573">
        <v>11</v>
      </c>
      <c r="AK11573" t="s">
        <v>52</v>
      </c>
    </row>
    <row r="11574" spans="1:37" x14ac:dyDescent="0.3">
      <c r="A11574">
        <v>36</v>
      </c>
      <c r="B11574" t="s">
        <v>72</v>
      </c>
      <c r="C11574" t="s">
        <v>38</v>
      </c>
      <c r="D11574">
        <v>1425</v>
      </c>
      <c r="E11574" t="s">
        <v>54</v>
      </c>
      <c r="F11574">
        <v>14</v>
      </c>
      <c r="G11574">
        <v>1</v>
      </c>
      <c r="H11574" t="s">
        <v>58</v>
      </c>
      <c r="I11574">
        <v>1</v>
      </c>
      <c r="J11574">
        <v>10674</v>
      </c>
      <c r="K11574">
        <v>134129</v>
      </c>
      <c r="L11574">
        <v>3</v>
      </c>
      <c r="M11574" t="s">
        <v>53</v>
      </c>
      <c r="N11574">
        <v>68</v>
      </c>
      <c r="O11574">
        <v>3</v>
      </c>
      <c r="P11574">
        <v>2</v>
      </c>
      <c r="Q11574" t="s">
        <v>74</v>
      </c>
      <c r="R11574">
        <v>4</v>
      </c>
      <c r="S11574" t="s">
        <v>50</v>
      </c>
      <c r="T11574">
        <v>6586</v>
      </c>
      <c r="U11574">
        <v>4821</v>
      </c>
      <c r="V11574">
        <v>0</v>
      </c>
      <c r="W11574" t="s">
        <v>44</v>
      </c>
      <c r="X11574" t="s">
        <v>45</v>
      </c>
      <c r="Y11574">
        <v>17</v>
      </c>
      <c r="Z11574">
        <v>4</v>
      </c>
      <c r="AA11574">
        <v>1</v>
      </c>
      <c r="AB11574">
        <v>80</v>
      </c>
      <c r="AC11574">
        <v>1</v>
      </c>
      <c r="AD11574">
        <v>17</v>
      </c>
      <c r="AE11574">
        <v>2</v>
      </c>
      <c r="AF11574">
        <v>2</v>
      </c>
      <c r="AG11574">
        <v>16</v>
      </c>
      <c r="AH11574">
        <v>8</v>
      </c>
      <c r="AI11574">
        <v>4</v>
      </c>
      <c r="AJ11574">
        <v>11</v>
      </c>
      <c r="AK11574" t="s">
        <v>52</v>
      </c>
    </row>
    <row r="11575" spans="1:37" x14ac:dyDescent="0.3">
      <c r="A11575">
        <v>36</v>
      </c>
      <c r="B11575" t="s">
        <v>72</v>
      </c>
      <c r="C11575" t="s">
        <v>38</v>
      </c>
      <c r="D11575">
        <v>1425</v>
      </c>
      <c r="E11575" t="s">
        <v>54</v>
      </c>
      <c r="F11575">
        <v>14</v>
      </c>
      <c r="G11575">
        <v>1</v>
      </c>
      <c r="H11575" t="s">
        <v>40</v>
      </c>
      <c r="I11575">
        <v>1</v>
      </c>
      <c r="J11575">
        <v>10676</v>
      </c>
      <c r="K11575">
        <v>134131</v>
      </c>
      <c r="L11575">
        <v>3</v>
      </c>
      <c r="M11575" t="s">
        <v>53</v>
      </c>
      <c r="N11575">
        <v>68</v>
      </c>
      <c r="O11575">
        <v>3</v>
      </c>
      <c r="P11575">
        <v>2</v>
      </c>
      <c r="Q11575" t="s">
        <v>74</v>
      </c>
      <c r="R11575">
        <v>4</v>
      </c>
      <c r="S11575" t="s">
        <v>50</v>
      </c>
      <c r="T11575">
        <v>6586</v>
      </c>
      <c r="U11575">
        <v>4821</v>
      </c>
      <c r="V11575">
        <v>0</v>
      </c>
      <c r="W11575" t="s">
        <v>44</v>
      </c>
      <c r="X11575" t="s">
        <v>45</v>
      </c>
      <c r="Y11575">
        <v>17</v>
      </c>
      <c r="Z11575">
        <v>3</v>
      </c>
      <c r="AA11575">
        <v>1</v>
      </c>
      <c r="AB11575">
        <v>80</v>
      </c>
      <c r="AC11575">
        <v>1</v>
      </c>
      <c r="AD11575">
        <v>17</v>
      </c>
      <c r="AE11575">
        <v>2</v>
      </c>
      <c r="AF11575">
        <v>2</v>
      </c>
      <c r="AG11575">
        <v>16</v>
      </c>
      <c r="AH11575">
        <v>8</v>
      </c>
      <c r="AI11575">
        <v>4</v>
      </c>
      <c r="AJ11575">
        <v>11</v>
      </c>
      <c r="AK11575" t="s">
        <v>52</v>
      </c>
    </row>
    <row r="11576" spans="1:37" x14ac:dyDescent="0.3">
      <c r="A11576">
        <v>36</v>
      </c>
      <c r="B11576" t="s">
        <v>72</v>
      </c>
      <c r="C11576" t="s">
        <v>38</v>
      </c>
      <c r="D11576">
        <v>1425</v>
      </c>
      <c r="E11576" t="s">
        <v>54</v>
      </c>
      <c r="F11576">
        <v>14</v>
      </c>
      <c r="G11576">
        <v>1</v>
      </c>
      <c r="H11576" t="s">
        <v>58</v>
      </c>
      <c r="I11576">
        <v>1</v>
      </c>
      <c r="J11576">
        <v>10677</v>
      </c>
      <c r="K11576">
        <v>134132</v>
      </c>
      <c r="L11576">
        <v>3</v>
      </c>
      <c r="M11576" t="s">
        <v>53</v>
      </c>
      <c r="N11576">
        <v>68</v>
      </c>
      <c r="O11576">
        <v>3</v>
      </c>
      <c r="P11576">
        <v>2</v>
      </c>
      <c r="Q11576" t="s">
        <v>74</v>
      </c>
      <c r="R11576">
        <v>4</v>
      </c>
      <c r="S11576" t="s">
        <v>50</v>
      </c>
      <c r="T11576">
        <v>6586</v>
      </c>
      <c r="U11576">
        <v>4821</v>
      </c>
      <c r="V11576">
        <v>0</v>
      </c>
      <c r="W11576" t="s">
        <v>44</v>
      </c>
      <c r="X11576" t="s">
        <v>45</v>
      </c>
      <c r="Y11576">
        <v>17</v>
      </c>
      <c r="Z11576">
        <v>3</v>
      </c>
      <c r="AA11576">
        <v>1</v>
      </c>
      <c r="AB11576">
        <v>80</v>
      </c>
      <c r="AC11576">
        <v>1</v>
      </c>
      <c r="AD11576">
        <v>17</v>
      </c>
      <c r="AE11576">
        <v>2</v>
      </c>
      <c r="AF11576">
        <v>2</v>
      </c>
      <c r="AG11576">
        <v>16</v>
      </c>
      <c r="AH11576">
        <v>8</v>
      </c>
      <c r="AI11576">
        <v>4</v>
      </c>
      <c r="AJ11576">
        <v>11</v>
      </c>
      <c r="AK11576" t="s">
        <v>52</v>
      </c>
    </row>
    <row r="11577" spans="1:37" x14ac:dyDescent="0.3">
      <c r="A11577">
        <v>36</v>
      </c>
      <c r="B11577" t="s">
        <v>72</v>
      </c>
      <c r="C11577" t="s">
        <v>38</v>
      </c>
      <c r="D11577">
        <v>938</v>
      </c>
      <c r="E11577" t="s">
        <v>54</v>
      </c>
      <c r="F11577">
        <v>2</v>
      </c>
      <c r="G11577">
        <v>4</v>
      </c>
      <c r="H11577" t="s">
        <v>58</v>
      </c>
      <c r="I11577">
        <v>1</v>
      </c>
      <c r="J11577">
        <v>11035</v>
      </c>
      <c r="K11577">
        <v>134490</v>
      </c>
      <c r="L11577">
        <v>3</v>
      </c>
      <c r="M11577" t="s">
        <v>53</v>
      </c>
      <c r="N11577">
        <v>79</v>
      </c>
      <c r="O11577">
        <v>3</v>
      </c>
      <c r="P11577">
        <v>1</v>
      </c>
      <c r="Q11577" t="s">
        <v>68</v>
      </c>
      <c r="R11577">
        <v>3</v>
      </c>
      <c r="S11577" t="s">
        <v>43</v>
      </c>
      <c r="T11577">
        <v>2519</v>
      </c>
      <c r="U11577">
        <v>12287</v>
      </c>
      <c r="V11577">
        <v>4</v>
      </c>
      <c r="W11577" t="s">
        <v>44</v>
      </c>
      <c r="X11577" t="s">
        <v>51</v>
      </c>
      <c r="Y11577">
        <v>21</v>
      </c>
      <c r="Z11577">
        <v>3</v>
      </c>
      <c r="AA11577">
        <v>3</v>
      </c>
      <c r="AB11577">
        <v>80</v>
      </c>
      <c r="AC11577">
        <v>0</v>
      </c>
      <c r="AD11577">
        <v>16</v>
      </c>
      <c r="AE11577">
        <v>6</v>
      </c>
      <c r="AF11577">
        <v>3</v>
      </c>
      <c r="AG11577">
        <v>11</v>
      </c>
      <c r="AH11577">
        <v>8</v>
      </c>
      <c r="AI11577">
        <v>3</v>
      </c>
      <c r="AJ11577">
        <v>9</v>
      </c>
      <c r="AK11577" t="s">
        <v>49</v>
      </c>
    </row>
    <row r="11578" spans="1:37" x14ac:dyDescent="0.3">
      <c r="A11578">
        <v>36</v>
      </c>
      <c r="B11578" t="s">
        <v>72</v>
      </c>
      <c r="C11578" t="s">
        <v>38</v>
      </c>
      <c r="D11578">
        <v>938</v>
      </c>
      <c r="E11578" t="s">
        <v>54</v>
      </c>
      <c r="F11578">
        <v>2</v>
      </c>
      <c r="G11578">
        <v>4</v>
      </c>
      <c r="H11578" t="s">
        <v>40</v>
      </c>
      <c r="I11578">
        <v>1</v>
      </c>
      <c r="J11578">
        <v>11037</v>
      </c>
      <c r="K11578">
        <v>134492</v>
      </c>
      <c r="L11578">
        <v>3</v>
      </c>
      <c r="M11578" t="s">
        <v>53</v>
      </c>
      <c r="N11578">
        <v>79</v>
      </c>
      <c r="O11578">
        <v>3</v>
      </c>
      <c r="P11578">
        <v>1</v>
      </c>
      <c r="Q11578" t="s">
        <v>68</v>
      </c>
      <c r="R11578">
        <v>3</v>
      </c>
      <c r="S11578" t="s">
        <v>43</v>
      </c>
      <c r="T11578">
        <v>2519</v>
      </c>
      <c r="U11578">
        <v>12287</v>
      </c>
      <c r="V11578">
        <v>1</v>
      </c>
      <c r="W11578" t="s">
        <v>44</v>
      </c>
      <c r="X11578" t="s">
        <v>51</v>
      </c>
      <c r="Y11578">
        <v>21</v>
      </c>
      <c r="Z11578">
        <v>3</v>
      </c>
      <c r="AA11578">
        <v>3</v>
      </c>
      <c r="AB11578">
        <v>80</v>
      </c>
      <c r="AC11578">
        <v>0</v>
      </c>
      <c r="AD11578">
        <v>16</v>
      </c>
      <c r="AE11578">
        <v>6</v>
      </c>
      <c r="AF11578">
        <v>3</v>
      </c>
      <c r="AG11578">
        <v>11</v>
      </c>
      <c r="AH11578">
        <v>8</v>
      </c>
      <c r="AI11578">
        <v>3</v>
      </c>
      <c r="AJ11578">
        <v>9</v>
      </c>
      <c r="AK11578" t="s">
        <v>49</v>
      </c>
    </row>
    <row r="11579" spans="1:37" x14ac:dyDescent="0.3">
      <c r="A11579">
        <v>36</v>
      </c>
      <c r="B11579" t="s">
        <v>72</v>
      </c>
      <c r="C11579" t="s">
        <v>38</v>
      </c>
      <c r="D11579">
        <v>938</v>
      </c>
      <c r="E11579" t="s">
        <v>54</v>
      </c>
      <c r="F11579">
        <v>2</v>
      </c>
      <c r="G11579">
        <v>4</v>
      </c>
      <c r="H11579" t="s">
        <v>58</v>
      </c>
      <c r="I11579">
        <v>1</v>
      </c>
      <c r="J11579">
        <v>11041</v>
      </c>
      <c r="K11579">
        <v>134496</v>
      </c>
      <c r="L11579">
        <v>3</v>
      </c>
      <c r="M11579" t="s">
        <v>53</v>
      </c>
      <c r="N11579">
        <v>79</v>
      </c>
      <c r="O11579">
        <v>3</v>
      </c>
      <c r="P11579">
        <v>1</v>
      </c>
      <c r="Q11579" t="s">
        <v>68</v>
      </c>
      <c r="R11579">
        <v>3</v>
      </c>
      <c r="S11579" t="s">
        <v>43</v>
      </c>
      <c r="T11579">
        <v>2519</v>
      </c>
      <c r="U11579">
        <v>12287</v>
      </c>
      <c r="V11579">
        <v>4</v>
      </c>
      <c r="W11579" t="s">
        <v>44</v>
      </c>
      <c r="X11579" t="s">
        <v>51</v>
      </c>
      <c r="Y11579">
        <v>21</v>
      </c>
      <c r="Z11579">
        <v>4</v>
      </c>
      <c r="AA11579">
        <v>3</v>
      </c>
      <c r="AB11579">
        <v>80</v>
      </c>
      <c r="AC11579">
        <v>0</v>
      </c>
      <c r="AD11579">
        <v>16</v>
      </c>
      <c r="AE11579">
        <v>6</v>
      </c>
      <c r="AF11579">
        <v>3</v>
      </c>
      <c r="AG11579">
        <v>11</v>
      </c>
      <c r="AH11579">
        <v>8</v>
      </c>
      <c r="AI11579">
        <v>3</v>
      </c>
      <c r="AJ11579">
        <v>9</v>
      </c>
      <c r="AK11579" t="s">
        <v>49</v>
      </c>
    </row>
    <row r="11580" spans="1:37" x14ac:dyDescent="0.3">
      <c r="A11580">
        <v>36</v>
      </c>
      <c r="B11580" t="s">
        <v>72</v>
      </c>
      <c r="C11580" t="s">
        <v>38</v>
      </c>
      <c r="D11580">
        <v>938</v>
      </c>
      <c r="E11580" t="s">
        <v>54</v>
      </c>
      <c r="F11580">
        <v>2</v>
      </c>
      <c r="G11580">
        <v>4</v>
      </c>
      <c r="H11580" t="s">
        <v>40</v>
      </c>
      <c r="I11580">
        <v>1</v>
      </c>
      <c r="J11580">
        <v>11042</v>
      </c>
      <c r="K11580">
        <v>134497</v>
      </c>
      <c r="L11580">
        <v>3</v>
      </c>
      <c r="M11580" t="s">
        <v>53</v>
      </c>
      <c r="N11580">
        <v>79</v>
      </c>
      <c r="O11580">
        <v>3</v>
      </c>
      <c r="P11580">
        <v>1</v>
      </c>
      <c r="Q11580" t="s">
        <v>68</v>
      </c>
      <c r="R11580">
        <v>3</v>
      </c>
      <c r="S11580" t="s">
        <v>43</v>
      </c>
      <c r="T11580">
        <v>2519</v>
      </c>
      <c r="U11580">
        <v>12287</v>
      </c>
      <c r="V11580">
        <v>1</v>
      </c>
      <c r="W11580" t="s">
        <v>44</v>
      </c>
      <c r="X11580" t="s">
        <v>51</v>
      </c>
      <c r="Y11580">
        <v>21</v>
      </c>
      <c r="Z11580">
        <v>4</v>
      </c>
      <c r="AA11580">
        <v>3</v>
      </c>
      <c r="AB11580">
        <v>80</v>
      </c>
      <c r="AC11580">
        <v>0</v>
      </c>
      <c r="AD11580">
        <v>16</v>
      </c>
      <c r="AE11580">
        <v>6</v>
      </c>
      <c r="AF11580">
        <v>3</v>
      </c>
      <c r="AG11580">
        <v>11</v>
      </c>
      <c r="AH11580">
        <v>8</v>
      </c>
      <c r="AI11580">
        <v>3</v>
      </c>
      <c r="AJ11580">
        <v>9</v>
      </c>
      <c r="AK11580" t="s">
        <v>49</v>
      </c>
    </row>
    <row r="11581" spans="1:37" x14ac:dyDescent="0.3">
      <c r="A11581">
        <v>36</v>
      </c>
      <c r="B11581" t="s">
        <v>72</v>
      </c>
      <c r="C11581" t="s">
        <v>38</v>
      </c>
      <c r="D11581">
        <v>938</v>
      </c>
      <c r="E11581" t="s">
        <v>54</v>
      </c>
      <c r="F11581">
        <v>2</v>
      </c>
      <c r="G11581">
        <v>4</v>
      </c>
      <c r="H11581" t="s">
        <v>58</v>
      </c>
      <c r="I11581">
        <v>1</v>
      </c>
      <c r="J11581">
        <v>11043</v>
      </c>
      <c r="K11581">
        <v>134498</v>
      </c>
      <c r="L11581">
        <v>3</v>
      </c>
      <c r="M11581" t="s">
        <v>53</v>
      </c>
      <c r="N11581">
        <v>79</v>
      </c>
      <c r="O11581">
        <v>3</v>
      </c>
      <c r="P11581">
        <v>1</v>
      </c>
      <c r="Q11581" t="s">
        <v>68</v>
      </c>
      <c r="R11581">
        <v>3</v>
      </c>
      <c r="S11581" t="s">
        <v>43</v>
      </c>
      <c r="T11581">
        <v>2519</v>
      </c>
      <c r="U11581">
        <v>12287</v>
      </c>
      <c r="V11581">
        <v>4</v>
      </c>
      <c r="W11581" t="s">
        <v>44</v>
      </c>
      <c r="X11581" t="s">
        <v>51</v>
      </c>
      <c r="Y11581">
        <v>21</v>
      </c>
      <c r="Z11581">
        <v>3</v>
      </c>
      <c r="AA11581">
        <v>3</v>
      </c>
      <c r="AB11581">
        <v>80</v>
      </c>
      <c r="AC11581">
        <v>0</v>
      </c>
      <c r="AD11581">
        <v>16</v>
      </c>
      <c r="AE11581">
        <v>6</v>
      </c>
      <c r="AF11581">
        <v>3</v>
      </c>
      <c r="AG11581">
        <v>11</v>
      </c>
      <c r="AH11581">
        <v>8</v>
      </c>
      <c r="AI11581">
        <v>3</v>
      </c>
      <c r="AJ11581">
        <v>9</v>
      </c>
      <c r="AK11581" t="s">
        <v>49</v>
      </c>
    </row>
    <row r="11582" spans="1:37" x14ac:dyDescent="0.3">
      <c r="A11582">
        <v>36</v>
      </c>
      <c r="B11582" t="s">
        <v>72</v>
      </c>
      <c r="C11582" t="s">
        <v>38</v>
      </c>
      <c r="D11582">
        <v>938</v>
      </c>
      <c r="E11582" t="s">
        <v>54</v>
      </c>
      <c r="F11582">
        <v>2</v>
      </c>
      <c r="G11582">
        <v>4</v>
      </c>
      <c r="H11582" t="s">
        <v>40</v>
      </c>
      <c r="I11582">
        <v>1</v>
      </c>
      <c r="J11582">
        <v>11045</v>
      </c>
      <c r="K11582">
        <v>134500</v>
      </c>
      <c r="L11582">
        <v>3</v>
      </c>
      <c r="M11582" t="s">
        <v>53</v>
      </c>
      <c r="N11582">
        <v>79</v>
      </c>
      <c r="O11582">
        <v>3</v>
      </c>
      <c r="P11582">
        <v>1</v>
      </c>
      <c r="Q11582" t="s">
        <v>68</v>
      </c>
      <c r="R11582">
        <v>3</v>
      </c>
      <c r="S11582" t="s">
        <v>43</v>
      </c>
      <c r="T11582">
        <v>2519</v>
      </c>
      <c r="U11582">
        <v>12287</v>
      </c>
      <c r="V11582">
        <v>1</v>
      </c>
      <c r="W11582" t="s">
        <v>44</v>
      </c>
      <c r="X11582" t="s">
        <v>51</v>
      </c>
      <c r="Y11582">
        <v>21</v>
      </c>
      <c r="Z11582">
        <v>3</v>
      </c>
      <c r="AA11582">
        <v>3</v>
      </c>
      <c r="AB11582">
        <v>80</v>
      </c>
      <c r="AC11582">
        <v>0</v>
      </c>
      <c r="AD11582">
        <v>16</v>
      </c>
      <c r="AE11582">
        <v>6</v>
      </c>
      <c r="AF11582">
        <v>3</v>
      </c>
      <c r="AG11582">
        <v>11</v>
      </c>
      <c r="AH11582">
        <v>8</v>
      </c>
      <c r="AI11582">
        <v>3</v>
      </c>
      <c r="AJ11582">
        <v>9</v>
      </c>
      <c r="AK11582" t="s">
        <v>49</v>
      </c>
    </row>
    <row r="11583" spans="1:37" x14ac:dyDescent="0.3">
      <c r="A11583">
        <v>36</v>
      </c>
      <c r="B11583" t="s">
        <v>72</v>
      </c>
      <c r="C11583" t="s">
        <v>38</v>
      </c>
      <c r="D11583">
        <v>938</v>
      </c>
      <c r="E11583" t="s">
        <v>54</v>
      </c>
      <c r="F11583">
        <v>2</v>
      </c>
      <c r="G11583">
        <v>4</v>
      </c>
      <c r="H11583" t="s">
        <v>58</v>
      </c>
      <c r="I11583">
        <v>1</v>
      </c>
      <c r="J11583">
        <v>11049</v>
      </c>
      <c r="K11583">
        <v>134504</v>
      </c>
      <c r="L11583">
        <v>3</v>
      </c>
      <c r="M11583" t="s">
        <v>53</v>
      </c>
      <c r="N11583">
        <v>79</v>
      </c>
      <c r="O11583">
        <v>3</v>
      </c>
      <c r="P11583">
        <v>1</v>
      </c>
      <c r="Q11583" t="s">
        <v>68</v>
      </c>
      <c r="R11583">
        <v>3</v>
      </c>
      <c r="S11583" t="s">
        <v>43</v>
      </c>
      <c r="T11583">
        <v>2519</v>
      </c>
      <c r="U11583">
        <v>12287</v>
      </c>
      <c r="V11583">
        <v>4</v>
      </c>
      <c r="W11583" t="s">
        <v>44</v>
      </c>
      <c r="X11583" t="s">
        <v>51</v>
      </c>
      <c r="Y11583">
        <v>21</v>
      </c>
      <c r="Z11583">
        <v>4</v>
      </c>
      <c r="AA11583">
        <v>3</v>
      </c>
      <c r="AB11583">
        <v>80</v>
      </c>
      <c r="AC11583">
        <v>0</v>
      </c>
      <c r="AD11583">
        <v>16</v>
      </c>
      <c r="AE11583">
        <v>6</v>
      </c>
      <c r="AF11583">
        <v>3</v>
      </c>
      <c r="AG11583">
        <v>11</v>
      </c>
      <c r="AH11583">
        <v>8</v>
      </c>
      <c r="AI11583">
        <v>3</v>
      </c>
      <c r="AJ11583">
        <v>9</v>
      </c>
      <c r="AK11583" t="s">
        <v>49</v>
      </c>
    </row>
    <row r="11584" spans="1:37" x14ac:dyDescent="0.3">
      <c r="A11584">
        <v>36</v>
      </c>
      <c r="B11584" t="s">
        <v>72</v>
      </c>
      <c r="C11584" t="s">
        <v>38</v>
      </c>
      <c r="D11584">
        <v>938</v>
      </c>
      <c r="E11584" t="s">
        <v>54</v>
      </c>
      <c r="F11584">
        <v>2</v>
      </c>
      <c r="G11584">
        <v>4</v>
      </c>
      <c r="H11584" t="s">
        <v>40</v>
      </c>
      <c r="I11584">
        <v>1</v>
      </c>
      <c r="J11584">
        <v>11050</v>
      </c>
      <c r="K11584">
        <v>134505</v>
      </c>
      <c r="L11584">
        <v>3</v>
      </c>
      <c r="M11584" t="s">
        <v>53</v>
      </c>
      <c r="N11584">
        <v>79</v>
      </c>
      <c r="O11584">
        <v>3</v>
      </c>
      <c r="P11584">
        <v>1</v>
      </c>
      <c r="Q11584" t="s">
        <v>68</v>
      </c>
      <c r="R11584">
        <v>3</v>
      </c>
      <c r="S11584" t="s">
        <v>43</v>
      </c>
      <c r="T11584">
        <v>2519</v>
      </c>
      <c r="U11584">
        <v>12287</v>
      </c>
      <c r="V11584">
        <v>1</v>
      </c>
      <c r="W11584" t="s">
        <v>44</v>
      </c>
      <c r="X11584" t="s">
        <v>51</v>
      </c>
      <c r="Y11584">
        <v>21</v>
      </c>
      <c r="Z11584">
        <v>4</v>
      </c>
      <c r="AA11584">
        <v>3</v>
      </c>
      <c r="AB11584">
        <v>80</v>
      </c>
      <c r="AC11584">
        <v>0</v>
      </c>
      <c r="AD11584">
        <v>16</v>
      </c>
      <c r="AE11584">
        <v>6</v>
      </c>
      <c r="AF11584">
        <v>3</v>
      </c>
      <c r="AG11584">
        <v>11</v>
      </c>
      <c r="AH11584">
        <v>8</v>
      </c>
      <c r="AI11584">
        <v>3</v>
      </c>
      <c r="AJ11584">
        <v>9</v>
      </c>
      <c r="AK11584" t="s">
        <v>49</v>
      </c>
    </row>
    <row r="11585" spans="1:37" x14ac:dyDescent="0.3">
      <c r="A11585">
        <v>36</v>
      </c>
      <c r="B11585" t="s">
        <v>72</v>
      </c>
      <c r="C11585" t="s">
        <v>62</v>
      </c>
      <c r="D11585">
        <v>607</v>
      </c>
      <c r="E11585" t="s">
        <v>39</v>
      </c>
      <c r="F11585">
        <v>7</v>
      </c>
      <c r="G11585">
        <v>3</v>
      </c>
      <c r="H11585" t="s">
        <v>59</v>
      </c>
      <c r="I11585">
        <v>1</v>
      </c>
      <c r="J11585">
        <v>11891</v>
      </c>
      <c r="K11585">
        <v>135346</v>
      </c>
      <c r="L11585">
        <v>3</v>
      </c>
      <c r="M11585" t="s">
        <v>53</v>
      </c>
      <c r="N11585">
        <v>70</v>
      </c>
      <c r="O11585">
        <v>3</v>
      </c>
      <c r="P11585">
        <v>1</v>
      </c>
      <c r="Q11585" t="s">
        <v>68</v>
      </c>
      <c r="R11585">
        <v>4</v>
      </c>
      <c r="S11585" t="s">
        <v>50</v>
      </c>
      <c r="T11585">
        <v>2380</v>
      </c>
      <c r="U11585">
        <v>20165</v>
      </c>
      <c r="V11585">
        <v>4</v>
      </c>
      <c r="W11585" t="s">
        <v>44</v>
      </c>
      <c r="X11585" t="s">
        <v>51</v>
      </c>
      <c r="Y11585">
        <v>18</v>
      </c>
      <c r="Z11585">
        <v>3</v>
      </c>
      <c r="AA11585">
        <v>2</v>
      </c>
      <c r="AB11585">
        <v>80</v>
      </c>
      <c r="AC11585">
        <v>0</v>
      </c>
      <c r="AD11585">
        <v>8</v>
      </c>
      <c r="AE11585">
        <v>5</v>
      </c>
      <c r="AF11585">
        <v>3</v>
      </c>
      <c r="AG11585">
        <v>1</v>
      </c>
      <c r="AH11585">
        <v>0</v>
      </c>
      <c r="AI11585">
        <v>0</v>
      </c>
      <c r="AJ11585">
        <v>0</v>
      </c>
      <c r="AK11585" t="s">
        <v>66</v>
      </c>
    </row>
    <row r="11586" spans="1:37" x14ac:dyDescent="0.3">
      <c r="A11586">
        <v>36</v>
      </c>
      <c r="B11586" t="s">
        <v>72</v>
      </c>
      <c r="C11586" t="s">
        <v>62</v>
      </c>
      <c r="D11586">
        <v>607</v>
      </c>
      <c r="E11586" t="s">
        <v>39</v>
      </c>
      <c r="F11586">
        <v>7</v>
      </c>
      <c r="G11586">
        <v>3</v>
      </c>
      <c r="H11586" t="s">
        <v>59</v>
      </c>
      <c r="I11586">
        <v>1</v>
      </c>
      <c r="J11586">
        <v>11892</v>
      </c>
      <c r="K11586">
        <v>135347</v>
      </c>
      <c r="L11586">
        <v>3</v>
      </c>
      <c r="M11586" t="s">
        <v>53</v>
      </c>
      <c r="N11586">
        <v>70</v>
      </c>
      <c r="O11586">
        <v>3</v>
      </c>
      <c r="P11586">
        <v>1</v>
      </c>
      <c r="Q11586" t="s">
        <v>68</v>
      </c>
      <c r="R11586">
        <v>4</v>
      </c>
      <c r="S11586" t="s">
        <v>50</v>
      </c>
      <c r="T11586">
        <v>2380</v>
      </c>
      <c r="U11586">
        <v>20165</v>
      </c>
      <c r="V11586">
        <v>1</v>
      </c>
      <c r="W11586" t="s">
        <v>44</v>
      </c>
      <c r="X11586" t="s">
        <v>51</v>
      </c>
      <c r="Y11586">
        <v>18</v>
      </c>
      <c r="Z11586">
        <v>3</v>
      </c>
      <c r="AA11586">
        <v>2</v>
      </c>
      <c r="AB11586">
        <v>80</v>
      </c>
      <c r="AC11586">
        <v>0</v>
      </c>
      <c r="AD11586">
        <v>8</v>
      </c>
      <c r="AE11586">
        <v>5</v>
      </c>
      <c r="AF11586">
        <v>3</v>
      </c>
      <c r="AG11586">
        <v>1</v>
      </c>
      <c r="AH11586">
        <v>0</v>
      </c>
      <c r="AI11586">
        <v>0</v>
      </c>
      <c r="AJ11586">
        <v>0</v>
      </c>
      <c r="AK11586" t="s">
        <v>66</v>
      </c>
    </row>
    <row r="11587" spans="1:37" x14ac:dyDescent="0.3">
      <c r="A11587">
        <v>36</v>
      </c>
      <c r="B11587" t="s">
        <v>72</v>
      </c>
      <c r="C11587" t="s">
        <v>62</v>
      </c>
      <c r="D11587">
        <v>607</v>
      </c>
      <c r="E11587" t="s">
        <v>39</v>
      </c>
      <c r="F11587">
        <v>7</v>
      </c>
      <c r="G11587">
        <v>3</v>
      </c>
      <c r="H11587" t="s">
        <v>59</v>
      </c>
      <c r="I11587">
        <v>1</v>
      </c>
      <c r="J11587">
        <v>11894</v>
      </c>
      <c r="K11587">
        <v>135349</v>
      </c>
      <c r="L11587">
        <v>3</v>
      </c>
      <c r="M11587" t="s">
        <v>53</v>
      </c>
      <c r="N11587">
        <v>70</v>
      </c>
      <c r="O11587">
        <v>3</v>
      </c>
      <c r="P11587">
        <v>1</v>
      </c>
      <c r="Q11587" t="s">
        <v>68</v>
      </c>
      <c r="R11587">
        <v>4</v>
      </c>
      <c r="S11587" t="s">
        <v>50</v>
      </c>
      <c r="T11587">
        <v>2380</v>
      </c>
      <c r="U11587">
        <v>20165</v>
      </c>
      <c r="V11587">
        <v>4</v>
      </c>
      <c r="W11587" t="s">
        <v>44</v>
      </c>
      <c r="X11587" t="s">
        <v>51</v>
      </c>
      <c r="Y11587">
        <v>18</v>
      </c>
      <c r="Z11587">
        <v>3</v>
      </c>
      <c r="AA11587">
        <v>2</v>
      </c>
      <c r="AB11587">
        <v>80</v>
      </c>
      <c r="AC11587">
        <v>0</v>
      </c>
      <c r="AD11587">
        <v>8</v>
      </c>
      <c r="AE11587">
        <v>5</v>
      </c>
      <c r="AF11587">
        <v>3</v>
      </c>
      <c r="AG11587">
        <v>1</v>
      </c>
      <c r="AH11587">
        <v>0</v>
      </c>
      <c r="AI11587">
        <v>0</v>
      </c>
      <c r="AJ11587">
        <v>0</v>
      </c>
      <c r="AK11587" t="s">
        <v>66</v>
      </c>
    </row>
    <row r="11588" spans="1:37" x14ac:dyDescent="0.3">
      <c r="A11588">
        <v>36</v>
      </c>
      <c r="B11588" t="s">
        <v>72</v>
      </c>
      <c r="C11588" t="s">
        <v>62</v>
      </c>
      <c r="D11588">
        <v>607</v>
      </c>
      <c r="E11588" t="s">
        <v>39</v>
      </c>
      <c r="F11588">
        <v>7</v>
      </c>
      <c r="G11588">
        <v>3</v>
      </c>
      <c r="H11588" t="s">
        <v>59</v>
      </c>
      <c r="I11588">
        <v>1</v>
      </c>
      <c r="J11588">
        <v>11895</v>
      </c>
      <c r="K11588">
        <v>135350</v>
      </c>
      <c r="L11588">
        <v>3</v>
      </c>
      <c r="M11588" t="s">
        <v>53</v>
      </c>
      <c r="N11588">
        <v>70</v>
      </c>
      <c r="O11588">
        <v>3</v>
      </c>
      <c r="P11588">
        <v>1</v>
      </c>
      <c r="Q11588" t="s">
        <v>68</v>
      </c>
      <c r="R11588">
        <v>4</v>
      </c>
      <c r="S11588" t="s">
        <v>50</v>
      </c>
      <c r="T11588">
        <v>2380</v>
      </c>
      <c r="U11588">
        <v>20165</v>
      </c>
      <c r="V11588">
        <v>1</v>
      </c>
      <c r="W11588" t="s">
        <v>44</v>
      </c>
      <c r="X11588" t="s">
        <v>51</v>
      </c>
      <c r="Y11588">
        <v>18</v>
      </c>
      <c r="Z11588">
        <v>3</v>
      </c>
      <c r="AA11588">
        <v>2</v>
      </c>
      <c r="AB11588">
        <v>80</v>
      </c>
      <c r="AC11588">
        <v>0</v>
      </c>
      <c r="AD11588">
        <v>8</v>
      </c>
      <c r="AE11588">
        <v>5</v>
      </c>
      <c r="AF11588">
        <v>3</v>
      </c>
      <c r="AG11588">
        <v>1</v>
      </c>
      <c r="AH11588">
        <v>0</v>
      </c>
      <c r="AI11588">
        <v>0</v>
      </c>
      <c r="AJ11588">
        <v>0</v>
      </c>
      <c r="AK11588" t="s">
        <v>66</v>
      </c>
    </row>
    <row r="11589" spans="1:37" x14ac:dyDescent="0.3">
      <c r="A11589">
        <v>36</v>
      </c>
      <c r="B11589" t="s">
        <v>72</v>
      </c>
      <c r="C11589" t="s">
        <v>62</v>
      </c>
      <c r="D11589">
        <v>607</v>
      </c>
      <c r="E11589" t="s">
        <v>39</v>
      </c>
      <c r="F11589">
        <v>7</v>
      </c>
      <c r="G11589">
        <v>3</v>
      </c>
      <c r="H11589" t="s">
        <v>59</v>
      </c>
      <c r="I11589">
        <v>1</v>
      </c>
      <c r="J11589">
        <v>11899</v>
      </c>
      <c r="K11589">
        <v>135354</v>
      </c>
      <c r="L11589">
        <v>3</v>
      </c>
      <c r="M11589" t="s">
        <v>53</v>
      </c>
      <c r="N11589">
        <v>70</v>
      </c>
      <c r="O11589">
        <v>3</v>
      </c>
      <c r="P11589">
        <v>1</v>
      </c>
      <c r="Q11589" t="s">
        <v>68</v>
      </c>
      <c r="R11589">
        <v>4</v>
      </c>
      <c r="S11589" t="s">
        <v>50</v>
      </c>
      <c r="T11589">
        <v>2380</v>
      </c>
      <c r="U11589">
        <v>20165</v>
      </c>
      <c r="V11589">
        <v>4</v>
      </c>
      <c r="W11589" t="s">
        <v>44</v>
      </c>
      <c r="X11589" t="s">
        <v>51</v>
      </c>
      <c r="Y11589">
        <v>18</v>
      </c>
      <c r="Z11589">
        <v>3</v>
      </c>
      <c r="AA11589">
        <v>2</v>
      </c>
      <c r="AB11589">
        <v>80</v>
      </c>
      <c r="AC11589">
        <v>0</v>
      </c>
      <c r="AD11589">
        <v>8</v>
      </c>
      <c r="AE11589">
        <v>5</v>
      </c>
      <c r="AF11589">
        <v>3</v>
      </c>
      <c r="AG11589">
        <v>1</v>
      </c>
      <c r="AH11589">
        <v>0</v>
      </c>
      <c r="AI11589">
        <v>0</v>
      </c>
      <c r="AJ11589">
        <v>0</v>
      </c>
      <c r="AK11589" t="s">
        <v>66</v>
      </c>
    </row>
    <row r="11590" spans="1:37" x14ac:dyDescent="0.3">
      <c r="A11590">
        <v>36</v>
      </c>
      <c r="B11590" t="s">
        <v>72</v>
      </c>
      <c r="C11590" t="s">
        <v>62</v>
      </c>
      <c r="D11590">
        <v>607</v>
      </c>
      <c r="E11590" t="s">
        <v>39</v>
      </c>
      <c r="F11590">
        <v>7</v>
      </c>
      <c r="G11590">
        <v>3</v>
      </c>
      <c r="H11590" t="s">
        <v>59</v>
      </c>
      <c r="I11590">
        <v>1</v>
      </c>
      <c r="J11590">
        <v>11900</v>
      </c>
      <c r="K11590">
        <v>135355</v>
      </c>
      <c r="L11590">
        <v>3</v>
      </c>
      <c r="M11590" t="s">
        <v>53</v>
      </c>
      <c r="N11590">
        <v>70</v>
      </c>
      <c r="O11590">
        <v>3</v>
      </c>
      <c r="P11590">
        <v>1</v>
      </c>
      <c r="Q11590" t="s">
        <v>68</v>
      </c>
      <c r="R11590">
        <v>4</v>
      </c>
      <c r="S11590" t="s">
        <v>50</v>
      </c>
      <c r="T11590">
        <v>2380</v>
      </c>
      <c r="U11590">
        <v>20165</v>
      </c>
      <c r="V11590">
        <v>1</v>
      </c>
      <c r="W11590" t="s">
        <v>44</v>
      </c>
      <c r="X11590" t="s">
        <v>51</v>
      </c>
      <c r="Y11590">
        <v>18</v>
      </c>
      <c r="Z11590">
        <v>3</v>
      </c>
      <c r="AA11590">
        <v>2</v>
      </c>
      <c r="AB11590">
        <v>80</v>
      </c>
      <c r="AC11590">
        <v>0</v>
      </c>
      <c r="AD11590">
        <v>8</v>
      </c>
      <c r="AE11590">
        <v>5</v>
      </c>
      <c r="AF11590">
        <v>3</v>
      </c>
      <c r="AG11590">
        <v>1</v>
      </c>
      <c r="AH11590">
        <v>0</v>
      </c>
      <c r="AI11590">
        <v>0</v>
      </c>
      <c r="AJ11590">
        <v>0</v>
      </c>
      <c r="AK11590" t="s">
        <v>66</v>
      </c>
    </row>
    <row r="11591" spans="1:37" x14ac:dyDescent="0.3">
      <c r="A11591">
        <v>36</v>
      </c>
      <c r="B11591" t="s">
        <v>72</v>
      </c>
      <c r="C11591" t="s">
        <v>62</v>
      </c>
      <c r="D11591">
        <v>607</v>
      </c>
      <c r="E11591" t="s">
        <v>39</v>
      </c>
      <c r="F11591">
        <v>7</v>
      </c>
      <c r="G11591">
        <v>3</v>
      </c>
      <c r="H11591" t="s">
        <v>59</v>
      </c>
      <c r="I11591">
        <v>1</v>
      </c>
      <c r="J11591">
        <v>11902</v>
      </c>
      <c r="K11591">
        <v>135357</v>
      </c>
      <c r="L11591">
        <v>3</v>
      </c>
      <c r="M11591" t="s">
        <v>53</v>
      </c>
      <c r="N11591">
        <v>70</v>
      </c>
      <c r="O11591">
        <v>3</v>
      </c>
      <c r="P11591">
        <v>1</v>
      </c>
      <c r="Q11591" t="s">
        <v>68</v>
      </c>
      <c r="R11591">
        <v>4</v>
      </c>
      <c r="S11591" t="s">
        <v>50</v>
      </c>
      <c r="T11591">
        <v>2380</v>
      </c>
      <c r="U11591">
        <v>20165</v>
      </c>
      <c r="V11591">
        <v>4</v>
      </c>
      <c r="W11591" t="s">
        <v>44</v>
      </c>
      <c r="X11591" t="s">
        <v>51</v>
      </c>
      <c r="Y11591">
        <v>18</v>
      </c>
      <c r="Z11591">
        <v>3</v>
      </c>
      <c r="AA11591">
        <v>2</v>
      </c>
      <c r="AB11591">
        <v>80</v>
      </c>
      <c r="AC11591">
        <v>0</v>
      </c>
      <c r="AD11591">
        <v>8</v>
      </c>
      <c r="AE11591">
        <v>5</v>
      </c>
      <c r="AF11591">
        <v>3</v>
      </c>
      <c r="AG11591">
        <v>1</v>
      </c>
      <c r="AH11591">
        <v>0</v>
      </c>
      <c r="AI11591">
        <v>0</v>
      </c>
      <c r="AJ11591">
        <v>0</v>
      </c>
      <c r="AK11591" t="s">
        <v>66</v>
      </c>
    </row>
    <row r="11592" spans="1:37" x14ac:dyDescent="0.3">
      <c r="A11592">
        <v>36</v>
      </c>
      <c r="B11592" t="s">
        <v>72</v>
      </c>
      <c r="C11592" t="s">
        <v>62</v>
      </c>
      <c r="D11592">
        <v>607</v>
      </c>
      <c r="E11592" t="s">
        <v>39</v>
      </c>
      <c r="F11592">
        <v>7</v>
      </c>
      <c r="G11592">
        <v>3</v>
      </c>
      <c r="H11592" t="s">
        <v>59</v>
      </c>
      <c r="I11592">
        <v>1</v>
      </c>
      <c r="J11592">
        <v>11903</v>
      </c>
      <c r="K11592">
        <v>135358</v>
      </c>
      <c r="L11592">
        <v>3</v>
      </c>
      <c r="M11592" t="s">
        <v>53</v>
      </c>
      <c r="N11592">
        <v>70</v>
      </c>
      <c r="O11592">
        <v>3</v>
      </c>
      <c r="P11592">
        <v>1</v>
      </c>
      <c r="Q11592" t="s">
        <v>68</v>
      </c>
      <c r="R11592">
        <v>4</v>
      </c>
      <c r="S11592" t="s">
        <v>50</v>
      </c>
      <c r="T11592">
        <v>2380</v>
      </c>
      <c r="U11592">
        <v>20165</v>
      </c>
      <c r="V11592">
        <v>1</v>
      </c>
      <c r="W11592" t="s">
        <v>44</v>
      </c>
      <c r="X11592" t="s">
        <v>51</v>
      </c>
      <c r="Y11592">
        <v>18</v>
      </c>
      <c r="Z11592">
        <v>3</v>
      </c>
      <c r="AA11592">
        <v>2</v>
      </c>
      <c r="AB11592">
        <v>80</v>
      </c>
      <c r="AC11592">
        <v>0</v>
      </c>
      <c r="AD11592">
        <v>8</v>
      </c>
      <c r="AE11592">
        <v>5</v>
      </c>
      <c r="AF11592">
        <v>3</v>
      </c>
      <c r="AG11592">
        <v>1</v>
      </c>
      <c r="AH11592">
        <v>0</v>
      </c>
      <c r="AI11592">
        <v>0</v>
      </c>
      <c r="AJ11592">
        <v>0</v>
      </c>
      <c r="AK11592" t="s">
        <v>66</v>
      </c>
    </row>
    <row r="11593" spans="1:37" x14ac:dyDescent="0.3">
      <c r="A11593">
        <v>36</v>
      </c>
      <c r="B11593" t="s">
        <v>72</v>
      </c>
      <c r="C11593" t="s">
        <v>38</v>
      </c>
      <c r="D11593">
        <v>1174</v>
      </c>
      <c r="E11593" t="s">
        <v>39</v>
      </c>
      <c r="F11593">
        <v>3</v>
      </c>
      <c r="G11593">
        <v>4</v>
      </c>
      <c r="H11593" t="s">
        <v>59</v>
      </c>
      <c r="I11593">
        <v>1</v>
      </c>
      <c r="J11593">
        <v>11993</v>
      </c>
      <c r="K11593">
        <v>135448</v>
      </c>
      <c r="L11593">
        <v>3</v>
      </c>
      <c r="M11593" t="s">
        <v>53</v>
      </c>
      <c r="N11593">
        <v>71</v>
      </c>
      <c r="O11593">
        <v>1</v>
      </c>
      <c r="P11593">
        <v>2</v>
      </c>
      <c r="Q11593" t="s">
        <v>42</v>
      </c>
      <c r="R11593">
        <v>1</v>
      </c>
      <c r="S11593" t="s">
        <v>43</v>
      </c>
      <c r="T11593">
        <v>4969</v>
      </c>
      <c r="U11593">
        <v>21813</v>
      </c>
      <c r="V11593">
        <v>8</v>
      </c>
      <c r="W11593" t="s">
        <v>44</v>
      </c>
      <c r="X11593" t="s">
        <v>51</v>
      </c>
      <c r="Y11593">
        <v>18</v>
      </c>
      <c r="Z11593">
        <v>3</v>
      </c>
      <c r="AA11593">
        <v>4</v>
      </c>
      <c r="AB11593">
        <v>80</v>
      </c>
      <c r="AC11593">
        <v>0</v>
      </c>
      <c r="AD11593">
        <v>7</v>
      </c>
      <c r="AE11593">
        <v>6</v>
      </c>
      <c r="AF11593">
        <v>3</v>
      </c>
      <c r="AG11593">
        <v>2</v>
      </c>
      <c r="AH11593">
        <v>2</v>
      </c>
      <c r="AI11593">
        <v>2</v>
      </c>
      <c r="AJ11593">
        <v>2</v>
      </c>
      <c r="AK11593" t="s">
        <v>65</v>
      </c>
    </row>
    <row r="11594" spans="1:37" x14ac:dyDescent="0.3">
      <c r="A11594">
        <v>36</v>
      </c>
      <c r="B11594" t="s">
        <v>72</v>
      </c>
      <c r="C11594" t="s">
        <v>38</v>
      </c>
      <c r="D11594">
        <v>1174</v>
      </c>
      <c r="E11594" t="s">
        <v>39</v>
      </c>
      <c r="F11594">
        <v>3</v>
      </c>
      <c r="G11594">
        <v>4</v>
      </c>
      <c r="H11594" t="s">
        <v>40</v>
      </c>
      <c r="I11594">
        <v>1</v>
      </c>
      <c r="J11594">
        <v>11994</v>
      </c>
      <c r="K11594">
        <v>135449</v>
      </c>
      <c r="L11594">
        <v>3</v>
      </c>
      <c r="M11594" t="s">
        <v>53</v>
      </c>
      <c r="N11594">
        <v>71</v>
      </c>
      <c r="O11594">
        <v>1</v>
      </c>
      <c r="P11594">
        <v>2</v>
      </c>
      <c r="Q11594" t="s">
        <v>42</v>
      </c>
      <c r="R11594">
        <v>1</v>
      </c>
      <c r="S11594" t="s">
        <v>43</v>
      </c>
      <c r="T11594">
        <v>4969</v>
      </c>
      <c r="U11594">
        <v>21813</v>
      </c>
      <c r="V11594">
        <v>5</v>
      </c>
      <c r="W11594" t="s">
        <v>44</v>
      </c>
      <c r="X11594" t="s">
        <v>51</v>
      </c>
      <c r="Y11594">
        <v>18</v>
      </c>
      <c r="Z11594">
        <v>3</v>
      </c>
      <c r="AA11594">
        <v>4</v>
      </c>
      <c r="AB11594">
        <v>80</v>
      </c>
      <c r="AC11594">
        <v>0</v>
      </c>
      <c r="AD11594">
        <v>7</v>
      </c>
      <c r="AE11594">
        <v>6</v>
      </c>
      <c r="AF11594">
        <v>3</v>
      </c>
      <c r="AG11594">
        <v>2</v>
      </c>
      <c r="AH11594">
        <v>2</v>
      </c>
      <c r="AI11594">
        <v>2</v>
      </c>
      <c r="AJ11594">
        <v>2</v>
      </c>
      <c r="AK11594" t="s">
        <v>65</v>
      </c>
    </row>
    <row r="11595" spans="1:37" x14ac:dyDescent="0.3">
      <c r="A11595">
        <v>36</v>
      </c>
      <c r="B11595" t="s">
        <v>72</v>
      </c>
      <c r="C11595" t="s">
        <v>38</v>
      </c>
      <c r="D11595">
        <v>1174</v>
      </c>
      <c r="E11595" t="s">
        <v>39</v>
      </c>
      <c r="F11595">
        <v>3</v>
      </c>
      <c r="G11595">
        <v>4</v>
      </c>
      <c r="H11595" t="s">
        <v>59</v>
      </c>
      <c r="I11595">
        <v>1</v>
      </c>
      <c r="J11595">
        <v>11998</v>
      </c>
      <c r="K11595">
        <v>135453</v>
      </c>
      <c r="L11595">
        <v>3</v>
      </c>
      <c r="M11595" t="s">
        <v>53</v>
      </c>
      <c r="N11595">
        <v>71</v>
      </c>
      <c r="O11595">
        <v>1</v>
      </c>
      <c r="P11595">
        <v>2</v>
      </c>
      <c r="Q11595" t="s">
        <v>42</v>
      </c>
      <c r="R11595">
        <v>1</v>
      </c>
      <c r="S11595" t="s">
        <v>43</v>
      </c>
      <c r="T11595">
        <v>4969</v>
      </c>
      <c r="U11595">
        <v>21813</v>
      </c>
      <c r="V11595">
        <v>8</v>
      </c>
      <c r="W11595" t="s">
        <v>44</v>
      </c>
      <c r="X11595" t="s">
        <v>51</v>
      </c>
      <c r="Y11595">
        <v>18</v>
      </c>
      <c r="Z11595">
        <v>3</v>
      </c>
      <c r="AA11595">
        <v>4</v>
      </c>
      <c r="AB11595">
        <v>80</v>
      </c>
      <c r="AC11595">
        <v>0</v>
      </c>
      <c r="AD11595">
        <v>7</v>
      </c>
      <c r="AE11595">
        <v>6</v>
      </c>
      <c r="AF11595">
        <v>3</v>
      </c>
      <c r="AG11595">
        <v>2</v>
      </c>
      <c r="AH11595">
        <v>2</v>
      </c>
      <c r="AI11595">
        <v>2</v>
      </c>
      <c r="AJ11595">
        <v>2</v>
      </c>
      <c r="AK11595" t="s">
        <v>65</v>
      </c>
    </row>
    <row r="11596" spans="1:37" x14ac:dyDescent="0.3">
      <c r="A11596">
        <v>36</v>
      </c>
      <c r="B11596" t="s">
        <v>72</v>
      </c>
      <c r="C11596" t="s">
        <v>38</v>
      </c>
      <c r="D11596">
        <v>1174</v>
      </c>
      <c r="E11596" t="s">
        <v>39</v>
      </c>
      <c r="F11596">
        <v>3</v>
      </c>
      <c r="G11596">
        <v>4</v>
      </c>
      <c r="H11596" t="s">
        <v>40</v>
      </c>
      <c r="I11596">
        <v>1</v>
      </c>
      <c r="J11596">
        <v>11999</v>
      </c>
      <c r="K11596">
        <v>135454</v>
      </c>
      <c r="L11596">
        <v>3</v>
      </c>
      <c r="M11596" t="s">
        <v>53</v>
      </c>
      <c r="N11596">
        <v>71</v>
      </c>
      <c r="O11596">
        <v>1</v>
      </c>
      <c r="P11596">
        <v>2</v>
      </c>
      <c r="Q11596" t="s">
        <v>42</v>
      </c>
      <c r="R11596">
        <v>1</v>
      </c>
      <c r="S11596" t="s">
        <v>43</v>
      </c>
      <c r="T11596">
        <v>4969</v>
      </c>
      <c r="U11596">
        <v>21813</v>
      </c>
      <c r="V11596">
        <v>5</v>
      </c>
      <c r="W11596" t="s">
        <v>44</v>
      </c>
      <c r="X11596" t="s">
        <v>51</v>
      </c>
      <c r="Y11596">
        <v>18</v>
      </c>
      <c r="Z11596">
        <v>3</v>
      </c>
      <c r="AA11596">
        <v>4</v>
      </c>
      <c r="AB11596">
        <v>80</v>
      </c>
      <c r="AC11596">
        <v>0</v>
      </c>
      <c r="AD11596">
        <v>7</v>
      </c>
      <c r="AE11596">
        <v>6</v>
      </c>
      <c r="AF11596">
        <v>3</v>
      </c>
      <c r="AG11596">
        <v>2</v>
      </c>
      <c r="AH11596">
        <v>2</v>
      </c>
      <c r="AI11596">
        <v>2</v>
      </c>
      <c r="AJ11596">
        <v>2</v>
      </c>
      <c r="AK11596" t="s">
        <v>65</v>
      </c>
    </row>
    <row r="11597" spans="1:37" x14ac:dyDescent="0.3">
      <c r="A11597">
        <v>36</v>
      </c>
      <c r="B11597" t="s">
        <v>72</v>
      </c>
      <c r="C11597" t="s">
        <v>38</v>
      </c>
      <c r="D11597">
        <v>1174</v>
      </c>
      <c r="E11597" t="s">
        <v>39</v>
      </c>
      <c r="F11597">
        <v>3</v>
      </c>
      <c r="G11597">
        <v>4</v>
      </c>
      <c r="H11597" t="s">
        <v>59</v>
      </c>
      <c r="I11597">
        <v>1</v>
      </c>
      <c r="J11597">
        <v>12001</v>
      </c>
      <c r="K11597">
        <v>135456</v>
      </c>
      <c r="L11597">
        <v>3</v>
      </c>
      <c r="M11597" t="s">
        <v>53</v>
      </c>
      <c r="N11597">
        <v>71</v>
      </c>
      <c r="O11597">
        <v>1</v>
      </c>
      <c r="P11597">
        <v>2</v>
      </c>
      <c r="Q11597" t="s">
        <v>42</v>
      </c>
      <c r="R11597">
        <v>1</v>
      </c>
      <c r="S11597" t="s">
        <v>43</v>
      </c>
      <c r="T11597">
        <v>4969</v>
      </c>
      <c r="U11597">
        <v>21813</v>
      </c>
      <c r="V11597">
        <v>8</v>
      </c>
      <c r="W11597" t="s">
        <v>44</v>
      </c>
      <c r="X11597" t="s">
        <v>51</v>
      </c>
      <c r="Y11597">
        <v>18</v>
      </c>
      <c r="Z11597">
        <v>3</v>
      </c>
      <c r="AA11597">
        <v>4</v>
      </c>
      <c r="AB11597">
        <v>80</v>
      </c>
      <c r="AC11597">
        <v>0</v>
      </c>
      <c r="AD11597">
        <v>7</v>
      </c>
      <c r="AE11597">
        <v>6</v>
      </c>
      <c r="AF11597">
        <v>3</v>
      </c>
      <c r="AG11597">
        <v>2</v>
      </c>
      <c r="AH11597">
        <v>2</v>
      </c>
      <c r="AI11597">
        <v>2</v>
      </c>
      <c r="AJ11597">
        <v>2</v>
      </c>
      <c r="AK11597" t="s">
        <v>65</v>
      </c>
    </row>
    <row r="11598" spans="1:37" x14ac:dyDescent="0.3">
      <c r="A11598">
        <v>36</v>
      </c>
      <c r="B11598" t="s">
        <v>72</v>
      </c>
      <c r="C11598" t="s">
        <v>38</v>
      </c>
      <c r="D11598">
        <v>1174</v>
      </c>
      <c r="E11598" t="s">
        <v>39</v>
      </c>
      <c r="F11598">
        <v>3</v>
      </c>
      <c r="G11598">
        <v>4</v>
      </c>
      <c r="H11598" t="s">
        <v>40</v>
      </c>
      <c r="I11598">
        <v>1</v>
      </c>
      <c r="J11598">
        <v>12002</v>
      </c>
      <c r="K11598">
        <v>135457</v>
      </c>
      <c r="L11598">
        <v>3</v>
      </c>
      <c r="M11598" t="s">
        <v>53</v>
      </c>
      <c r="N11598">
        <v>71</v>
      </c>
      <c r="O11598">
        <v>1</v>
      </c>
      <c r="P11598">
        <v>2</v>
      </c>
      <c r="Q11598" t="s">
        <v>42</v>
      </c>
      <c r="R11598">
        <v>1</v>
      </c>
      <c r="S11598" t="s">
        <v>43</v>
      </c>
      <c r="T11598">
        <v>4969</v>
      </c>
      <c r="U11598">
        <v>21813</v>
      </c>
      <c r="V11598">
        <v>5</v>
      </c>
      <c r="W11598" t="s">
        <v>44</v>
      </c>
      <c r="X11598" t="s">
        <v>51</v>
      </c>
      <c r="Y11598">
        <v>18</v>
      </c>
      <c r="Z11598">
        <v>3</v>
      </c>
      <c r="AA11598">
        <v>4</v>
      </c>
      <c r="AB11598">
        <v>80</v>
      </c>
      <c r="AC11598">
        <v>0</v>
      </c>
      <c r="AD11598">
        <v>7</v>
      </c>
      <c r="AE11598">
        <v>6</v>
      </c>
      <c r="AF11598">
        <v>3</v>
      </c>
      <c r="AG11598">
        <v>2</v>
      </c>
      <c r="AH11598">
        <v>2</v>
      </c>
      <c r="AI11598">
        <v>2</v>
      </c>
      <c r="AJ11598">
        <v>2</v>
      </c>
      <c r="AK11598" t="s">
        <v>65</v>
      </c>
    </row>
    <row r="11599" spans="1:37" x14ac:dyDescent="0.3">
      <c r="A11599">
        <v>36</v>
      </c>
      <c r="B11599" t="s">
        <v>72</v>
      </c>
      <c r="C11599" t="s">
        <v>38</v>
      </c>
      <c r="D11599">
        <v>1174</v>
      </c>
      <c r="E11599" t="s">
        <v>39</v>
      </c>
      <c r="F11599">
        <v>3</v>
      </c>
      <c r="G11599">
        <v>4</v>
      </c>
      <c r="H11599" t="s">
        <v>59</v>
      </c>
      <c r="I11599">
        <v>1</v>
      </c>
      <c r="J11599">
        <v>12006</v>
      </c>
      <c r="K11599">
        <v>135461</v>
      </c>
      <c r="L11599">
        <v>3</v>
      </c>
      <c r="M11599" t="s">
        <v>53</v>
      </c>
      <c r="N11599">
        <v>71</v>
      </c>
      <c r="O11599">
        <v>1</v>
      </c>
      <c r="P11599">
        <v>2</v>
      </c>
      <c r="Q11599" t="s">
        <v>42</v>
      </c>
      <c r="R11599">
        <v>1</v>
      </c>
      <c r="S11599" t="s">
        <v>43</v>
      </c>
      <c r="T11599">
        <v>4969</v>
      </c>
      <c r="U11599">
        <v>21813</v>
      </c>
      <c r="V11599">
        <v>8</v>
      </c>
      <c r="W11599" t="s">
        <v>44</v>
      </c>
      <c r="X11599" t="s">
        <v>51</v>
      </c>
      <c r="Y11599">
        <v>18</v>
      </c>
      <c r="Z11599">
        <v>3</v>
      </c>
      <c r="AA11599">
        <v>4</v>
      </c>
      <c r="AB11599">
        <v>80</v>
      </c>
      <c r="AC11599">
        <v>0</v>
      </c>
      <c r="AD11599">
        <v>7</v>
      </c>
      <c r="AE11599">
        <v>6</v>
      </c>
      <c r="AF11599">
        <v>3</v>
      </c>
      <c r="AG11599">
        <v>2</v>
      </c>
      <c r="AH11599">
        <v>2</v>
      </c>
      <c r="AI11599">
        <v>2</v>
      </c>
      <c r="AJ11599">
        <v>2</v>
      </c>
      <c r="AK11599" t="s">
        <v>65</v>
      </c>
    </row>
    <row r="11600" spans="1:37" x14ac:dyDescent="0.3">
      <c r="A11600">
        <v>36</v>
      </c>
      <c r="B11600" t="s">
        <v>72</v>
      </c>
      <c r="C11600" t="s">
        <v>38</v>
      </c>
      <c r="D11600">
        <v>1174</v>
      </c>
      <c r="E11600" t="s">
        <v>39</v>
      </c>
      <c r="F11600">
        <v>3</v>
      </c>
      <c r="G11600">
        <v>4</v>
      </c>
      <c r="H11600" t="s">
        <v>40</v>
      </c>
      <c r="I11600">
        <v>1</v>
      </c>
      <c r="J11600">
        <v>12007</v>
      </c>
      <c r="K11600">
        <v>135462</v>
      </c>
      <c r="L11600">
        <v>3</v>
      </c>
      <c r="M11600" t="s">
        <v>53</v>
      </c>
      <c r="N11600">
        <v>71</v>
      </c>
      <c r="O11600">
        <v>1</v>
      </c>
      <c r="P11600">
        <v>2</v>
      </c>
      <c r="Q11600" t="s">
        <v>42</v>
      </c>
      <c r="R11600">
        <v>1</v>
      </c>
      <c r="S11600" t="s">
        <v>43</v>
      </c>
      <c r="T11600">
        <v>4969</v>
      </c>
      <c r="U11600">
        <v>21813</v>
      </c>
      <c r="V11600">
        <v>5</v>
      </c>
      <c r="W11600" t="s">
        <v>44</v>
      </c>
      <c r="X11600" t="s">
        <v>51</v>
      </c>
      <c r="Y11600">
        <v>18</v>
      </c>
      <c r="Z11600">
        <v>3</v>
      </c>
      <c r="AA11600">
        <v>4</v>
      </c>
      <c r="AB11600">
        <v>80</v>
      </c>
      <c r="AC11600">
        <v>0</v>
      </c>
      <c r="AD11600">
        <v>7</v>
      </c>
      <c r="AE11600">
        <v>6</v>
      </c>
      <c r="AF11600">
        <v>3</v>
      </c>
      <c r="AG11600">
        <v>2</v>
      </c>
      <c r="AH11600">
        <v>2</v>
      </c>
      <c r="AI11600">
        <v>2</v>
      </c>
      <c r="AJ11600">
        <v>2</v>
      </c>
      <c r="AK11600" t="s">
        <v>65</v>
      </c>
    </row>
    <row r="11601" spans="1:37" x14ac:dyDescent="0.3">
      <c r="A11601">
        <v>36</v>
      </c>
      <c r="B11601" t="s">
        <v>72</v>
      </c>
      <c r="C11601" t="s">
        <v>38</v>
      </c>
      <c r="D11601">
        <v>329</v>
      </c>
      <c r="E11601" t="s">
        <v>39</v>
      </c>
      <c r="F11601">
        <v>16</v>
      </c>
      <c r="G11601">
        <v>4</v>
      </c>
      <c r="H11601" t="s">
        <v>59</v>
      </c>
      <c r="I11601">
        <v>1</v>
      </c>
      <c r="J11601">
        <v>12025</v>
      </c>
      <c r="K11601">
        <v>135480</v>
      </c>
      <c r="L11601">
        <v>3</v>
      </c>
      <c r="M11601" t="s">
        <v>41</v>
      </c>
      <c r="N11601">
        <v>71</v>
      </c>
      <c r="O11601">
        <v>4</v>
      </c>
      <c r="P11601">
        <v>4</v>
      </c>
      <c r="Q11601" t="s">
        <v>42</v>
      </c>
      <c r="R11601">
        <v>4</v>
      </c>
      <c r="S11601" t="s">
        <v>50</v>
      </c>
      <c r="T11601">
        <v>13320</v>
      </c>
      <c r="U11601">
        <v>11737</v>
      </c>
      <c r="V11601">
        <v>3</v>
      </c>
      <c r="W11601" t="s">
        <v>44</v>
      </c>
      <c r="X11601" t="s">
        <v>45</v>
      </c>
      <c r="Y11601">
        <v>18</v>
      </c>
      <c r="Z11601">
        <v>3</v>
      </c>
      <c r="AA11601">
        <v>3</v>
      </c>
      <c r="AB11601">
        <v>80</v>
      </c>
      <c r="AC11601">
        <v>1</v>
      </c>
      <c r="AD11601">
        <v>23</v>
      </c>
      <c r="AE11601">
        <v>2</v>
      </c>
      <c r="AF11601">
        <v>3</v>
      </c>
      <c r="AG11601">
        <v>12</v>
      </c>
      <c r="AH11601">
        <v>11</v>
      </c>
      <c r="AI11601">
        <v>11</v>
      </c>
      <c r="AJ11601">
        <v>11</v>
      </c>
      <c r="AK11601" t="s">
        <v>49</v>
      </c>
    </row>
    <row r="11602" spans="1:37" x14ac:dyDescent="0.3">
      <c r="A11602">
        <v>36</v>
      </c>
      <c r="B11602" t="s">
        <v>72</v>
      </c>
      <c r="C11602" t="s">
        <v>38</v>
      </c>
      <c r="D11602">
        <v>329</v>
      </c>
      <c r="E11602" t="s">
        <v>39</v>
      </c>
      <c r="F11602">
        <v>16</v>
      </c>
      <c r="G11602">
        <v>4</v>
      </c>
      <c r="H11602" t="s">
        <v>58</v>
      </c>
      <c r="I11602">
        <v>1</v>
      </c>
      <c r="J11602">
        <v>12026</v>
      </c>
      <c r="K11602">
        <v>135481</v>
      </c>
      <c r="L11602">
        <v>3</v>
      </c>
      <c r="M11602" t="s">
        <v>41</v>
      </c>
      <c r="N11602">
        <v>71</v>
      </c>
      <c r="O11602">
        <v>4</v>
      </c>
      <c r="P11602">
        <v>4</v>
      </c>
      <c r="Q11602" t="s">
        <v>42</v>
      </c>
      <c r="R11602">
        <v>4</v>
      </c>
      <c r="S11602" t="s">
        <v>50</v>
      </c>
      <c r="T11602">
        <v>13320</v>
      </c>
      <c r="U11602">
        <v>11737</v>
      </c>
      <c r="V11602">
        <v>7</v>
      </c>
      <c r="W11602" t="s">
        <v>44</v>
      </c>
      <c r="X11602" t="s">
        <v>45</v>
      </c>
      <c r="Y11602">
        <v>18</v>
      </c>
      <c r="Z11602">
        <v>3</v>
      </c>
      <c r="AA11602">
        <v>3</v>
      </c>
      <c r="AB11602">
        <v>80</v>
      </c>
      <c r="AC11602">
        <v>1</v>
      </c>
      <c r="AD11602">
        <v>23</v>
      </c>
      <c r="AE11602">
        <v>2</v>
      </c>
      <c r="AF11602">
        <v>3</v>
      </c>
      <c r="AG11602">
        <v>12</v>
      </c>
      <c r="AH11602">
        <v>11</v>
      </c>
      <c r="AI11602">
        <v>11</v>
      </c>
      <c r="AJ11602">
        <v>11</v>
      </c>
      <c r="AK11602" t="s">
        <v>49</v>
      </c>
    </row>
    <row r="11603" spans="1:37" x14ac:dyDescent="0.3">
      <c r="A11603">
        <v>36</v>
      </c>
      <c r="B11603" t="s">
        <v>72</v>
      </c>
      <c r="C11603" t="s">
        <v>38</v>
      </c>
      <c r="D11603">
        <v>329</v>
      </c>
      <c r="E11603" t="s">
        <v>39</v>
      </c>
      <c r="F11603">
        <v>16</v>
      </c>
      <c r="G11603">
        <v>4</v>
      </c>
      <c r="H11603" t="s">
        <v>59</v>
      </c>
      <c r="I11603">
        <v>1</v>
      </c>
      <c r="J11603">
        <v>12028</v>
      </c>
      <c r="K11603">
        <v>135483</v>
      </c>
      <c r="L11603">
        <v>3</v>
      </c>
      <c r="M11603" t="s">
        <v>41</v>
      </c>
      <c r="N11603">
        <v>71</v>
      </c>
      <c r="O11603">
        <v>4</v>
      </c>
      <c r="P11603">
        <v>4</v>
      </c>
      <c r="Q11603" t="s">
        <v>42</v>
      </c>
      <c r="R11603">
        <v>4</v>
      </c>
      <c r="S11603" t="s">
        <v>50</v>
      </c>
      <c r="T11603">
        <v>13320</v>
      </c>
      <c r="U11603">
        <v>11737</v>
      </c>
      <c r="V11603">
        <v>3</v>
      </c>
      <c r="W11603" t="s">
        <v>44</v>
      </c>
      <c r="X11603" t="s">
        <v>45</v>
      </c>
      <c r="Y11603">
        <v>18</v>
      </c>
      <c r="Z11603">
        <v>3</v>
      </c>
      <c r="AA11603">
        <v>3</v>
      </c>
      <c r="AB11603">
        <v>80</v>
      </c>
      <c r="AC11603">
        <v>1</v>
      </c>
      <c r="AD11603">
        <v>23</v>
      </c>
      <c r="AE11603">
        <v>2</v>
      </c>
      <c r="AF11603">
        <v>3</v>
      </c>
      <c r="AG11603">
        <v>12</v>
      </c>
      <c r="AH11603">
        <v>11</v>
      </c>
      <c r="AI11603">
        <v>11</v>
      </c>
      <c r="AJ11603">
        <v>11</v>
      </c>
      <c r="AK11603" t="s">
        <v>49</v>
      </c>
    </row>
    <row r="11604" spans="1:37" x14ac:dyDescent="0.3">
      <c r="A11604">
        <v>36</v>
      </c>
      <c r="B11604" t="s">
        <v>72</v>
      </c>
      <c r="C11604" t="s">
        <v>38</v>
      </c>
      <c r="D11604">
        <v>329</v>
      </c>
      <c r="E11604" t="s">
        <v>39</v>
      </c>
      <c r="F11604">
        <v>16</v>
      </c>
      <c r="G11604">
        <v>4</v>
      </c>
      <c r="H11604" t="s">
        <v>58</v>
      </c>
      <c r="I11604">
        <v>1</v>
      </c>
      <c r="J11604">
        <v>12029</v>
      </c>
      <c r="K11604">
        <v>135484</v>
      </c>
      <c r="L11604">
        <v>3</v>
      </c>
      <c r="M11604" t="s">
        <v>41</v>
      </c>
      <c r="N11604">
        <v>71</v>
      </c>
      <c r="O11604">
        <v>4</v>
      </c>
      <c r="P11604">
        <v>4</v>
      </c>
      <c r="Q11604" t="s">
        <v>42</v>
      </c>
      <c r="R11604">
        <v>4</v>
      </c>
      <c r="S11604" t="s">
        <v>50</v>
      </c>
      <c r="T11604">
        <v>13320</v>
      </c>
      <c r="U11604">
        <v>11737</v>
      </c>
      <c r="V11604">
        <v>7</v>
      </c>
      <c r="W11604" t="s">
        <v>44</v>
      </c>
      <c r="X11604" t="s">
        <v>45</v>
      </c>
      <c r="Y11604">
        <v>18</v>
      </c>
      <c r="Z11604">
        <v>3</v>
      </c>
      <c r="AA11604">
        <v>3</v>
      </c>
      <c r="AB11604">
        <v>80</v>
      </c>
      <c r="AC11604">
        <v>1</v>
      </c>
      <c r="AD11604">
        <v>23</v>
      </c>
      <c r="AE11604">
        <v>2</v>
      </c>
      <c r="AF11604">
        <v>3</v>
      </c>
      <c r="AG11604">
        <v>12</v>
      </c>
      <c r="AH11604">
        <v>11</v>
      </c>
      <c r="AI11604">
        <v>11</v>
      </c>
      <c r="AJ11604">
        <v>11</v>
      </c>
      <c r="AK11604" t="s">
        <v>49</v>
      </c>
    </row>
    <row r="11605" spans="1:37" x14ac:dyDescent="0.3">
      <c r="A11605">
        <v>36</v>
      </c>
      <c r="B11605" t="s">
        <v>72</v>
      </c>
      <c r="C11605" t="s">
        <v>38</v>
      </c>
      <c r="D11605">
        <v>329</v>
      </c>
      <c r="E11605" t="s">
        <v>39</v>
      </c>
      <c r="F11605">
        <v>16</v>
      </c>
      <c r="G11605">
        <v>4</v>
      </c>
      <c r="H11605" t="s">
        <v>59</v>
      </c>
      <c r="I11605">
        <v>1</v>
      </c>
      <c r="J11605">
        <v>12033</v>
      </c>
      <c r="K11605">
        <v>135488</v>
      </c>
      <c r="L11605">
        <v>3</v>
      </c>
      <c r="M11605" t="s">
        <v>41</v>
      </c>
      <c r="N11605">
        <v>71</v>
      </c>
      <c r="O11605">
        <v>4</v>
      </c>
      <c r="P11605">
        <v>4</v>
      </c>
      <c r="Q11605" t="s">
        <v>42</v>
      </c>
      <c r="R11605">
        <v>4</v>
      </c>
      <c r="S11605" t="s">
        <v>50</v>
      </c>
      <c r="T11605">
        <v>13320</v>
      </c>
      <c r="U11605">
        <v>11737</v>
      </c>
      <c r="V11605">
        <v>3</v>
      </c>
      <c r="W11605" t="s">
        <v>44</v>
      </c>
      <c r="X11605" t="s">
        <v>45</v>
      </c>
      <c r="Y11605">
        <v>18</v>
      </c>
      <c r="Z11605">
        <v>3</v>
      </c>
      <c r="AA11605">
        <v>3</v>
      </c>
      <c r="AB11605">
        <v>80</v>
      </c>
      <c r="AC11605">
        <v>1</v>
      </c>
      <c r="AD11605">
        <v>23</v>
      </c>
      <c r="AE11605">
        <v>2</v>
      </c>
      <c r="AF11605">
        <v>3</v>
      </c>
      <c r="AG11605">
        <v>12</v>
      </c>
      <c r="AH11605">
        <v>11</v>
      </c>
      <c r="AI11605">
        <v>11</v>
      </c>
      <c r="AJ11605">
        <v>11</v>
      </c>
      <c r="AK11605" t="s">
        <v>49</v>
      </c>
    </row>
    <row r="11606" spans="1:37" x14ac:dyDescent="0.3">
      <c r="A11606">
        <v>36</v>
      </c>
      <c r="B11606" t="s">
        <v>72</v>
      </c>
      <c r="C11606" t="s">
        <v>38</v>
      </c>
      <c r="D11606">
        <v>329</v>
      </c>
      <c r="E11606" t="s">
        <v>39</v>
      </c>
      <c r="F11606">
        <v>16</v>
      </c>
      <c r="G11606">
        <v>4</v>
      </c>
      <c r="H11606" t="s">
        <v>58</v>
      </c>
      <c r="I11606">
        <v>1</v>
      </c>
      <c r="J11606">
        <v>12034</v>
      </c>
      <c r="K11606">
        <v>135489</v>
      </c>
      <c r="L11606">
        <v>3</v>
      </c>
      <c r="M11606" t="s">
        <v>41</v>
      </c>
      <c r="N11606">
        <v>71</v>
      </c>
      <c r="O11606">
        <v>4</v>
      </c>
      <c r="P11606">
        <v>4</v>
      </c>
      <c r="Q11606" t="s">
        <v>42</v>
      </c>
      <c r="R11606">
        <v>4</v>
      </c>
      <c r="S11606" t="s">
        <v>50</v>
      </c>
      <c r="T11606">
        <v>13320</v>
      </c>
      <c r="U11606">
        <v>11737</v>
      </c>
      <c r="V11606">
        <v>7</v>
      </c>
      <c r="W11606" t="s">
        <v>44</v>
      </c>
      <c r="X11606" t="s">
        <v>45</v>
      </c>
      <c r="Y11606">
        <v>18</v>
      </c>
      <c r="Z11606">
        <v>3</v>
      </c>
      <c r="AA11606">
        <v>3</v>
      </c>
      <c r="AB11606">
        <v>80</v>
      </c>
      <c r="AC11606">
        <v>1</v>
      </c>
      <c r="AD11606">
        <v>23</v>
      </c>
      <c r="AE11606">
        <v>2</v>
      </c>
      <c r="AF11606">
        <v>3</v>
      </c>
      <c r="AG11606">
        <v>12</v>
      </c>
      <c r="AH11606">
        <v>11</v>
      </c>
      <c r="AI11606">
        <v>11</v>
      </c>
      <c r="AJ11606">
        <v>11</v>
      </c>
      <c r="AK11606" t="s">
        <v>49</v>
      </c>
    </row>
    <row r="11607" spans="1:37" x14ac:dyDescent="0.3">
      <c r="A11607">
        <v>36</v>
      </c>
      <c r="B11607" t="s">
        <v>72</v>
      </c>
      <c r="C11607" t="s">
        <v>38</v>
      </c>
      <c r="D11607">
        <v>329</v>
      </c>
      <c r="E11607" t="s">
        <v>39</v>
      </c>
      <c r="F11607">
        <v>16</v>
      </c>
      <c r="G11607">
        <v>4</v>
      </c>
      <c r="H11607" t="s">
        <v>59</v>
      </c>
      <c r="I11607">
        <v>1</v>
      </c>
      <c r="J11607">
        <v>12036</v>
      </c>
      <c r="K11607">
        <v>135491</v>
      </c>
      <c r="L11607">
        <v>3</v>
      </c>
      <c r="M11607" t="s">
        <v>41</v>
      </c>
      <c r="N11607">
        <v>71</v>
      </c>
      <c r="O11607">
        <v>4</v>
      </c>
      <c r="P11607">
        <v>4</v>
      </c>
      <c r="Q11607" t="s">
        <v>42</v>
      </c>
      <c r="R11607">
        <v>4</v>
      </c>
      <c r="S11607" t="s">
        <v>50</v>
      </c>
      <c r="T11607">
        <v>13320</v>
      </c>
      <c r="U11607">
        <v>11737</v>
      </c>
      <c r="V11607">
        <v>3</v>
      </c>
      <c r="W11607" t="s">
        <v>44</v>
      </c>
      <c r="X11607" t="s">
        <v>45</v>
      </c>
      <c r="Y11607">
        <v>18</v>
      </c>
      <c r="Z11607">
        <v>3</v>
      </c>
      <c r="AA11607">
        <v>3</v>
      </c>
      <c r="AB11607">
        <v>80</v>
      </c>
      <c r="AC11607">
        <v>1</v>
      </c>
      <c r="AD11607">
        <v>23</v>
      </c>
      <c r="AE11607">
        <v>2</v>
      </c>
      <c r="AF11607">
        <v>3</v>
      </c>
      <c r="AG11607">
        <v>12</v>
      </c>
      <c r="AH11607">
        <v>11</v>
      </c>
      <c r="AI11607">
        <v>11</v>
      </c>
      <c r="AJ11607">
        <v>11</v>
      </c>
      <c r="AK11607" t="s">
        <v>49</v>
      </c>
    </row>
    <row r="11608" spans="1:37" x14ac:dyDescent="0.3">
      <c r="A11608">
        <v>36</v>
      </c>
      <c r="B11608" t="s">
        <v>72</v>
      </c>
      <c r="C11608" t="s">
        <v>38</v>
      </c>
      <c r="D11608">
        <v>329</v>
      </c>
      <c r="E11608" t="s">
        <v>39</v>
      </c>
      <c r="F11608">
        <v>16</v>
      </c>
      <c r="G11608">
        <v>4</v>
      </c>
      <c r="H11608" t="s">
        <v>58</v>
      </c>
      <c r="I11608">
        <v>1</v>
      </c>
      <c r="J11608">
        <v>12037</v>
      </c>
      <c r="K11608">
        <v>135492</v>
      </c>
      <c r="L11608">
        <v>3</v>
      </c>
      <c r="M11608" t="s">
        <v>41</v>
      </c>
      <c r="N11608">
        <v>71</v>
      </c>
      <c r="O11608">
        <v>4</v>
      </c>
      <c r="P11608">
        <v>4</v>
      </c>
      <c r="Q11608" t="s">
        <v>42</v>
      </c>
      <c r="R11608">
        <v>4</v>
      </c>
      <c r="S11608" t="s">
        <v>50</v>
      </c>
      <c r="T11608">
        <v>13320</v>
      </c>
      <c r="U11608">
        <v>11737</v>
      </c>
      <c r="V11608">
        <v>7</v>
      </c>
      <c r="W11608" t="s">
        <v>44</v>
      </c>
      <c r="X11608" t="s">
        <v>45</v>
      </c>
      <c r="Y11608">
        <v>18</v>
      </c>
      <c r="Z11608">
        <v>3</v>
      </c>
      <c r="AA11608">
        <v>3</v>
      </c>
      <c r="AB11608">
        <v>80</v>
      </c>
      <c r="AC11608">
        <v>1</v>
      </c>
      <c r="AD11608">
        <v>23</v>
      </c>
      <c r="AE11608">
        <v>2</v>
      </c>
      <c r="AF11608">
        <v>3</v>
      </c>
      <c r="AG11608">
        <v>12</v>
      </c>
      <c r="AH11608">
        <v>11</v>
      </c>
      <c r="AI11608">
        <v>11</v>
      </c>
      <c r="AJ11608">
        <v>11</v>
      </c>
      <c r="AK11608" t="s">
        <v>49</v>
      </c>
    </row>
    <row r="11609" spans="1:37" x14ac:dyDescent="0.3">
      <c r="A11609">
        <v>36</v>
      </c>
      <c r="B11609" t="s">
        <v>72</v>
      </c>
      <c r="C11609" t="s">
        <v>38</v>
      </c>
      <c r="D11609">
        <v>335</v>
      </c>
      <c r="E11609" t="s">
        <v>39</v>
      </c>
      <c r="F11609">
        <v>17</v>
      </c>
      <c r="G11609">
        <v>2</v>
      </c>
      <c r="H11609" t="s">
        <v>59</v>
      </c>
      <c r="I11609">
        <v>1</v>
      </c>
      <c r="J11609">
        <v>12413</v>
      </c>
      <c r="K11609">
        <v>135868</v>
      </c>
      <c r="L11609">
        <v>3</v>
      </c>
      <c r="M11609" t="s">
        <v>53</v>
      </c>
      <c r="N11609">
        <v>72</v>
      </c>
      <c r="O11609">
        <v>2</v>
      </c>
      <c r="P11609">
        <v>4</v>
      </c>
      <c r="Q11609" t="s">
        <v>47</v>
      </c>
      <c r="R11609">
        <v>1</v>
      </c>
      <c r="S11609" t="s">
        <v>43</v>
      </c>
      <c r="T11609">
        <v>16756</v>
      </c>
      <c r="U11609">
        <v>17323</v>
      </c>
      <c r="V11609">
        <v>7</v>
      </c>
      <c r="W11609" t="s">
        <v>44</v>
      </c>
      <c r="X11609" t="s">
        <v>51</v>
      </c>
      <c r="Y11609">
        <v>15</v>
      </c>
      <c r="Z11609">
        <v>3</v>
      </c>
      <c r="AA11609">
        <v>2</v>
      </c>
      <c r="AB11609">
        <v>80</v>
      </c>
      <c r="AC11609">
        <v>0</v>
      </c>
      <c r="AD11609">
        <v>31</v>
      </c>
      <c r="AE11609">
        <v>3</v>
      </c>
      <c r="AF11609">
        <v>4</v>
      </c>
      <c r="AG11609">
        <v>9</v>
      </c>
      <c r="AH11609">
        <v>7</v>
      </c>
      <c r="AI11609">
        <v>6</v>
      </c>
      <c r="AJ11609">
        <v>2</v>
      </c>
      <c r="AK11609" t="s">
        <v>63</v>
      </c>
    </row>
    <row r="11610" spans="1:37" x14ac:dyDescent="0.3">
      <c r="A11610">
        <v>36</v>
      </c>
      <c r="B11610" t="s">
        <v>72</v>
      </c>
      <c r="C11610" t="s">
        <v>38</v>
      </c>
      <c r="D11610">
        <v>335</v>
      </c>
      <c r="E11610" t="s">
        <v>39</v>
      </c>
      <c r="F11610">
        <v>17</v>
      </c>
      <c r="G11610">
        <v>2</v>
      </c>
      <c r="H11610" t="s">
        <v>58</v>
      </c>
      <c r="I11610">
        <v>1</v>
      </c>
      <c r="J11610">
        <v>12415</v>
      </c>
      <c r="K11610">
        <v>135870</v>
      </c>
      <c r="L11610">
        <v>3</v>
      </c>
      <c r="M11610" t="s">
        <v>53</v>
      </c>
      <c r="N11610">
        <v>72</v>
      </c>
      <c r="O11610">
        <v>2</v>
      </c>
      <c r="P11610">
        <v>4</v>
      </c>
      <c r="Q11610" t="s">
        <v>47</v>
      </c>
      <c r="R11610">
        <v>1</v>
      </c>
      <c r="S11610" t="s">
        <v>43</v>
      </c>
      <c r="T11610">
        <v>16756</v>
      </c>
      <c r="U11610">
        <v>17323</v>
      </c>
      <c r="V11610">
        <v>1</v>
      </c>
      <c r="W11610" t="s">
        <v>44</v>
      </c>
      <c r="X11610" t="s">
        <v>51</v>
      </c>
      <c r="Y11610">
        <v>15</v>
      </c>
      <c r="Z11610">
        <v>3</v>
      </c>
      <c r="AA11610">
        <v>2</v>
      </c>
      <c r="AB11610">
        <v>80</v>
      </c>
      <c r="AC11610">
        <v>0</v>
      </c>
      <c r="AD11610">
        <v>31</v>
      </c>
      <c r="AE11610">
        <v>3</v>
      </c>
      <c r="AF11610">
        <v>4</v>
      </c>
      <c r="AG11610">
        <v>9</v>
      </c>
      <c r="AH11610">
        <v>7</v>
      </c>
      <c r="AI11610">
        <v>6</v>
      </c>
      <c r="AJ11610">
        <v>2</v>
      </c>
      <c r="AK11610" t="s">
        <v>63</v>
      </c>
    </row>
    <row r="11611" spans="1:37" x14ac:dyDescent="0.3">
      <c r="A11611">
        <v>36</v>
      </c>
      <c r="B11611" t="s">
        <v>72</v>
      </c>
      <c r="C11611" t="s">
        <v>38</v>
      </c>
      <c r="D11611">
        <v>335</v>
      </c>
      <c r="E11611" t="s">
        <v>39</v>
      </c>
      <c r="F11611">
        <v>17</v>
      </c>
      <c r="G11611">
        <v>2</v>
      </c>
      <c r="H11611" t="s">
        <v>59</v>
      </c>
      <c r="I11611">
        <v>1</v>
      </c>
      <c r="J11611">
        <v>12416</v>
      </c>
      <c r="K11611">
        <v>135871</v>
      </c>
      <c r="L11611">
        <v>3</v>
      </c>
      <c r="M11611" t="s">
        <v>53</v>
      </c>
      <c r="N11611">
        <v>72</v>
      </c>
      <c r="O11611">
        <v>2</v>
      </c>
      <c r="P11611">
        <v>4</v>
      </c>
      <c r="Q11611" t="s">
        <v>47</v>
      </c>
      <c r="R11611">
        <v>1</v>
      </c>
      <c r="S11611" t="s">
        <v>43</v>
      </c>
      <c r="T11611">
        <v>16756</v>
      </c>
      <c r="U11611">
        <v>17323</v>
      </c>
      <c r="V11611">
        <v>7</v>
      </c>
      <c r="W11611" t="s">
        <v>44</v>
      </c>
      <c r="X11611" t="s">
        <v>51</v>
      </c>
      <c r="Y11611">
        <v>15</v>
      </c>
      <c r="Z11611">
        <v>3</v>
      </c>
      <c r="AA11611">
        <v>2</v>
      </c>
      <c r="AB11611">
        <v>80</v>
      </c>
      <c r="AC11611">
        <v>0</v>
      </c>
      <c r="AD11611">
        <v>31</v>
      </c>
      <c r="AE11611">
        <v>3</v>
      </c>
      <c r="AF11611">
        <v>4</v>
      </c>
      <c r="AG11611">
        <v>9</v>
      </c>
      <c r="AH11611">
        <v>7</v>
      </c>
      <c r="AI11611">
        <v>6</v>
      </c>
      <c r="AJ11611">
        <v>2</v>
      </c>
      <c r="AK11611" t="s">
        <v>63</v>
      </c>
    </row>
    <row r="11612" spans="1:37" x14ac:dyDescent="0.3">
      <c r="A11612">
        <v>36</v>
      </c>
      <c r="B11612" t="s">
        <v>72</v>
      </c>
      <c r="C11612" t="s">
        <v>38</v>
      </c>
      <c r="D11612">
        <v>335</v>
      </c>
      <c r="E11612" t="s">
        <v>39</v>
      </c>
      <c r="F11612">
        <v>17</v>
      </c>
      <c r="G11612">
        <v>2</v>
      </c>
      <c r="H11612" t="s">
        <v>58</v>
      </c>
      <c r="I11612">
        <v>1</v>
      </c>
      <c r="J11612">
        <v>12417</v>
      </c>
      <c r="K11612">
        <v>135872</v>
      </c>
      <c r="L11612">
        <v>3</v>
      </c>
      <c r="M11612" t="s">
        <v>53</v>
      </c>
      <c r="N11612">
        <v>72</v>
      </c>
      <c r="O11612">
        <v>2</v>
      </c>
      <c r="P11612">
        <v>4</v>
      </c>
      <c r="Q11612" t="s">
        <v>47</v>
      </c>
      <c r="R11612">
        <v>1</v>
      </c>
      <c r="S11612" t="s">
        <v>43</v>
      </c>
      <c r="T11612">
        <v>16756</v>
      </c>
      <c r="U11612">
        <v>17323</v>
      </c>
      <c r="V11612">
        <v>1</v>
      </c>
      <c r="W11612" t="s">
        <v>44</v>
      </c>
      <c r="X11612" t="s">
        <v>51</v>
      </c>
      <c r="Y11612">
        <v>15</v>
      </c>
      <c r="Z11612">
        <v>3</v>
      </c>
      <c r="AA11612">
        <v>2</v>
      </c>
      <c r="AB11612">
        <v>80</v>
      </c>
      <c r="AC11612">
        <v>0</v>
      </c>
      <c r="AD11612">
        <v>31</v>
      </c>
      <c r="AE11612">
        <v>3</v>
      </c>
      <c r="AF11612">
        <v>4</v>
      </c>
      <c r="AG11612">
        <v>9</v>
      </c>
      <c r="AH11612">
        <v>7</v>
      </c>
      <c r="AI11612">
        <v>6</v>
      </c>
      <c r="AJ11612">
        <v>2</v>
      </c>
      <c r="AK11612" t="s">
        <v>63</v>
      </c>
    </row>
    <row r="11613" spans="1:37" x14ac:dyDescent="0.3">
      <c r="A11613">
        <v>36</v>
      </c>
      <c r="B11613" t="s">
        <v>72</v>
      </c>
      <c r="C11613" t="s">
        <v>38</v>
      </c>
      <c r="D11613">
        <v>335</v>
      </c>
      <c r="E11613" t="s">
        <v>39</v>
      </c>
      <c r="F11613">
        <v>17</v>
      </c>
      <c r="G11613">
        <v>2</v>
      </c>
      <c r="H11613" t="s">
        <v>59</v>
      </c>
      <c r="I11613">
        <v>1</v>
      </c>
      <c r="J11613">
        <v>12424</v>
      </c>
      <c r="K11613">
        <v>135879</v>
      </c>
      <c r="L11613">
        <v>3</v>
      </c>
      <c r="M11613" t="s">
        <v>53</v>
      </c>
      <c r="N11613">
        <v>72</v>
      </c>
      <c r="O11613">
        <v>2</v>
      </c>
      <c r="P11613">
        <v>4</v>
      </c>
      <c r="Q11613" t="s">
        <v>47</v>
      </c>
      <c r="R11613">
        <v>1</v>
      </c>
      <c r="S11613" t="s">
        <v>43</v>
      </c>
      <c r="T11613">
        <v>16756</v>
      </c>
      <c r="U11613">
        <v>17323</v>
      </c>
      <c r="V11613">
        <v>7</v>
      </c>
      <c r="W11613" t="s">
        <v>44</v>
      </c>
      <c r="X11613" t="s">
        <v>51</v>
      </c>
      <c r="Y11613">
        <v>15</v>
      </c>
      <c r="Z11613">
        <v>3</v>
      </c>
      <c r="AA11613">
        <v>2</v>
      </c>
      <c r="AB11613">
        <v>80</v>
      </c>
      <c r="AC11613">
        <v>0</v>
      </c>
      <c r="AD11613">
        <v>31</v>
      </c>
      <c r="AE11613">
        <v>3</v>
      </c>
      <c r="AF11613">
        <v>4</v>
      </c>
      <c r="AG11613">
        <v>9</v>
      </c>
      <c r="AH11613">
        <v>7</v>
      </c>
      <c r="AI11613">
        <v>6</v>
      </c>
      <c r="AJ11613">
        <v>2</v>
      </c>
      <c r="AK11613" t="s">
        <v>63</v>
      </c>
    </row>
    <row r="11614" spans="1:37" x14ac:dyDescent="0.3">
      <c r="A11614">
        <v>36</v>
      </c>
      <c r="B11614" t="s">
        <v>72</v>
      </c>
      <c r="C11614" t="s">
        <v>38</v>
      </c>
      <c r="D11614">
        <v>335</v>
      </c>
      <c r="E11614" t="s">
        <v>39</v>
      </c>
      <c r="F11614">
        <v>17</v>
      </c>
      <c r="G11614">
        <v>2</v>
      </c>
      <c r="H11614" t="s">
        <v>58</v>
      </c>
      <c r="I11614">
        <v>1</v>
      </c>
      <c r="J11614">
        <v>12426</v>
      </c>
      <c r="K11614">
        <v>135881</v>
      </c>
      <c r="L11614">
        <v>3</v>
      </c>
      <c r="M11614" t="s">
        <v>53</v>
      </c>
      <c r="N11614">
        <v>72</v>
      </c>
      <c r="O11614">
        <v>2</v>
      </c>
      <c r="P11614">
        <v>4</v>
      </c>
      <c r="Q11614" t="s">
        <v>47</v>
      </c>
      <c r="R11614">
        <v>1</v>
      </c>
      <c r="S11614" t="s">
        <v>43</v>
      </c>
      <c r="T11614">
        <v>16756</v>
      </c>
      <c r="U11614">
        <v>17323</v>
      </c>
      <c r="V11614">
        <v>1</v>
      </c>
      <c r="W11614" t="s">
        <v>44</v>
      </c>
      <c r="X11614" t="s">
        <v>51</v>
      </c>
      <c r="Y11614">
        <v>15</v>
      </c>
      <c r="Z11614">
        <v>3</v>
      </c>
      <c r="AA11614">
        <v>2</v>
      </c>
      <c r="AB11614">
        <v>80</v>
      </c>
      <c r="AC11614">
        <v>0</v>
      </c>
      <c r="AD11614">
        <v>31</v>
      </c>
      <c r="AE11614">
        <v>3</v>
      </c>
      <c r="AF11614">
        <v>4</v>
      </c>
      <c r="AG11614">
        <v>9</v>
      </c>
      <c r="AH11614">
        <v>7</v>
      </c>
      <c r="AI11614">
        <v>6</v>
      </c>
      <c r="AJ11614">
        <v>2</v>
      </c>
      <c r="AK11614" t="s">
        <v>63</v>
      </c>
    </row>
    <row r="11615" spans="1:37" x14ac:dyDescent="0.3">
      <c r="A11615">
        <v>36</v>
      </c>
      <c r="B11615" t="s">
        <v>72</v>
      </c>
      <c r="C11615" t="s">
        <v>38</v>
      </c>
      <c r="D11615">
        <v>335</v>
      </c>
      <c r="E11615" t="s">
        <v>39</v>
      </c>
      <c r="F11615">
        <v>17</v>
      </c>
      <c r="G11615">
        <v>2</v>
      </c>
      <c r="H11615" t="s">
        <v>59</v>
      </c>
      <c r="I11615">
        <v>1</v>
      </c>
      <c r="J11615">
        <v>12427</v>
      </c>
      <c r="K11615">
        <v>135882</v>
      </c>
      <c r="L11615">
        <v>3</v>
      </c>
      <c r="M11615" t="s">
        <v>53</v>
      </c>
      <c r="N11615">
        <v>72</v>
      </c>
      <c r="O11615">
        <v>2</v>
      </c>
      <c r="P11615">
        <v>4</v>
      </c>
      <c r="Q11615" t="s">
        <v>47</v>
      </c>
      <c r="R11615">
        <v>1</v>
      </c>
      <c r="S11615" t="s">
        <v>43</v>
      </c>
      <c r="T11615">
        <v>16756</v>
      </c>
      <c r="U11615">
        <v>17323</v>
      </c>
      <c r="V11615">
        <v>7</v>
      </c>
      <c r="W11615" t="s">
        <v>44</v>
      </c>
      <c r="X11615" t="s">
        <v>51</v>
      </c>
      <c r="Y11615">
        <v>15</v>
      </c>
      <c r="Z11615">
        <v>3</v>
      </c>
      <c r="AA11615">
        <v>2</v>
      </c>
      <c r="AB11615">
        <v>80</v>
      </c>
      <c r="AC11615">
        <v>0</v>
      </c>
      <c r="AD11615">
        <v>31</v>
      </c>
      <c r="AE11615">
        <v>3</v>
      </c>
      <c r="AF11615">
        <v>4</v>
      </c>
      <c r="AG11615">
        <v>9</v>
      </c>
      <c r="AH11615">
        <v>7</v>
      </c>
      <c r="AI11615">
        <v>6</v>
      </c>
      <c r="AJ11615">
        <v>2</v>
      </c>
      <c r="AK11615" t="s">
        <v>63</v>
      </c>
    </row>
    <row r="11616" spans="1:37" x14ac:dyDescent="0.3">
      <c r="A11616">
        <v>36</v>
      </c>
      <c r="B11616" t="s">
        <v>72</v>
      </c>
      <c r="C11616" t="s">
        <v>38</v>
      </c>
      <c r="D11616">
        <v>335</v>
      </c>
      <c r="E11616" t="s">
        <v>39</v>
      </c>
      <c r="F11616">
        <v>17</v>
      </c>
      <c r="G11616">
        <v>2</v>
      </c>
      <c r="H11616" t="s">
        <v>58</v>
      </c>
      <c r="I11616">
        <v>1</v>
      </c>
      <c r="J11616">
        <v>12428</v>
      </c>
      <c r="K11616">
        <v>135883</v>
      </c>
      <c r="L11616">
        <v>3</v>
      </c>
      <c r="M11616" t="s">
        <v>53</v>
      </c>
      <c r="N11616">
        <v>72</v>
      </c>
      <c r="O11616">
        <v>2</v>
      </c>
      <c r="P11616">
        <v>4</v>
      </c>
      <c r="Q11616" t="s">
        <v>47</v>
      </c>
      <c r="R11616">
        <v>1</v>
      </c>
      <c r="S11616" t="s">
        <v>43</v>
      </c>
      <c r="T11616">
        <v>16756</v>
      </c>
      <c r="U11616">
        <v>17323</v>
      </c>
      <c r="V11616">
        <v>1</v>
      </c>
      <c r="W11616" t="s">
        <v>44</v>
      </c>
      <c r="X11616" t="s">
        <v>51</v>
      </c>
      <c r="Y11616">
        <v>15</v>
      </c>
      <c r="Z11616">
        <v>3</v>
      </c>
      <c r="AA11616">
        <v>2</v>
      </c>
      <c r="AB11616">
        <v>80</v>
      </c>
      <c r="AC11616">
        <v>0</v>
      </c>
      <c r="AD11616">
        <v>31</v>
      </c>
      <c r="AE11616">
        <v>3</v>
      </c>
      <c r="AF11616">
        <v>4</v>
      </c>
      <c r="AG11616">
        <v>9</v>
      </c>
      <c r="AH11616">
        <v>7</v>
      </c>
      <c r="AI11616">
        <v>6</v>
      </c>
      <c r="AJ11616">
        <v>2</v>
      </c>
      <c r="AK11616" t="s">
        <v>63</v>
      </c>
    </row>
    <row r="11617" spans="1:37" x14ac:dyDescent="0.3">
      <c r="A11617">
        <v>36</v>
      </c>
      <c r="B11617" t="s">
        <v>72</v>
      </c>
      <c r="C11617" t="s">
        <v>64</v>
      </c>
      <c r="D11617">
        <v>301</v>
      </c>
      <c r="E11617" t="s">
        <v>39</v>
      </c>
      <c r="F11617">
        <v>15</v>
      </c>
      <c r="G11617">
        <v>4</v>
      </c>
      <c r="H11617" t="s">
        <v>59</v>
      </c>
      <c r="I11617">
        <v>1</v>
      </c>
      <c r="J11617">
        <v>12641</v>
      </c>
      <c r="K11617">
        <v>136096</v>
      </c>
      <c r="L11617">
        <v>3</v>
      </c>
      <c r="M11617" t="s">
        <v>41</v>
      </c>
      <c r="N11617">
        <v>72</v>
      </c>
      <c r="O11617">
        <v>3</v>
      </c>
      <c r="P11617">
        <v>2</v>
      </c>
      <c r="Q11617" t="s">
        <v>69</v>
      </c>
      <c r="R11617">
        <v>3</v>
      </c>
      <c r="S11617" t="s">
        <v>43</v>
      </c>
      <c r="T11617">
        <v>3660</v>
      </c>
      <c r="U11617">
        <v>7909</v>
      </c>
      <c r="V11617">
        <v>3</v>
      </c>
      <c r="W11617" t="s">
        <v>44</v>
      </c>
      <c r="X11617" t="s">
        <v>51</v>
      </c>
      <c r="Y11617">
        <v>13</v>
      </c>
      <c r="Z11617">
        <v>3</v>
      </c>
      <c r="AA11617">
        <v>4</v>
      </c>
      <c r="AB11617">
        <v>80</v>
      </c>
      <c r="AC11617">
        <v>0</v>
      </c>
      <c r="AD11617">
        <v>10</v>
      </c>
      <c r="AE11617">
        <v>4</v>
      </c>
      <c r="AF11617">
        <v>4</v>
      </c>
      <c r="AG11617">
        <v>8</v>
      </c>
      <c r="AH11617">
        <v>7</v>
      </c>
      <c r="AI11617">
        <v>1</v>
      </c>
      <c r="AJ11617">
        <v>7</v>
      </c>
      <c r="AK11617" t="s">
        <v>66</v>
      </c>
    </row>
    <row r="11618" spans="1:37" x14ac:dyDescent="0.3">
      <c r="A11618">
        <v>36</v>
      </c>
      <c r="B11618" t="s">
        <v>72</v>
      </c>
      <c r="C11618" t="s">
        <v>64</v>
      </c>
      <c r="D11618">
        <v>301</v>
      </c>
      <c r="E11618" t="s">
        <v>39</v>
      </c>
      <c r="F11618">
        <v>15</v>
      </c>
      <c r="G11618">
        <v>4</v>
      </c>
      <c r="H11618" t="s">
        <v>58</v>
      </c>
      <c r="I11618">
        <v>1</v>
      </c>
      <c r="J11618">
        <v>12643</v>
      </c>
      <c r="K11618">
        <v>136098</v>
      </c>
      <c r="L11618">
        <v>3</v>
      </c>
      <c r="M11618" t="s">
        <v>41</v>
      </c>
      <c r="N11618">
        <v>72</v>
      </c>
      <c r="O11618">
        <v>3</v>
      </c>
      <c r="P11618">
        <v>2</v>
      </c>
      <c r="Q11618" t="s">
        <v>69</v>
      </c>
      <c r="R11618">
        <v>3</v>
      </c>
      <c r="S11618" t="s">
        <v>43</v>
      </c>
      <c r="T11618">
        <v>3660</v>
      </c>
      <c r="U11618">
        <v>7909</v>
      </c>
      <c r="V11618">
        <v>3</v>
      </c>
      <c r="W11618" t="s">
        <v>44</v>
      </c>
      <c r="X11618" t="s">
        <v>51</v>
      </c>
      <c r="Y11618">
        <v>13</v>
      </c>
      <c r="Z11618">
        <v>3</v>
      </c>
      <c r="AA11618">
        <v>4</v>
      </c>
      <c r="AB11618">
        <v>80</v>
      </c>
      <c r="AC11618">
        <v>0</v>
      </c>
      <c r="AD11618">
        <v>10</v>
      </c>
      <c r="AE11618">
        <v>4</v>
      </c>
      <c r="AF11618">
        <v>4</v>
      </c>
      <c r="AG11618">
        <v>8</v>
      </c>
      <c r="AH11618">
        <v>7</v>
      </c>
      <c r="AI11618">
        <v>1</v>
      </c>
      <c r="AJ11618">
        <v>7</v>
      </c>
      <c r="AK11618" t="s">
        <v>66</v>
      </c>
    </row>
    <row r="11619" spans="1:37" x14ac:dyDescent="0.3">
      <c r="A11619">
        <v>36</v>
      </c>
      <c r="B11619" t="s">
        <v>72</v>
      </c>
      <c r="C11619" t="s">
        <v>64</v>
      </c>
      <c r="D11619">
        <v>301</v>
      </c>
      <c r="E11619" t="s">
        <v>39</v>
      </c>
      <c r="F11619">
        <v>15</v>
      </c>
      <c r="G11619">
        <v>4</v>
      </c>
      <c r="H11619" t="s">
        <v>59</v>
      </c>
      <c r="I11619">
        <v>1</v>
      </c>
      <c r="J11619">
        <v>12646</v>
      </c>
      <c r="K11619">
        <v>136101</v>
      </c>
      <c r="L11619">
        <v>3</v>
      </c>
      <c r="M11619" t="s">
        <v>41</v>
      </c>
      <c r="N11619">
        <v>72</v>
      </c>
      <c r="O11619">
        <v>3</v>
      </c>
      <c r="P11619">
        <v>2</v>
      </c>
      <c r="Q11619" t="s">
        <v>69</v>
      </c>
      <c r="R11619">
        <v>3</v>
      </c>
      <c r="S11619" t="s">
        <v>43</v>
      </c>
      <c r="T11619">
        <v>3660</v>
      </c>
      <c r="U11619">
        <v>7909</v>
      </c>
      <c r="V11619">
        <v>3</v>
      </c>
      <c r="W11619" t="s">
        <v>44</v>
      </c>
      <c r="X11619" t="s">
        <v>51</v>
      </c>
      <c r="Y11619">
        <v>13</v>
      </c>
      <c r="Z11619">
        <v>3</v>
      </c>
      <c r="AA11619">
        <v>4</v>
      </c>
      <c r="AB11619">
        <v>80</v>
      </c>
      <c r="AC11619">
        <v>0</v>
      </c>
      <c r="AD11619">
        <v>10</v>
      </c>
      <c r="AE11619">
        <v>4</v>
      </c>
      <c r="AF11619">
        <v>4</v>
      </c>
      <c r="AG11619">
        <v>8</v>
      </c>
      <c r="AH11619">
        <v>7</v>
      </c>
      <c r="AI11619">
        <v>1</v>
      </c>
      <c r="AJ11619">
        <v>7</v>
      </c>
      <c r="AK11619" t="s">
        <v>66</v>
      </c>
    </row>
    <row r="11620" spans="1:37" x14ac:dyDescent="0.3">
      <c r="A11620">
        <v>36</v>
      </c>
      <c r="B11620" t="s">
        <v>72</v>
      </c>
      <c r="C11620" t="s">
        <v>64</v>
      </c>
      <c r="D11620">
        <v>301</v>
      </c>
      <c r="E11620" t="s">
        <v>39</v>
      </c>
      <c r="F11620">
        <v>15</v>
      </c>
      <c r="G11620">
        <v>4</v>
      </c>
      <c r="H11620" t="s">
        <v>58</v>
      </c>
      <c r="I11620">
        <v>1</v>
      </c>
      <c r="J11620">
        <v>12647</v>
      </c>
      <c r="K11620">
        <v>136102</v>
      </c>
      <c r="L11620">
        <v>3</v>
      </c>
      <c r="M11620" t="s">
        <v>41</v>
      </c>
      <c r="N11620">
        <v>72</v>
      </c>
      <c r="O11620">
        <v>3</v>
      </c>
      <c r="P11620">
        <v>2</v>
      </c>
      <c r="Q11620" t="s">
        <v>69</v>
      </c>
      <c r="R11620">
        <v>3</v>
      </c>
      <c r="S11620" t="s">
        <v>43</v>
      </c>
      <c r="T11620">
        <v>3660</v>
      </c>
      <c r="U11620">
        <v>7909</v>
      </c>
      <c r="V11620">
        <v>3</v>
      </c>
      <c r="W11620" t="s">
        <v>44</v>
      </c>
      <c r="X11620" t="s">
        <v>51</v>
      </c>
      <c r="Y11620">
        <v>13</v>
      </c>
      <c r="Z11620">
        <v>3</v>
      </c>
      <c r="AA11620">
        <v>4</v>
      </c>
      <c r="AB11620">
        <v>80</v>
      </c>
      <c r="AC11620">
        <v>0</v>
      </c>
      <c r="AD11620">
        <v>10</v>
      </c>
      <c r="AE11620">
        <v>4</v>
      </c>
      <c r="AF11620">
        <v>4</v>
      </c>
      <c r="AG11620">
        <v>8</v>
      </c>
      <c r="AH11620">
        <v>7</v>
      </c>
      <c r="AI11620">
        <v>1</v>
      </c>
      <c r="AJ11620">
        <v>7</v>
      </c>
      <c r="AK11620" t="s">
        <v>66</v>
      </c>
    </row>
    <row r="11621" spans="1:37" x14ac:dyDescent="0.3">
      <c r="A11621">
        <v>36</v>
      </c>
      <c r="B11621" t="s">
        <v>72</v>
      </c>
      <c r="C11621" t="s">
        <v>64</v>
      </c>
      <c r="D11621">
        <v>301</v>
      </c>
      <c r="E11621" t="s">
        <v>39</v>
      </c>
      <c r="F11621">
        <v>15</v>
      </c>
      <c r="G11621">
        <v>4</v>
      </c>
      <c r="H11621" t="s">
        <v>59</v>
      </c>
      <c r="I11621">
        <v>1</v>
      </c>
      <c r="J11621">
        <v>12649</v>
      </c>
      <c r="K11621">
        <v>136104</v>
      </c>
      <c r="L11621">
        <v>3</v>
      </c>
      <c r="M11621" t="s">
        <v>41</v>
      </c>
      <c r="N11621">
        <v>72</v>
      </c>
      <c r="O11621">
        <v>3</v>
      </c>
      <c r="P11621">
        <v>2</v>
      </c>
      <c r="Q11621" t="s">
        <v>69</v>
      </c>
      <c r="R11621">
        <v>3</v>
      </c>
      <c r="S11621" t="s">
        <v>43</v>
      </c>
      <c r="T11621">
        <v>3660</v>
      </c>
      <c r="U11621">
        <v>7909</v>
      </c>
      <c r="V11621">
        <v>3</v>
      </c>
      <c r="W11621" t="s">
        <v>44</v>
      </c>
      <c r="X11621" t="s">
        <v>51</v>
      </c>
      <c r="Y11621">
        <v>13</v>
      </c>
      <c r="Z11621">
        <v>3</v>
      </c>
      <c r="AA11621">
        <v>4</v>
      </c>
      <c r="AB11621">
        <v>80</v>
      </c>
      <c r="AC11621">
        <v>0</v>
      </c>
      <c r="AD11621">
        <v>10</v>
      </c>
      <c r="AE11621">
        <v>4</v>
      </c>
      <c r="AF11621">
        <v>4</v>
      </c>
      <c r="AG11621">
        <v>8</v>
      </c>
      <c r="AH11621">
        <v>7</v>
      </c>
      <c r="AI11621">
        <v>1</v>
      </c>
      <c r="AJ11621">
        <v>7</v>
      </c>
      <c r="AK11621" t="s">
        <v>66</v>
      </c>
    </row>
    <row r="11622" spans="1:37" x14ac:dyDescent="0.3">
      <c r="A11622">
        <v>36</v>
      </c>
      <c r="B11622" t="s">
        <v>72</v>
      </c>
      <c r="C11622" t="s">
        <v>64</v>
      </c>
      <c r="D11622">
        <v>301</v>
      </c>
      <c r="E11622" t="s">
        <v>39</v>
      </c>
      <c r="F11622">
        <v>15</v>
      </c>
      <c r="G11622">
        <v>4</v>
      </c>
      <c r="H11622" t="s">
        <v>58</v>
      </c>
      <c r="I11622">
        <v>1</v>
      </c>
      <c r="J11622">
        <v>12651</v>
      </c>
      <c r="K11622">
        <v>136106</v>
      </c>
      <c r="L11622">
        <v>3</v>
      </c>
      <c r="M11622" t="s">
        <v>41</v>
      </c>
      <c r="N11622">
        <v>72</v>
      </c>
      <c r="O11622">
        <v>3</v>
      </c>
      <c r="P11622">
        <v>2</v>
      </c>
      <c r="Q11622" t="s">
        <v>69</v>
      </c>
      <c r="R11622">
        <v>3</v>
      </c>
      <c r="S11622" t="s">
        <v>43</v>
      </c>
      <c r="T11622">
        <v>3660</v>
      </c>
      <c r="U11622">
        <v>7909</v>
      </c>
      <c r="V11622">
        <v>3</v>
      </c>
      <c r="W11622" t="s">
        <v>44</v>
      </c>
      <c r="X11622" t="s">
        <v>51</v>
      </c>
      <c r="Y11622">
        <v>13</v>
      </c>
      <c r="Z11622">
        <v>3</v>
      </c>
      <c r="AA11622">
        <v>4</v>
      </c>
      <c r="AB11622">
        <v>80</v>
      </c>
      <c r="AC11622">
        <v>0</v>
      </c>
      <c r="AD11622">
        <v>10</v>
      </c>
      <c r="AE11622">
        <v>4</v>
      </c>
      <c r="AF11622">
        <v>4</v>
      </c>
      <c r="AG11622">
        <v>8</v>
      </c>
      <c r="AH11622">
        <v>7</v>
      </c>
      <c r="AI11622">
        <v>1</v>
      </c>
      <c r="AJ11622">
        <v>7</v>
      </c>
      <c r="AK11622" t="s">
        <v>66</v>
      </c>
    </row>
    <row r="11623" spans="1:37" x14ac:dyDescent="0.3">
      <c r="A11623">
        <v>36</v>
      </c>
      <c r="B11623" t="s">
        <v>72</v>
      </c>
      <c r="C11623" t="s">
        <v>64</v>
      </c>
      <c r="D11623">
        <v>301</v>
      </c>
      <c r="E11623" t="s">
        <v>39</v>
      </c>
      <c r="F11623">
        <v>15</v>
      </c>
      <c r="G11623">
        <v>4</v>
      </c>
      <c r="H11623" t="s">
        <v>59</v>
      </c>
      <c r="I11623">
        <v>1</v>
      </c>
      <c r="J11623">
        <v>12654</v>
      </c>
      <c r="K11623">
        <v>136109</v>
      </c>
      <c r="L11623">
        <v>3</v>
      </c>
      <c r="M11623" t="s">
        <v>41</v>
      </c>
      <c r="N11623">
        <v>72</v>
      </c>
      <c r="O11623">
        <v>3</v>
      </c>
      <c r="P11623">
        <v>2</v>
      </c>
      <c r="Q11623" t="s">
        <v>69</v>
      </c>
      <c r="R11623">
        <v>3</v>
      </c>
      <c r="S11623" t="s">
        <v>43</v>
      </c>
      <c r="T11623">
        <v>3660</v>
      </c>
      <c r="U11623">
        <v>7909</v>
      </c>
      <c r="V11623">
        <v>3</v>
      </c>
      <c r="W11623" t="s">
        <v>44</v>
      </c>
      <c r="X11623" t="s">
        <v>51</v>
      </c>
      <c r="Y11623">
        <v>13</v>
      </c>
      <c r="Z11623">
        <v>3</v>
      </c>
      <c r="AA11623">
        <v>4</v>
      </c>
      <c r="AB11623">
        <v>80</v>
      </c>
      <c r="AC11623">
        <v>0</v>
      </c>
      <c r="AD11623">
        <v>10</v>
      </c>
      <c r="AE11623">
        <v>4</v>
      </c>
      <c r="AF11623">
        <v>4</v>
      </c>
      <c r="AG11623">
        <v>8</v>
      </c>
      <c r="AH11623">
        <v>7</v>
      </c>
      <c r="AI11623">
        <v>1</v>
      </c>
      <c r="AJ11623">
        <v>7</v>
      </c>
      <c r="AK11623" t="s">
        <v>66</v>
      </c>
    </row>
    <row r="11624" spans="1:37" x14ac:dyDescent="0.3">
      <c r="A11624">
        <v>36</v>
      </c>
      <c r="B11624" t="s">
        <v>72</v>
      </c>
      <c r="C11624" t="s">
        <v>64</v>
      </c>
      <c r="D11624">
        <v>301</v>
      </c>
      <c r="E11624" t="s">
        <v>39</v>
      </c>
      <c r="F11624">
        <v>15</v>
      </c>
      <c r="G11624">
        <v>4</v>
      </c>
      <c r="H11624" t="s">
        <v>58</v>
      </c>
      <c r="I11624">
        <v>1</v>
      </c>
      <c r="J11624">
        <v>12655</v>
      </c>
      <c r="K11624">
        <v>136110</v>
      </c>
      <c r="L11624">
        <v>3</v>
      </c>
      <c r="M11624" t="s">
        <v>41</v>
      </c>
      <c r="N11624">
        <v>72</v>
      </c>
      <c r="O11624">
        <v>3</v>
      </c>
      <c r="P11624">
        <v>2</v>
      </c>
      <c r="Q11624" t="s">
        <v>69</v>
      </c>
      <c r="R11624">
        <v>3</v>
      </c>
      <c r="S11624" t="s">
        <v>43</v>
      </c>
      <c r="T11624">
        <v>3660</v>
      </c>
      <c r="U11624">
        <v>7909</v>
      </c>
      <c r="V11624">
        <v>3</v>
      </c>
      <c r="W11624" t="s">
        <v>44</v>
      </c>
      <c r="X11624" t="s">
        <v>51</v>
      </c>
      <c r="Y11624">
        <v>13</v>
      </c>
      <c r="Z11624">
        <v>3</v>
      </c>
      <c r="AA11624">
        <v>4</v>
      </c>
      <c r="AB11624">
        <v>80</v>
      </c>
      <c r="AC11624">
        <v>0</v>
      </c>
      <c r="AD11624">
        <v>10</v>
      </c>
      <c r="AE11624">
        <v>4</v>
      </c>
      <c r="AF11624">
        <v>4</v>
      </c>
      <c r="AG11624">
        <v>8</v>
      </c>
      <c r="AH11624">
        <v>7</v>
      </c>
      <c r="AI11624">
        <v>1</v>
      </c>
      <c r="AJ11624">
        <v>7</v>
      </c>
      <c r="AK11624" t="s">
        <v>66</v>
      </c>
    </row>
    <row r="11625" spans="1:37" x14ac:dyDescent="0.3">
      <c r="A11625">
        <v>36</v>
      </c>
      <c r="B11625" t="s">
        <v>72</v>
      </c>
      <c r="C11625" t="s">
        <v>38</v>
      </c>
      <c r="D11625">
        <v>1120</v>
      </c>
      <c r="E11625" t="s">
        <v>39</v>
      </c>
      <c r="F11625">
        <v>11</v>
      </c>
      <c r="G11625">
        <v>4</v>
      </c>
      <c r="H11625" t="s">
        <v>59</v>
      </c>
      <c r="I11625">
        <v>1</v>
      </c>
      <c r="J11625">
        <v>12657</v>
      </c>
      <c r="K11625">
        <v>136112</v>
      </c>
      <c r="L11625">
        <v>3</v>
      </c>
      <c r="M11625" t="s">
        <v>53</v>
      </c>
      <c r="N11625">
        <v>72</v>
      </c>
      <c r="O11625">
        <v>2</v>
      </c>
      <c r="P11625">
        <v>3</v>
      </c>
      <c r="Q11625" t="s">
        <v>73</v>
      </c>
      <c r="R11625">
        <v>1</v>
      </c>
      <c r="S11625" t="s">
        <v>50</v>
      </c>
      <c r="T11625">
        <v>10482</v>
      </c>
      <c r="U11625">
        <v>2326</v>
      </c>
      <c r="V11625">
        <v>9</v>
      </c>
      <c r="W11625" t="s">
        <v>44</v>
      </c>
      <c r="X11625" t="s">
        <v>51</v>
      </c>
      <c r="Y11625">
        <v>14</v>
      </c>
      <c r="Z11625">
        <v>3</v>
      </c>
      <c r="AA11625">
        <v>4</v>
      </c>
      <c r="AB11625">
        <v>80</v>
      </c>
      <c r="AC11625">
        <v>1</v>
      </c>
      <c r="AD11625">
        <v>24</v>
      </c>
      <c r="AE11625">
        <v>1</v>
      </c>
      <c r="AF11625">
        <v>3</v>
      </c>
      <c r="AG11625">
        <v>20</v>
      </c>
      <c r="AH11625">
        <v>6</v>
      </c>
      <c r="AI11625">
        <v>3</v>
      </c>
      <c r="AJ11625">
        <v>6</v>
      </c>
      <c r="AK11625" t="s">
        <v>65</v>
      </c>
    </row>
    <row r="11626" spans="1:37" x14ac:dyDescent="0.3">
      <c r="A11626">
        <v>36</v>
      </c>
      <c r="B11626" t="s">
        <v>72</v>
      </c>
      <c r="C11626" t="s">
        <v>38</v>
      </c>
      <c r="D11626">
        <v>1120</v>
      </c>
      <c r="E11626" t="s">
        <v>39</v>
      </c>
      <c r="F11626">
        <v>11</v>
      </c>
      <c r="G11626">
        <v>4</v>
      </c>
      <c r="H11626" t="s">
        <v>58</v>
      </c>
      <c r="I11626">
        <v>1</v>
      </c>
      <c r="J11626">
        <v>12659</v>
      </c>
      <c r="K11626">
        <v>136114</v>
      </c>
      <c r="L11626">
        <v>3</v>
      </c>
      <c r="M11626" t="s">
        <v>53</v>
      </c>
      <c r="N11626">
        <v>72</v>
      </c>
      <c r="O11626">
        <v>2</v>
      </c>
      <c r="P11626">
        <v>3</v>
      </c>
      <c r="Q11626" t="s">
        <v>73</v>
      </c>
      <c r="R11626">
        <v>1</v>
      </c>
      <c r="S11626" t="s">
        <v>50</v>
      </c>
      <c r="T11626">
        <v>10482</v>
      </c>
      <c r="U11626">
        <v>2326</v>
      </c>
      <c r="V11626">
        <v>0</v>
      </c>
      <c r="W11626" t="s">
        <v>44</v>
      </c>
      <c r="X11626" t="s">
        <v>51</v>
      </c>
      <c r="Y11626">
        <v>14</v>
      </c>
      <c r="Z11626">
        <v>3</v>
      </c>
      <c r="AA11626">
        <v>4</v>
      </c>
      <c r="AB11626">
        <v>80</v>
      </c>
      <c r="AC11626">
        <v>1</v>
      </c>
      <c r="AD11626">
        <v>24</v>
      </c>
      <c r="AE11626">
        <v>1</v>
      </c>
      <c r="AF11626">
        <v>3</v>
      </c>
      <c r="AG11626">
        <v>20</v>
      </c>
      <c r="AH11626">
        <v>6</v>
      </c>
      <c r="AI11626">
        <v>3</v>
      </c>
      <c r="AJ11626">
        <v>6</v>
      </c>
      <c r="AK11626" t="s">
        <v>65</v>
      </c>
    </row>
    <row r="11627" spans="1:37" x14ac:dyDescent="0.3">
      <c r="A11627">
        <v>36</v>
      </c>
      <c r="B11627" t="s">
        <v>72</v>
      </c>
      <c r="C11627" t="s">
        <v>38</v>
      </c>
      <c r="D11627">
        <v>1120</v>
      </c>
      <c r="E11627" t="s">
        <v>39</v>
      </c>
      <c r="F11627">
        <v>11</v>
      </c>
      <c r="G11627">
        <v>4</v>
      </c>
      <c r="H11627" t="s">
        <v>59</v>
      </c>
      <c r="I11627">
        <v>1</v>
      </c>
      <c r="J11627">
        <v>12660</v>
      </c>
      <c r="K11627">
        <v>136115</v>
      </c>
      <c r="L11627">
        <v>3</v>
      </c>
      <c r="M11627" t="s">
        <v>53</v>
      </c>
      <c r="N11627">
        <v>72</v>
      </c>
      <c r="O11627">
        <v>2</v>
      </c>
      <c r="P11627">
        <v>3</v>
      </c>
      <c r="Q11627" t="s">
        <v>73</v>
      </c>
      <c r="R11627">
        <v>1</v>
      </c>
      <c r="S11627" t="s">
        <v>50</v>
      </c>
      <c r="T11627">
        <v>10482</v>
      </c>
      <c r="U11627">
        <v>2326</v>
      </c>
      <c r="V11627">
        <v>9</v>
      </c>
      <c r="W11627" t="s">
        <v>44</v>
      </c>
      <c r="X11627" t="s">
        <v>51</v>
      </c>
      <c r="Y11627">
        <v>14</v>
      </c>
      <c r="Z11627">
        <v>3</v>
      </c>
      <c r="AA11627">
        <v>4</v>
      </c>
      <c r="AB11627">
        <v>80</v>
      </c>
      <c r="AC11627">
        <v>1</v>
      </c>
      <c r="AD11627">
        <v>24</v>
      </c>
      <c r="AE11627">
        <v>1</v>
      </c>
      <c r="AF11627">
        <v>3</v>
      </c>
      <c r="AG11627">
        <v>20</v>
      </c>
      <c r="AH11627">
        <v>6</v>
      </c>
      <c r="AI11627">
        <v>3</v>
      </c>
      <c r="AJ11627">
        <v>6</v>
      </c>
      <c r="AK11627" t="s">
        <v>65</v>
      </c>
    </row>
    <row r="11628" spans="1:37" x14ac:dyDescent="0.3">
      <c r="A11628">
        <v>36</v>
      </c>
      <c r="B11628" t="s">
        <v>72</v>
      </c>
      <c r="C11628" t="s">
        <v>38</v>
      </c>
      <c r="D11628">
        <v>1120</v>
      </c>
      <c r="E11628" t="s">
        <v>39</v>
      </c>
      <c r="F11628">
        <v>11</v>
      </c>
      <c r="G11628">
        <v>4</v>
      </c>
      <c r="H11628" t="s">
        <v>58</v>
      </c>
      <c r="I11628">
        <v>1</v>
      </c>
      <c r="J11628">
        <v>12661</v>
      </c>
      <c r="K11628">
        <v>136116</v>
      </c>
      <c r="L11628">
        <v>3</v>
      </c>
      <c r="M11628" t="s">
        <v>53</v>
      </c>
      <c r="N11628">
        <v>72</v>
      </c>
      <c r="O11628">
        <v>2</v>
      </c>
      <c r="P11628">
        <v>3</v>
      </c>
      <c r="Q11628" t="s">
        <v>73</v>
      </c>
      <c r="R11628">
        <v>1</v>
      </c>
      <c r="S11628" t="s">
        <v>50</v>
      </c>
      <c r="T11628">
        <v>10482</v>
      </c>
      <c r="U11628">
        <v>2326</v>
      </c>
      <c r="V11628">
        <v>0</v>
      </c>
      <c r="W11628" t="s">
        <v>44</v>
      </c>
      <c r="X11628" t="s">
        <v>51</v>
      </c>
      <c r="Y11628">
        <v>14</v>
      </c>
      <c r="Z11628">
        <v>3</v>
      </c>
      <c r="AA11628">
        <v>4</v>
      </c>
      <c r="AB11628">
        <v>80</v>
      </c>
      <c r="AC11628">
        <v>1</v>
      </c>
      <c r="AD11628">
        <v>24</v>
      </c>
      <c r="AE11628">
        <v>1</v>
      </c>
      <c r="AF11628">
        <v>3</v>
      </c>
      <c r="AG11628">
        <v>20</v>
      </c>
      <c r="AH11628">
        <v>6</v>
      </c>
      <c r="AI11628">
        <v>3</v>
      </c>
      <c r="AJ11628">
        <v>6</v>
      </c>
      <c r="AK11628" t="s">
        <v>65</v>
      </c>
    </row>
    <row r="11629" spans="1:37" x14ac:dyDescent="0.3">
      <c r="A11629">
        <v>36</v>
      </c>
      <c r="B11629" t="s">
        <v>72</v>
      </c>
      <c r="C11629" t="s">
        <v>38</v>
      </c>
      <c r="D11629">
        <v>1120</v>
      </c>
      <c r="E11629" t="s">
        <v>39</v>
      </c>
      <c r="F11629">
        <v>11</v>
      </c>
      <c r="G11629">
        <v>4</v>
      </c>
      <c r="H11629" t="s">
        <v>59</v>
      </c>
      <c r="I11629">
        <v>1</v>
      </c>
      <c r="J11629">
        <v>12665</v>
      </c>
      <c r="K11629">
        <v>136120</v>
      </c>
      <c r="L11629">
        <v>3</v>
      </c>
      <c r="M11629" t="s">
        <v>53</v>
      </c>
      <c r="N11629">
        <v>72</v>
      </c>
      <c r="O11629">
        <v>2</v>
      </c>
      <c r="P11629">
        <v>3</v>
      </c>
      <c r="Q11629" t="s">
        <v>73</v>
      </c>
      <c r="R11629">
        <v>1</v>
      </c>
      <c r="S11629" t="s">
        <v>50</v>
      </c>
      <c r="T11629">
        <v>10482</v>
      </c>
      <c r="U11629">
        <v>2326</v>
      </c>
      <c r="V11629">
        <v>9</v>
      </c>
      <c r="W11629" t="s">
        <v>44</v>
      </c>
      <c r="X11629" t="s">
        <v>51</v>
      </c>
      <c r="Y11629">
        <v>14</v>
      </c>
      <c r="Z11629">
        <v>3</v>
      </c>
      <c r="AA11629">
        <v>4</v>
      </c>
      <c r="AB11629">
        <v>80</v>
      </c>
      <c r="AC11629">
        <v>1</v>
      </c>
      <c r="AD11629">
        <v>24</v>
      </c>
      <c r="AE11629">
        <v>1</v>
      </c>
      <c r="AF11629">
        <v>3</v>
      </c>
      <c r="AG11629">
        <v>20</v>
      </c>
      <c r="AH11629">
        <v>6</v>
      </c>
      <c r="AI11629">
        <v>3</v>
      </c>
      <c r="AJ11629">
        <v>6</v>
      </c>
      <c r="AK11629" t="s">
        <v>65</v>
      </c>
    </row>
    <row r="11630" spans="1:37" x14ac:dyDescent="0.3">
      <c r="A11630">
        <v>36</v>
      </c>
      <c r="B11630" t="s">
        <v>72</v>
      </c>
      <c r="C11630" t="s">
        <v>38</v>
      </c>
      <c r="D11630">
        <v>1120</v>
      </c>
      <c r="E11630" t="s">
        <v>39</v>
      </c>
      <c r="F11630">
        <v>11</v>
      </c>
      <c r="G11630">
        <v>4</v>
      </c>
      <c r="H11630" t="s">
        <v>58</v>
      </c>
      <c r="I11630">
        <v>1</v>
      </c>
      <c r="J11630">
        <v>12667</v>
      </c>
      <c r="K11630">
        <v>136122</v>
      </c>
      <c r="L11630">
        <v>3</v>
      </c>
      <c r="M11630" t="s">
        <v>53</v>
      </c>
      <c r="N11630">
        <v>72</v>
      </c>
      <c r="O11630">
        <v>2</v>
      </c>
      <c r="P11630">
        <v>3</v>
      </c>
      <c r="Q11630" t="s">
        <v>73</v>
      </c>
      <c r="R11630">
        <v>1</v>
      </c>
      <c r="S11630" t="s">
        <v>50</v>
      </c>
      <c r="T11630">
        <v>10482</v>
      </c>
      <c r="U11630">
        <v>2326</v>
      </c>
      <c r="V11630">
        <v>0</v>
      </c>
      <c r="W11630" t="s">
        <v>44</v>
      </c>
      <c r="X11630" t="s">
        <v>51</v>
      </c>
      <c r="Y11630">
        <v>14</v>
      </c>
      <c r="Z11630">
        <v>3</v>
      </c>
      <c r="AA11630">
        <v>4</v>
      </c>
      <c r="AB11630">
        <v>80</v>
      </c>
      <c r="AC11630">
        <v>1</v>
      </c>
      <c r="AD11630">
        <v>24</v>
      </c>
      <c r="AE11630">
        <v>1</v>
      </c>
      <c r="AF11630">
        <v>3</v>
      </c>
      <c r="AG11630">
        <v>20</v>
      </c>
      <c r="AH11630">
        <v>6</v>
      </c>
      <c r="AI11630">
        <v>3</v>
      </c>
      <c r="AJ11630">
        <v>6</v>
      </c>
      <c r="AK11630" t="s">
        <v>65</v>
      </c>
    </row>
    <row r="11631" spans="1:37" x14ac:dyDescent="0.3">
      <c r="A11631">
        <v>36</v>
      </c>
      <c r="B11631" t="s">
        <v>72</v>
      </c>
      <c r="C11631" t="s">
        <v>38</v>
      </c>
      <c r="D11631">
        <v>1120</v>
      </c>
      <c r="E11631" t="s">
        <v>39</v>
      </c>
      <c r="F11631">
        <v>11</v>
      </c>
      <c r="G11631">
        <v>4</v>
      </c>
      <c r="H11631" t="s">
        <v>59</v>
      </c>
      <c r="I11631">
        <v>1</v>
      </c>
      <c r="J11631">
        <v>12668</v>
      </c>
      <c r="K11631">
        <v>136123</v>
      </c>
      <c r="L11631">
        <v>3</v>
      </c>
      <c r="M11631" t="s">
        <v>53</v>
      </c>
      <c r="N11631">
        <v>72</v>
      </c>
      <c r="O11631">
        <v>2</v>
      </c>
      <c r="P11631">
        <v>3</v>
      </c>
      <c r="Q11631" t="s">
        <v>73</v>
      </c>
      <c r="R11631">
        <v>1</v>
      </c>
      <c r="S11631" t="s">
        <v>50</v>
      </c>
      <c r="T11631">
        <v>10482</v>
      </c>
      <c r="U11631">
        <v>2326</v>
      </c>
      <c r="V11631">
        <v>9</v>
      </c>
      <c r="W11631" t="s">
        <v>44</v>
      </c>
      <c r="X11631" t="s">
        <v>51</v>
      </c>
      <c r="Y11631">
        <v>14</v>
      </c>
      <c r="Z11631">
        <v>3</v>
      </c>
      <c r="AA11631">
        <v>4</v>
      </c>
      <c r="AB11631">
        <v>80</v>
      </c>
      <c r="AC11631">
        <v>1</v>
      </c>
      <c r="AD11631">
        <v>24</v>
      </c>
      <c r="AE11631">
        <v>1</v>
      </c>
      <c r="AF11631">
        <v>3</v>
      </c>
      <c r="AG11631">
        <v>20</v>
      </c>
      <c r="AH11631">
        <v>6</v>
      </c>
      <c r="AI11631">
        <v>3</v>
      </c>
      <c r="AJ11631">
        <v>6</v>
      </c>
      <c r="AK11631" t="s">
        <v>65</v>
      </c>
    </row>
    <row r="11632" spans="1:37" x14ac:dyDescent="0.3">
      <c r="A11632">
        <v>36</v>
      </c>
      <c r="B11632" t="s">
        <v>72</v>
      </c>
      <c r="C11632" t="s">
        <v>38</v>
      </c>
      <c r="D11632">
        <v>1120</v>
      </c>
      <c r="E11632" t="s">
        <v>39</v>
      </c>
      <c r="F11632">
        <v>11</v>
      </c>
      <c r="G11632">
        <v>4</v>
      </c>
      <c r="H11632" t="s">
        <v>58</v>
      </c>
      <c r="I11632">
        <v>1</v>
      </c>
      <c r="J11632">
        <v>12669</v>
      </c>
      <c r="K11632">
        <v>136124</v>
      </c>
      <c r="L11632">
        <v>3</v>
      </c>
      <c r="M11632" t="s">
        <v>53</v>
      </c>
      <c r="N11632">
        <v>72</v>
      </c>
      <c r="O11632">
        <v>2</v>
      </c>
      <c r="P11632">
        <v>3</v>
      </c>
      <c r="Q11632" t="s">
        <v>73</v>
      </c>
      <c r="R11632">
        <v>1</v>
      </c>
      <c r="S11632" t="s">
        <v>50</v>
      </c>
      <c r="T11632">
        <v>10482</v>
      </c>
      <c r="U11632">
        <v>2326</v>
      </c>
      <c r="V11632">
        <v>0</v>
      </c>
      <c r="W11632" t="s">
        <v>44</v>
      </c>
      <c r="X11632" t="s">
        <v>51</v>
      </c>
      <c r="Y11632">
        <v>14</v>
      </c>
      <c r="Z11632">
        <v>3</v>
      </c>
      <c r="AA11632">
        <v>4</v>
      </c>
      <c r="AB11632">
        <v>80</v>
      </c>
      <c r="AC11632">
        <v>1</v>
      </c>
      <c r="AD11632">
        <v>24</v>
      </c>
      <c r="AE11632">
        <v>1</v>
      </c>
      <c r="AF11632">
        <v>3</v>
      </c>
      <c r="AG11632">
        <v>20</v>
      </c>
      <c r="AH11632">
        <v>6</v>
      </c>
      <c r="AI11632">
        <v>3</v>
      </c>
      <c r="AJ11632">
        <v>6</v>
      </c>
      <c r="AK11632" t="s">
        <v>65</v>
      </c>
    </row>
    <row r="11633" spans="1:37" x14ac:dyDescent="0.3">
      <c r="A11633">
        <v>36</v>
      </c>
      <c r="B11633" t="s">
        <v>72</v>
      </c>
      <c r="C11633" t="s">
        <v>38</v>
      </c>
      <c r="D11633">
        <v>1299</v>
      </c>
      <c r="E11633" t="s">
        <v>54</v>
      </c>
      <c r="F11633">
        <v>27</v>
      </c>
      <c r="G11633">
        <v>3</v>
      </c>
      <c r="H11633" t="s">
        <v>58</v>
      </c>
      <c r="I11633">
        <v>1</v>
      </c>
      <c r="J11633">
        <v>12736</v>
      </c>
      <c r="K11633">
        <v>136191</v>
      </c>
      <c r="L11633">
        <v>3</v>
      </c>
      <c r="M11633" t="s">
        <v>53</v>
      </c>
      <c r="N11633">
        <v>72</v>
      </c>
      <c r="O11633">
        <v>3</v>
      </c>
      <c r="P11633">
        <v>2</v>
      </c>
      <c r="Q11633" t="s">
        <v>74</v>
      </c>
      <c r="R11633">
        <v>4</v>
      </c>
      <c r="S11633" t="s">
        <v>43</v>
      </c>
      <c r="T11633">
        <v>7756</v>
      </c>
      <c r="U11633">
        <v>22266</v>
      </c>
      <c r="V11633">
        <v>0</v>
      </c>
      <c r="W11633" t="s">
        <v>44</v>
      </c>
      <c r="X11633" t="s">
        <v>51</v>
      </c>
      <c r="Y11633">
        <v>17</v>
      </c>
      <c r="Z11633">
        <v>3</v>
      </c>
      <c r="AA11633">
        <v>3</v>
      </c>
      <c r="AB11633">
        <v>80</v>
      </c>
      <c r="AC11633">
        <v>0</v>
      </c>
      <c r="AD11633">
        <v>7</v>
      </c>
      <c r="AE11633">
        <v>1</v>
      </c>
      <c r="AF11633">
        <v>2</v>
      </c>
      <c r="AG11633">
        <v>6</v>
      </c>
      <c r="AH11633">
        <v>2</v>
      </c>
      <c r="AI11633">
        <v>0</v>
      </c>
      <c r="AJ11633">
        <v>4</v>
      </c>
      <c r="AK11633" t="s">
        <v>70</v>
      </c>
    </row>
    <row r="11634" spans="1:37" x14ac:dyDescent="0.3">
      <c r="A11634">
        <v>36</v>
      </c>
      <c r="B11634" t="s">
        <v>72</v>
      </c>
      <c r="C11634" t="s">
        <v>38</v>
      </c>
      <c r="D11634">
        <v>1299</v>
      </c>
      <c r="E11634" t="s">
        <v>54</v>
      </c>
      <c r="F11634">
        <v>27</v>
      </c>
      <c r="G11634">
        <v>3</v>
      </c>
      <c r="H11634" t="s">
        <v>55</v>
      </c>
      <c r="I11634">
        <v>1</v>
      </c>
      <c r="J11634">
        <v>12738</v>
      </c>
      <c r="K11634">
        <v>136193</v>
      </c>
      <c r="L11634">
        <v>3</v>
      </c>
      <c r="M11634" t="s">
        <v>53</v>
      </c>
      <c r="N11634">
        <v>72</v>
      </c>
      <c r="O11634">
        <v>3</v>
      </c>
      <c r="P11634">
        <v>2</v>
      </c>
      <c r="Q11634" t="s">
        <v>74</v>
      </c>
      <c r="R11634">
        <v>4</v>
      </c>
      <c r="S11634" t="s">
        <v>43</v>
      </c>
      <c r="T11634">
        <v>7756</v>
      </c>
      <c r="U11634">
        <v>22266</v>
      </c>
      <c r="V11634">
        <v>0</v>
      </c>
      <c r="W11634" t="s">
        <v>44</v>
      </c>
      <c r="X11634" t="s">
        <v>51</v>
      </c>
      <c r="Y11634">
        <v>17</v>
      </c>
      <c r="Z11634">
        <v>3</v>
      </c>
      <c r="AA11634">
        <v>3</v>
      </c>
      <c r="AB11634">
        <v>80</v>
      </c>
      <c r="AC11634">
        <v>0</v>
      </c>
      <c r="AD11634">
        <v>7</v>
      </c>
      <c r="AE11634">
        <v>1</v>
      </c>
      <c r="AF11634">
        <v>2</v>
      </c>
      <c r="AG11634">
        <v>6</v>
      </c>
      <c r="AH11634">
        <v>2</v>
      </c>
      <c r="AI11634">
        <v>0</v>
      </c>
      <c r="AJ11634">
        <v>4</v>
      </c>
      <c r="AK11634" t="s">
        <v>70</v>
      </c>
    </row>
    <row r="11635" spans="1:37" x14ac:dyDescent="0.3">
      <c r="A11635">
        <v>36</v>
      </c>
      <c r="B11635" t="s">
        <v>72</v>
      </c>
      <c r="C11635" t="s">
        <v>38</v>
      </c>
      <c r="D11635">
        <v>1299</v>
      </c>
      <c r="E11635" t="s">
        <v>54</v>
      </c>
      <c r="F11635">
        <v>27</v>
      </c>
      <c r="G11635">
        <v>3</v>
      </c>
      <c r="H11635" t="s">
        <v>58</v>
      </c>
      <c r="I11635">
        <v>1</v>
      </c>
      <c r="J11635">
        <v>12741</v>
      </c>
      <c r="K11635">
        <v>136196</v>
      </c>
      <c r="L11635">
        <v>3</v>
      </c>
      <c r="M11635" t="s">
        <v>53</v>
      </c>
      <c r="N11635">
        <v>72</v>
      </c>
      <c r="O11635">
        <v>3</v>
      </c>
      <c r="P11635">
        <v>2</v>
      </c>
      <c r="Q11635" t="s">
        <v>74</v>
      </c>
      <c r="R11635">
        <v>4</v>
      </c>
      <c r="S11635" t="s">
        <v>43</v>
      </c>
      <c r="T11635">
        <v>7756</v>
      </c>
      <c r="U11635">
        <v>22266</v>
      </c>
      <c r="V11635">
        <v>0</v>
      </c>
      <c r="W11635" t="s">
        <v>44</v>
      </c>
      <c r="X11635" t="s">
        <v>51</v>
      </c>
      <c r="Y11635">
        <v>17</v>
      </c>
      <c r="Z11635">
        <v>3</v>
      </c>
      <c r="AA11635">
        <v>3</v>
      </c>
      <c r="AB11635">
        <v>80</v>
      </c>
      <c r="AC11635">
        <v>0</v>
      </c>
      <c r="AD11635">
        <v>7</v>
      </c>
      <c r="AE11635">
        <v>1</v>
      </c>
      <c r="AF11635">
        <v>2</v>
      </c>
      <c r="AG11635">
        <v>6</v>
      </c>
      <c r="AH11635">
        <v>2</v>
      </c>
      <c r="AI11635">
        <v>0</v>
      </c>
      <c r="AJ11635">
        <v>4</v>
      </c>
      <c r="AK11635" t="s">
        <v>70</v>
      </c>
    </row>
    <row r="11636" spans="1:37" x14ac:dyDescent="0.3">
      <c r="A11636">
        <v>36</v>
      </c>
      <c r="B11636" t="s">
        <v>72</v>
      </c>
      <c r="C11636" t="s">
        <v>38</v>
      </c>
      <c r="D11636">
        <v>1299</v>
      </c>
      <c r="E11636" t="s">
        <v>54</v>
      </c>
      <c r="F11636">
        <v>27</v>
      </c>
      <c r="G11636">
        <v>3</v>
      </c>
      <c r="H11636" t="s">
        <v>55</v>
      </c>
      <c r="I11636">
        <v>1</v>
      </c>
      <c r="J11636">
        <v>12742</v>
      </c>
      <c r="K11636">
        <v>136197</v>
      </c>
      <c r="L11636">
        <v>3</v>
      </c>
      <c r="M11636" t="s">
        <v>53</v>
      </c>
      <c r="N11636">
        <v>72</v>
      </c>
      <c r="O11636">
        <v>3</v>
      </c>
      <c r="P11636">
        <v>2</v>
      </c>
      <c r="Q11636" t="s">
        <v>74</v>
      </c>
      <c r="R11636">
        <v>4</v>
      </c>
      <c r="S11636" t="s">
        <v>43</v>
      </c>
      <c r="T11636">
        <v>7756</v>
      </c>
      <c r="U11636">
        <v>22266</v>
      </c>
      <c r="V11636">
        <v>0</v>
      </c>
      <c r="W11636" t="s">
        <v>44</v>
      </c>
      <c r="X11636" t="s">
        <v>51</v>
      </c>
      <c r="Y11636">
        <v>17</v>
      </c>
      <c r="Z11636">
        <v>3</v>
      </c>
      <c r="AA11636">
        <v>3</v>
      </c>
      <c r="AB11636">
        <v>80</v>
      </c>
      <c r="AC11636">
        <v>0</v>
      </c>
      <c r="AD11636">
        <v>7</v>
      </c>
      <c r="AE11636">
        <v>1</v>
      </c>
      <c r="AF11636">
        <v>2</v>
      </c>
      <c r="AG11636">
        <v>6</v>
      </c>
      <c r="AH11636">
        <v>2</v>
      </c>
      <c r="AI11636">
        <v>0</v>
      </c>
      <c r="AJ11636">
        <v>4</v>
      </c>
      <c r="AK11636" t="s">
        <v>70</v>
      </c>
    </row>
    <row r="11637" spans="1:37" x14ac:dyDescent="0.3">
      <c r="A11637">
        <v>36</v>
      </c>
      <c r="B11637" t="s">
        <v>72</v>
      </c>
      <c r="C11637" t="s">
        <v>38</v>
      </c>
      <c r="D11637">
        <v>1299</v>
      </c>
      <c r="E11637" t="s">
        <v>54</v>
      </c>
      <c r="F11637">
        <v>27</v>
      </c>
      <c r="G11637">
        <v>3</v>
      </c>
      <c r="H11637" t="s">
        <v>58</v>
      </c>
      <c r="I11637">
        <v>1</v>
      </c>
      <c r="J11637">
        <v>12744</v>
      </c>
      <c r="K11637">
        <v>136199</v>
      </c>
      <c r="L11637">
        <v>3</v>
      </c>
      <c r="M11637" t="s">
        <v>53</v>
      </c>
      <c r="N11637">
        <v>72</v>
      </c>
      <c r="O11637">
        <v>3</v>
      </c>
      <c r="P11637">
        <v>2</v>
      </c>
      <c r="Q11637" t="s">
        <v>74</v>
      </c>
      <c r="R11637">
        <v>4</v>
      </c>
      <c r="S11637" t="s">
        <v>43</v>
      </c>
      <c r="T11637">
        <v>7756</v>
      </c>
      <c r="U11637">
        <v>22266</v>
      </c>
      <c r="V11637">
        <v>0</v>
      </c>
      <c r="W11637" t="s">
        <v>44</v>
      </c>
      <c r="X11637" t="s">
        <v>51</v>
      </c>
      <c r="Y11637">
        <v>17</v>
      </c>
      <c r="Z11637">
        <v>3</v>
      </c>
      <c r="AA11637">
        <v>3</v>
      </c>
      <c r="AB11637">
        <v>80</v>
      </c>
      <c r="AC11637">
        <v>0</v>
      </c>
      <c r="AD11637">
        <v>7</v>
      </c>
      <c r="AE11637">
        <v>1</v>
      </c>
      <c r="AF11637">
        <v>2</v>
      </c>
      <c r="AG11637">
        <v>6</v>
      </c>
      <c r="AH11637">
        <v>2</v>
      </c>
      <c r="AI11637">
        <v>0</v>
      </c>
      <c r="AJ11637">
        <v>4</v>
      </c>
      <c r="AK11637" t="s">
        <v>70</v>
      </c>
    </row>
    <row r="11638" spans="1:37" x14ac:dyDescent="0.3">
      <c r="A11638">
        <v>36</v>
      </c>
      <c r="B11638" t="s">
        <v>72</v>
      </c>
      <c r="C11638" t="s">
        <v>38</v>
      </c>
      <c r="D11638">
        <v>1299</v>
      </c>
      <c r="E11638" t="s">
        <v>54</v>
      </c>
      <c r="F11638">
        <v>27</v>
      </c>
      <c r="G11638">
        <v>3</v>
      </c>
      <c r="H11638" t="s">
        <v>55</v>
      </c>
      <c r="I11638">
        <v>1</v>
      </c>
      <c r="J11638">
        <v>12746</v>
      </c>
      <c r="K11638">
        <v>136201</v>
      </c>
      <c r="L11638">
        <v>3</v>
      </c>
      <c r="M11638" t="s">
        <v>53</v>
      </c>
      <c r="N11638">
        <v>72</v>
      </c>
      <c r="O11638">
        <v>3</v>
      </c>
      <c r="P11638">
        <v>2</v>
      </c>
      <c r="Q11638" t="s">
        <v>74</v>
      </c>
      <c r="R11638">
        <v>4</v>
      </c>
      <c r="S11638" t="s">
        <v>43</v>
      </c>
      <c r="T11638">
        <v>7756</v>
      </c>
      <c r="U11638">
        <v>22266</v>
      </c>
      <c r="V11638">
        <v>0</v>
      </c>
      <c r="W11638" t="s">
        <v>44</v>
      </c>
      <c r="X11638" t="s">
        <v>51</v>
      </c>
      <c r="Y11638">
        <v>17</v>
      </c>
      <c r="Z11638">
        <v>3</v>
      </c>
      <c r="AA11638">
        <v>3</v>
      </c>
      <c r="AB11638">
        <v>80</v>
      </c>
      <c r="AC11638">
        <v>0</v>
      </c>
      <c r="AD11638">
        <v>7</v>
      </c>
      <c r="AE11638">
        <v>1</v>
      </c>
      <c r="AF11638">
        <v>2</v>
      </c>
      <c r="AG11638">
        <v>6</v>
      </c>
      <c r="AH11638">
        <v>2</v>
      </c>
      <c r="AI11638">
        <v>0</v>
      </c>
      <c r="AJ11638">
        <v>4</v>
      </c>
      <c r="AK11638" t="s">
        <v>70</v>
      </c>
    </row>
    <row r="11639" spans="1:37" x14ac:dyDescent="0.3">
      <c r="A11639">
        <v>36</v>
      </c>
      <c r="B11639" t="s">
        <v>72</v>
      </c>
      <c r="C11639" t="s">
        <v>38</v>
      </c>
      <c r="D11639">
        <v>1299</v>
      </c>
      <c r="E11639" t="s">
        <v>54</v>
      </c>
      <c r="F11639">
        <v>27</v>
      </c>
      <c r="G11639">
        <v>3</v>
      </c>
      <c r="H11639" t="s">
        <v>58</v>
      </c>
      <c r="I11639">
        <v>1</v>
      </c>
      <c r="J11639">
        <v>12749</v>
      </c>
      <c r="K11639">
        <v>136204</v>
      </c>
      <c r="L11639">
        <v>3</v>
      </c>
      <c r="M11639" t="s">
        <v>53</v>
      </c>
      <c r="N11639">
        <v>72</v>
      </c>
      <c r="O11639">
        <v>3</v>
      </c>
      <c r="P11639">
        <v>2</v>
      </c>
      <c r="Q11639" t="s">
        <v>74</v>
      </c>
      <c r="R11639">
        <v>4</v>
      </c>
      <c r="S11639" t="s">
        <v>43</v>
      </c>
      <c r="T11639">
        <v>7756</v>
      </c>
      <c r="U11639">
        <v>22266</v>
      </c>
      <c r="V11639">
        <v>0</v>
      </c>
      <c r="W11639" t="s">
        <v>44</v>
      </c>
      <c r="X11639" t="s">
        <v>51</v>
      </c>
      <c r="Y11639">
        <v>17</v>
      </c>
      <c r="Z11639">
        <v>3</v>
      </c>
      <c r="AA11639">
        <v>3</v>
      </c>
      <c r="AB11639">
        <v>80</v>
      </c>
      <c r="AC11639">
        <v>0</v>
      </c>
      <c r="AD11639">
        <v>7</v>
      </c>
      <c r="AE11639">
        <v>1</v>
      </c>
      <c r="AF11639">
        <v>2</v>
      </c>
      <c r="AG11639">
        <v>6</v>
      </c>
      <c r="AH11639">
        <v>2</v>
      </c>
      <c r="AI11639">
        <v>0</v>
      </c>
      <c r="AJ11639">
        <v>4</v>
      </c>
      <c r="AK11639" t="s">
        <v>70</v>
      </c>
    </row>
    <row r="11640" spans="1:37" x14ac:dyDescent="0.3">
      <c r="A11640">
        <v>36</v>
      </c>
      <c r="B11640" t="s">
        <v>72</v>
      </c>
      <c r="C11640" t="s">
        <v>38</v>
      </c>
      <c r="D11640">
        <v>1299</v>
      </c>
      <c r="E11640" t="s">
        <v>54</v>
      </c>
      <c r="F11640">
        <v>27</v>
      </c>
      <c r="G11640">
        <v>3</v>
      </c>
      <c r="H11640" t="s">
        <v>55</v>
      </c>
      <c r="I11640">
        <v>1</v>
      </c>
      <c r="J11640">
        <v>12750</v>
      </c>
      <c r="K11640">
        <v>136205</v>
      </c>
      <c r="L11640">
        <v>3</v>
      </c>
      <c r="M11640" t="s">
        <v>53</v>
      </c>
      <c r="N11640">
        <v>72</v>
      </c>
      <c r="O11640">
        <v>3</v>
      </c>
      <c r="P11640">
        <v>2</v>
      </c>
      <c r="Q11640" t="s">
        <v>74</v>
      </c>
      <c r="R11640">
        <v>4</v>
      </c>
      <c r="S11640" t="s">
        <v>43</v>
      </c>
      <c r="T11640">
        <v>7756</v>
      </c>
      <c r="U11640">
        <v>22266</v>
      </c>
      <c r="V11640">
        <v>0</v>
      </c>
      <c r="W11640" t="s">
        <v>44</v>
      </c>
      <c r="X11640" t="s">
        <v>51</v>
      </c>
      <c r="Y11640">
        <v>17</v>
      </c>
      <c r="Z11640">
        <v>3</v>
      </c>
      <c r="AA11640">
        <v>3</v>
      </c>
      <c r="AB11640">
        <v>80</v>
      </c>
      <c r="AC11640">
        <v>0</v>
      </c>
      <c r="AD11640">
        <v>7</v>
      </c>
      <c r="AE11640">
        <v>1</v>
      </c>
      <c r="AF11640">
        <v>2</v>
      </c>
      <c r="AG11640">
        <v>6</v>
      </c>
      <c r="AH11640">
        <v>2</v>
      </c>
      <c r="AI11640">
        <v>0</v>
      </c>
      <c r="AJ11640">
        <v>4</v>
      </c>
      <c r="AK11640" t="s">
        <v>70</v>
      </c>
    </row>
    <row r="11641" spans="1:37" x14ac:dyDescent="0.3">
      <c r="A11641">
        <v>36</v>
      </c>
      <c r="B11641" t="s">
        <v>72</v>
      </c>
      <c r="C11641" t="s">
        <v>38</v>
      </c>
      <c r="D11641">
        <v>216</v>
      </c>
      <c r="E11641" t="s">
        <v>54</v>
      </c>
      <c r="F11641">
        <v>6</v>
      </c>
      <c r="G11641">
        <v>2</v>
      </c>
      <c r="H11641" t="s">
        <v>58</v>
      </c>
      <c r="I11641">
        <v>1</v>
      </c>
      <c r="J11641">
        <v>13342</v>
      </c>
      <c r="K11641">
        <v>136797</v>
      </c>
      <c r="L11641">
        <v>3</v>
      </c>
      <c r="M11641" t="s">
        <v>41</v>
      </c>
      <c r="N11641">
        <v>74</v>
      </c>
      <c r="O11641">
        <v>2</v>
      </c>
      <c r="P11641">
        <v>2</v>
      </c>
      <c r="Q11641" t="s">
        <v>74</v>
      </c>
      <c r="R11641">
        <v>4</v>
      </c>
      <c r="S11641" t="s">
        <v>48</v>
      </c>
      <c r="T11641">
        <v>5731</v>
      </c>
      <c r="U11641">
        <v>17171</v>
      </c>
      <c r="V11641">
        <v>7</v>
      </c>
      <c r="W11641" t="s">
        <v>44</v>
      </c>
      <c r="X11641" t="s">
        <v>51</v>
      </c>
      <c r="Y11641">
        <v>13</v>
      </c>
      <c r="Z11641">
        <v>3</v>
      </c>
      <c r="AA11641">
        <v>3</v>
      </c>
      <c r="AB11641">
        <v>80</v>
      </c>
      <c r="AC11641">
        <v>2</v>
      </c>
      <c r="AD11641">
        <v>9</v>
      </c>
      <c r="AE11641">
        <v>2</v>
      </c>
      <c r="AF11641">
        <v>3</v>
      </c>
      <c r="AG11641">
        <v>6</v>
      </c>
      <c r="AH11641">
        <v>2</v>
      </c>
      <c r="AI11641">
        <v>1</v>
      </c>
      <c r="AJ11641">
        <v>3</v>
      </c>
      <c r="AK11641" t="s">
        <v>66</v>
      </c>
    </row>
    <row r="11642" spans="1:37" x14ac:dyDescent="0.3">
      <c r="A11642">
        <v>36</v>
      </c>
      <c r="B11642" t="s">
        <v>72</v>
      </c>
      <c r="C11642" t="s">
        <v>38</v>
      </c>
      <c r="D11642">
        <v>216</v>
      </c>
      <c r="E11642" t="s">
        <v>54</v>
      </c>
      <c r="F11642">
        <v>6</v>
      </c>
      <c r="G11642">
        <v>2</v>
      </c>
      <c r="H11642" t="s">
        <v>59</v>
      </c>
      <c r="I11642">
        <v>1</v>
      </c>
      <c r="J11642">
        <v>13343</v>
      </c>
      <c r="K11642">
        <v>136798</v>
      </c>
      <c r="L11642">
        <v>3</v>
      </c>
      <c r="M11642" t="s">
        <v>41</v>
      </c>
      <c r="N11642">
        <v>74</v>
      </c>
      <c r="O11642">
        <v>2</v>
      </c>
      <c r="P11642">
        <v>2</v>
      </c>
      <c r="Q11642" t="s">
        <v>74</v>
      </c>
      <c r="R11642">
        <v>4</v>
      </c>
      <c r="S11642" t="s">
        <v>48</v>
      </c>
      <c r="T11642">
        <v>5731</v>
      </c>
      <c r="U11642">
        <v>17171</v>
      </c>
      <c r="V11642">
        <v>0</v>
      </c>
      <c r="W11642" t="s">
        <v>44</v>
      </c>
      <c r="X11642" t="s">
        <v>51</v>
      </c>
      <c r="Y11642">
        <v>13</v>
      </c>
      <c r="Z11642">
        <v>3</v>
      </c>
      <c r="AA11642">
        <v>3</v>
      </c>
      <c r="AB11642">
        <v>80</v>
      </c>
      <c r="AC11642">
        <v>2</v>
      </c>
      <c r="AD11642">
        <v>9</v>
      </c>
      <c r="AE11642">
        <v>2</v>
      </c>
      <c r="AF11642">
        <v>3</v>
      </c>
      <c r="AG11642">
        <v>6</v>
      </c>
      <c r="AH11642">
        <v>2</v>
      </c>
      <c r="AI11642">
        <v>1</v>
      </c>
      <c r="AJ11642">
        <v>3</v>
      </c>
      <c r="AK11642" t="s">
        <v>66</v>
      </c>
    </row>
    <row r="11643" spans="1:37" x14ac:dyDescent="0.3">
      <c r="A11643">
        <v>36</v>
      </c>
      <c r="B11643" t="s">
        <v>72</v>
      </c>
      <c r="C11643" t="s">
        <v>38</v>
      </c>
      <c r="D11643">
        <v>216</v>
      </c>
      <c r="E11643" t="s">
        <v>54</v>
      </c>
      <c r="F11643">
        <v>6</v>
      </c>
      <c r="G11643">
        <v>2</v>
      </c>
      <c r="H11643" t="s">
        <v>58</v>
      </c>
      <c r="I11643">
        <v>1</v>
      </c>
      <c r="J11643">
        <v>13345</v>
      </c>
      <c r="K11643">
        <v>136800</v>
      </c>
      <c r="L11643">
        <v>3</v>
      </c>
      <c r="M11643" t="s">
        <v>41</v>
      </c>
      <c r="N11643">
        <v>74</v>
      </c>
      <c r="O11643">
        <v>2</v>
      </c>
      <c r="P11643">
        <v>2</v>
      </c>
      <c r="Q11643" t="s">
        <v>74</v>
      </c>
      <c r="R11643">
        <v>4</v>
      </c>
      <c r="S11643" t="s">
        <v>48</v>
      </c>
      <c r="T11643">
        <v>5731</v>
      </c>
      <c r="U11643">
        <v>17171</v>
      </c>
      <c r="V11643">
        <v>7</v>
      </c>
      <c r="W11643" t="s">
        <v>44</v>
      </c>
      <c r="X11643" t="s">
        <v>51</v>
      </c>
      <c r="Y11643">
        <v>13</v>
      </c>
      <c r="Z11643">
        <v>3</v>
      </c>
      <c r="AA11643">
        <v>3</v>
      </c>
      <c r="AB11643">
        <v>80</v>
      </c>
      <c r="AC11643">
        <v>2</v>
      </c>
      <c r="AD11643">
        <v>9</v>
      </c>
      <c r="AE11643">
        <v>2</v>
      </c>
      <c r="AF11643">
        <v>3</v>
      </c>
      <c r="AG11643">
        <v>6</v>
      </c>
      <c r="AH11643">
        <v>2</v>
      </c>
      <c r="AI11643">
        <v>1</v>
      </c>
      <c r="AJ11643">
        <v>3</v>
      </c>
      <c r="AK11643" t="s">
        <v>66</v>
      </c>
    </row>
    <row r="11644" spans="1:37" x14ac:dyDescent="0.3">
      <c r="A11644">
        <v>36</v>
      </c>
      <c r="B11644" t="s">
        <v>72</v>
      </c>
      <c r="C11644" t="s">
        <v>38</v>
      </c>
      <c r="D11644">
        <v>216</v>
      </c>
      <c r="E11644" t="s">
        <v>54</v>
      </c>
      <c r="F11644">
        <v>6</v>
      </c>
      <c r="G11644">
        <v>2</v>
      </c>
      <c r="H11644" t="s">
        <v>59</v>
      </c>
      <c r="I11644">
        <v>1</v>
      </c>
      <c r="J11644">
        <v>13346</v>
      </c>
      <c r="K11644">
        <v>136801</v>
      </c>
      <c r="L11644">
        <v>3</v>
      </c>
      <c r="M11644" t="s">
        <v>41</v>
      </c>
      <c r="N11644">
        <v>74</v>
      </c>
      <c r="O11644">
        <v>2</v>
      </c>
      <c r="P11644">
        <v>2</v>
      </c>
      <c r="Q11644" t="s">
        <v>74</v>
      </c>
      <c r="R11644">
        <v>4</v>
      </c>
      <c r="S11644" t="s">
        <v>48</v>
      </c>
      <c r="T11644">
        <v>5731</v>
      </c>
      <c r="U11644">
        <v>17171</v>
      </c>
      <c r="V11644">
        <v>0</v>
      </c>
      <c r="W11644" t="s">
        <v>44</v>
      </c>
      <c r="X11644" t="s">
        <v>51</v>
      </c>
      <c r="Y11644">
        <v>13</v>
      </c>
      <c r="Z11644">
        <v>3</v>
      </c>
      <c r="AA11644">
        <v>3</v>
      </c>
      <c r="AB11644">
        <v>80</v>
      </c>
      <c r="AC11644">
        <v>2</v>
      </c>
      <c r="AD11644">
        <v>9</v>
      </c>
      <c r="AE11644">
        <v>2</v>
      </c>
      <c r="AF11644">
        <v>3</v>
      </c>
      <c r="AG11644">
        <v>6</v>
      </c>
      <c r="AH11644">
        <v>2</v>
      </c>
      <c r="AI11644">
        <v>1</v>
      </c>
      <c r="AJ11644">
        <v>3</v>
      </c>
      <c r="AK11644" t="s">
        <v>66</v>
      </c>
    </row>
    <row r="11645" spans="1:37" x14ac:dyDescent="0.3">
      <c r="A11645">
        <v>36</v>
      </c>
      <c r="B11645" t="s">
        <v>72</v>
      </c>
      <c r="C11645" t="s">
        <v>38</v>
      </c>
      <c r="D11645">
        <v>216</v>
      </c>
      <c r="E11645" t="s">
        <v>54</v>
      </c>
      <c r="F11645">
        <v>6</v>
      </c>
      <c r="G11645">
        <v>2</v>
      </c>
      <c r="H11645" t="s">
        <v>58</v>
      </c>
      <c r="I11645">
        <v>1</v>
      </c>
      <c r="J11645">
        <v>13350</v>
      </c>
      <c r="K11645">
        <v>136805</v>
      </c>
      <c r="L11645">
        <v>3</v>
      </c>
      <c r="M11645" t="s">
        <v>41</v>
      </c>
      <c r="N11645">
        <v>74</v>
      </c>
      <c r="O11645">
        <v>2</v>
      </c>
      <c r="P11645">
        <v>2</v>
      </c>
      <c r="Q11645" t="s">
        <v>74</v>
      </c>
      <c r="R11645">
        <v>4</v>
      </c>
      <c r="S11645" t="s">
        <v>48</v>
      </c>
      <c r="T11645">
        <v>5731</v>
      </c>
      <c r="U11645">
        <v>17171</v>
      </c>
      <c r="V11645">
        <v>7</v>
      </c>
      <c r="W11645" t="s">
        <v>44</v>
      </c>
      <c r="X11645" t="s">
        <v>51</v>
      </c>
      <c r="Y11645">
        <v>13</v>
      </c>
      <c r="Z11645">
        <v>3</v>
      </c>
      <c r="AA11645">
        <v>3</v>
      </c>
      <c r="AB11645">
        <v>80</v>
      </c>
      <c r="AC11645">
        <v>2</v>
      </c>
      <c r="AD11645">
        <v>9</v>
      </c>
      <c r="AE11645">
        <v>2</v>
      </c>
      <c r="AF11645">
        <v>3</v>
      </c>
      <c r="AG11645">
        <v>6</v>
      </c>
      <c r="AH11645">
        <v>2</v>
      </c>
      <c r="AI11645">
        <v>1</v>
      </c>
      <c r="AJ11645">
        <v>3</v>
      </c>
      <c r="AK11645" t="s">
        <v>66</v>
      </c>
    </row>
    <row r="11646" spans="1:37" x14ac:dyDescent="0.3">
      <c r="A11646">
        <v>36</v>
      </c>
      <c r="B11646" t="s">
        <v>72</v>
      </c>
      <c r="C11646" t="s">
        <v>38</v>
      </c>
      <c r="D11646">
        <v>216</v>
      </c>
      <c r="E11646" t="s">
        <v>54</v>
      </c>
      <c r="F11646">
        <v>6</v>
      </c>
      <c r="G11646">
        <v>2</v>
      </c>
      <c r="H11646" t="s">
        <v>59</v>
      </c>
      <c r="I11646">
        <v>1</v>
      </c>
      <c r="J11646">
        <v>13351</v>
      </c>
      <c r="K11646">
        <v>136806</v>
      </c>
      <c r="L11646">
        <v>3</v>
      </c>
      <c r="M11646" t="s">
        <v>41</v>
      </c>
      <c r="N11646">
        <v>74</v>
      </c>
      <c r="O11646">
        <v>2</v>
      </c>
      <c r="P11646">
        <v>2</v>
      </c>
      <c r="Q11646" t="s">
        <v>74</v>
      </c>
      <c r="R11646">
        <v>4</v>
      </c>
      <c r="S11646" t="s">
        <v>48</v>
      </c>
      <c r="T11646">
        <v>5731</v>
      </c>
      <c r="U11646">
        <v>17171</v>
      </c>
      <c r="V11646">
        <v>0</v>
      </c>
      <c r="W11646" t="s">
        <v>44</v>
      </c>
      <c r="X11646" t="s">
        <v>51</v>
      </c>
      <c r="Y11646">
        <v>13</v>
      </c>
      <c r="Z11646">
        <v>3</v>
      </c>
      <c r="AA11646">
        <v>3</v>
      </c>
      <c r="AB11646">
        <v>80</v>
      </c>
      <c r="AC11646">
        <v>2</v>
      </c>
      <c r="AD11646">
        <v>9</v>
      </c>
      <c r="AE11646">
        <v>2</v>
      </c>
      <c r="AF11646">
        <v>3</v>
      </c>
      <c r="AG11646">
        <v>6</v>
      </c>
      <c r="AH11646">
        <v>2</v>
      </c>
      <c r="AI11646">
        <v>1</v>
      </c>
      <c r="AJ11646">
        <v>3</v>
      </c>
      <c r="AK11646" t="s">
        <v>66</v>
      </c>
    </row>
    <row r="11647" spans="1:37" x14ac:dyDescent="0.3">
      <c r="A11647">
        <v>36</v>
      </c>
      <c r="B11647" t="s">
        <v>72</v>
      </c>
      <c r="C11647" t="s">
        <v>38</v>
      </c>
      <c r="D11647">
        <v>216</v>
      </c>
      <c r="E11647" t="s">
        <v>54</v>
      </c>
      <c r="F11647">
        <v>6</v>
      </c>
      <c r="G11647">
        <v>2</v>
      </c>
      <c r="H11647" t="s">
        <v>58</v>
      </c>
      <c r="I11647">
        <v>1</v>
      </c>
      <c r="J11647">
        <v>13353</v>
      </c>
      <c r="K11647">
        <v>136808</v>
      </c>
      <c r="L11647">
        <v>3</v>
      </c>
      <c r="M11647" t="s">
        <v>41</v>
      </c>
      <c r="N11647">
        <v>74</v>
      </c>
      <c r="O11647">
        <v>2</v>
      </c>
      <c r="P11647">
        <v>2</v>
      </c>
      <c r="Q11647" t="s">
        <v>74</v>
      </c>
      <c r="R11647">
        <v>4</v>
      </c>
      <c r="S11647" t="s">
        <v>48</v>
      </c>
      <c r="T11647">
        <v>5731</v>
      </c>
      <c r="U11647">
        <v>17171</v>
      </c>
      <c r="V11647">
        <v>7</v>
      </c>
      <c r="W11647" t="s">
        <v>44</v>
      </c>
      <c r="X11647" t="s">
        <v>51</v>
      </c>
      <c r="Y11647">
        <v>13</v>
      </c>
      <c r="Z11647">
        <v>3</v>
      </c>
      <c r="AA11647">
        <v>3</v>
      </c>
      <c r="AB11647">
        <v>80</v>
      </c>
      <c r="AC11647">
        <v>2</v>
      </c>
      <c r="AD11647">
        <v>9</v>
      </c>
      <c r="AE11647">
        <v>2</v>
      </c>
      <c r="AF11647">
        <v>3</v>
      </c>
      <c r="AG11647">
        <v>6</v>
      </c>
      <c r="AH11647">
        <v>2</v>
      </c>
      <c r="AI11647">
        <v>1</v>
      </c>
      <c r="AJ11647">
        <v>3</v>
      </c>
      <c r="AK11647" t="s">
        <v>66</v>
      </c>
    </row>
    <row r="11648" spans="1:37" x14ac:dyDescent="0.3">
      <c r="A11648">
        <v>36</v>
      </c>
      <c r="B11648" t="s">
        <v>72</v>
      </c>
      <c r="C11648" t="s">
        <v>38</v>
      </c>
      <c r="D11648">
        <v>216</v>
      </c>
      <c r="E11648" t="s">
        <v>54</v>
      </c>
      <c r="F11648">
        <v>6</v>
      </c>
      <c r="G11648">
        <v>2</v>
      </c>
      <c r="H11648" t="s">
        <v>59</v>
      </c>
      <c r="I11648">
        <v>1</v>
      </c>
      <c r="J11648">
        <v>13354</v>
      </c>
      <c r="K11648">
        <v>136809</v>
      </c>
      <c r="L11648">
        <v>3</v>
      </c>
      <c r="M11648" t="s">
        <v>41</v>
      </c>
      <c r="N11648">
        <v>74</v>
      </c>
      <c r="O11648">
        <v>2</v>
      </c>
      <c r="P11648">
        <v>2</v>
      </c>
      <c r="Q11648" t="s">
        <v>74</v>
      </c>
      <c r="R11648">
        <v>4</v>
      </c>
      <c r="S11648" t="s">
        <v>48</v>
      </c>
      <c r="T11648">
        <v>5731</v>
      </c>
      <c r="U11648">
        <v>17171</v>
      </c>
      <c r="V11648">
        <v>0</v>
      </c>
      <c r="W11648" t="s">
        <v>44</v>
      </c>
      <c r="X11648" t="s">
        <v>51</v>
      </c>
      <c r="Y11648">
        <v>13</v>
      </c>
      <c r="Z11648">
        <v>3</v>
      </c>
      <c r="AA11648">
        <v>3</v>
      </c>
      <c r="AB11648">
        <v>80</v>
      </c>
      <c r="AC11648">
        <v>2</v>
      </c>
      <c r="AD11648">
        <v>9</v>
      </c>
      <c r="AE11648">
        <v>2</v>
      </c>
      <c r="AF11648">
        <v>3</v>
      </c>
      <c r="AG11648">
        <v>6</v>
      </c>
      <c r="AH11648">
        <v>2</v>
      </c>
      <c r="AI11648">
        <v>1</v>
      </c>
      <c r="AJ11648">
        <v>3</v>
      </c>
      <c r="AK11648" t="s">
        <v>66</v>
      </c>
    </row>
    <row r="11649" spans="1:37" x14ac:dyDescent="0.3">
      <c r="A11649">
        <v>36</v>
      </c>
      <c r="B11649" t="s">
        <v>72</v>
      </c>
      <c r="C11649" t="s">
        <v>62</v>
      </c>
      <c r="D11649">
        <v>1480</v>
      </c>
      <c r="E11649" t="s">
        <v>54</v>
      </c>
      <c r="F11649">
        <v>3</v>
      </c>
      <c r="G11649">
        <v>2</v>
      </c>
      <c r="H11649" t="s">
        <v>58</v>
      </c>
      <c r="I11649">
        <v>1</v>
      </c>
      <c r="J11649">
        <v>13549</v>
      </c>
      <c r="K11649">
        <v>137004</v>
      </c>
      <c r="L11649">
        <v>3</v>
      </c>
      <c r="M11649" t="s">
        <v>41</v>
      </c>
      <c r="N11649">
        <v>75</v>
      </c>
      <c r="O11649">
        <v>2</v>
      </c>
      <c r="P11649">
        <v>2</v>
      </c>
      <c r="Q11649" t="s">
        <v>69</v>
      </c>
      <c r="R11649">
        <v>4</v>
      </c>
      <c r="S11649" t="s">
        <v>50</v>
      </c>
      <c r="T11649">
        <v>4422</v>
      </c>
      <c r="U11649">
        <v>21203</v>
      </c>
      <c r="V11649">
        <v>3</v>
      </c>
      <c r="W11649" t="s">
        <v>44</v>
      </c>
      <c r="X11649" t="s">
        <v>45</v>
      </c>
      <c r="Y11649">
        <v>13</v>
      </c>
      <c r="Z11649">
        <v>3</v>
      </c>
      <c r="AA11649">
        <v>4</v>
      </c>
      <c r="AB11649">
        <v>80</v>
      </c>
      <c r="AC11649">
        <v>1</v>
      </c>
      <c r="AD11649">
        <v>16</v>
      </c>
      <c r="AE11649">
        <v>3</v>
      </c>
      <c r="AF11649">
        <v>1</v>
      </c>
      <c r="AG11649">
        <v>1</v>
      </c>
      <c r="AH11649">
        <v>1</v>
      </c>
      <c r="AI11649">
        <v>0</v>
      </c>
      <c r="AJ11649">
        <v>0</v>
      </c>
      <c r="AK11649" t="s">
        <v>57</v>
      </c>
    </row>
    <row r="11650" spans="1:37" x14ac:dyDescent="0.3">
      <c r="A11650">
        <v>36</v>
      </c>
      <c r="B11650" t="s">
        <v>72</v>
      </c>
      <c r="C11650" t="s">
        <v>62</v>
      </c>
      <c r="D11650">
        <v>1480</v>
      </c>
      <c r="E11650" t="s">
        <v>54</v>
      </c>
      <c r="F11650">
        <v>3</v>
      </c>
      <c r="G11650">
        <v>2</v>
      </c>
      <c r="H11650" t="s">
        <v>40</v>
      </c>
      <c r="I11650">
        <v>1</v>
      </c>
      <c r="J11650">
        <v>13550</v>
      </c>
      <c r="K11650">
        <v>137005</v>
      </c>
      <c r="L11650">
        <v>3</v>
      </c>
      <c r="M11650" t="s">
        <v>41</v>
      </c>
      <c r="N11650">
        <v>75</v>
      </c>
      <c r="O11650">
        <v>2</v>
      </c>
      <c r="P11650">
        <v>2</v>
      </c>
      <c r="Q11650" t="s">
        <v>69</v>
      </c>
      <c r="R11650">
        <v>4</v>
      </c>
      <c r="S11650" t="s">
        <v>50</v>
      </c>
      <c r="T11650">
        <v>4422</v>
      </c>
      <c r="U11650">
        <v>21203</v>
      </c>
      <c r="V11650">
        <v>3</v>
      </c>
      <c r="W11650" t="s">
        <v>44</v>
      </c>
      <c r="X11650" t="s">
        <v>45</v>
      </c>
      <c r="Y11650">
        <v>13</v>
      </c>
      <c r="Z11650">
        <v>4</v>
      </c>
      <c r="AA11650">
        <v>4</v>
      </c>
      <c r="AB11650">
        <v>80</v>
      </c>
      <c r="AC11650">
        <v>1</v>
      </c>
      <c r="AD11650">
        <v>16</v>
      </c>
      <c r="AE11650">
        <v>3</v>
      </c>
      <c r="AF11650">
        <v>1</v>
      </c>
      <c r="AG11650">
        <v>1</v>
      </c>
      <c r="AH11650">
        <v>1</v>
      </c>
      <c r="AI11650">
        <v>0</v>
      </c>
      <c r="AJ11650">
        <v>0</v>
      </c>
      <c r="AK11650" t="s">
        <v>57</v>
      </c>
    </row>
    <row r="11651" spans="1:37" x14ac:dyDescent="0.3">
      <c r="A11651">
        <v>36</v>
      </c>
      <c r="B11651" t="s">
        <v>72</v>
      </c>
      <c r="C11651" t="s">
        <v>62</v>
      </c>
      <c r="D11651">
        <v>1480</v>
      </c>
      <c r="E11651" t="s">
        <v>54</v>
      </c>
      <c r="F11651">
        <v>3</v>
      </c>
      <c r="G11651">
        <v>2</v>
      </c>
      <c r="H11651" t="s">
        <v>58</v>
      </c>
      <c r="I11651">
        <v>1</v>
      </c>
      <c r="J11651">
        <v>13552</v>
      </c>
      <c r="K11651">
        <v>137007</v>
      </c>
      <c r="L11651">
        <v>3</v>
      </c>
      <c r="M11651" t="s">
        <v>41</v>
      </c>
      <c r="N11651">
        <v>75</v>
      </c>
      <c r="O11651">
        <v>2</v>
      </c>
      <c r="P11651">
        <v>2</v>
      </c>
      <c r="Q11651" t="s">
        <v>69</v>
      </c>
      <c r="R11651">
        <v>4</v>
      </c>
      <c r="S11651" t="s">
        <v>50</v>
      </c>
      <c r="T11651">
        <v>4422</v>
      </c>
      <c r="U11651">
        <v>21203</v>
      </c>
      <c r="V11651">
        <v>3</v>
      </c>
      <c r="W11651" t="s">
        <v>44</v>
      </c>
      <c r="X11651" t="s">
        <v>45</v>
      </c>
      <c r="Y11651">
        <v>13</v>
      </c>
      <c r="Z11651">
        <v>3</v>
      </c>
      <c r="AA11651">
        <v>4</v>
      </c>
      <c r="AB11651">
        <v>80</v>
      </c>
      <c r="AC11651">
        <v>1</v>
      </c>
      <c r="AD11651">
        <v>16</v>
      </c>
      <c r="AE11651">
        <v>3</v>
      </c>
      <c r="AF11651">
        <v>1</v>
      </c>
      <c r="AG11651">
        <v>1</v>
      </c>
      <c r="AH11651">
        <v>1</v>
      </c>
      <c r="AI11651">
        <v>0</v>
      </c>
      <c r="AJ11651">
        <v>0</v>
      </c>
      <c r="AK11651" t="s">
        <v>57</v>
      </c>
    </row>
    <row r="11652" spans="1:37" x14ac:dyDescent="0.3">
      <c r="A11652">
        <v>36</v>
      </c>
      <c r="B11652" t="s">
        <v>72</v>
      </c>
      <c r="C11652" t="s">
        <v>62</v>
      </c>
      <c r="D11652">
        <v>1480</v>
      </c>
      <c r="E11652" t="s">
        <v>54</v>
      </c>
      <c r="F11652">
        <v>3</v>
      </c>
      <c r="G11652">
        <v>2</v>
      </c>
      <c r="H11652" t="s">
        <v>40</v>
      </c>
      <c r="I11652">
        <v>1</v>
      </c>
      <c r="J11652">
        <v>13553</v>
      </c>
      <c r="K11652">
        <v>137008</v>
      </c>
      <c r="L11652">
        <v>3</v>
      </c>
      <c r="M11652" t="s">
        <v>41</v>
      </c>
      <c r="N11652">
        <v>75</v>
      </c>
      <c r="O11652">
        <v>2</v>
      </c>
      <c r="P11652">
        <v>2</v>
      </c>
      <c r="Q11652" t="s">
        <v>69</v>
      </c>
      <c r="R11652">
        <v>4</v>
      </c>
      <c r="S11652" t="s">
        <v>50</v>
      </c>
      <c r="T11652">
        <v>4422</v>
      </c>
      <c r="U11652">
        <v>21203</v>
      </c>
      <c r="V11652">
        <v>3</v>
      </c>
      <c r="W11652" t="s">
        <v>44</v>
      </c>
      <c r="X11652" t="s">
        <v>45</v>
      </c>
      <c r="Y11652">
        <v>13</v>
      </c>
      <c r="Z11652">
        <v>3</v>
      </c>
      <c r="AA11652">
        <v>4</v>
      </c>
      <c r="AB11652">
        <v>80</v>
      </c>
      <c r="AC11652">
        <v>1</v>
      </c>
      <c r="AD11652">
        <v>16</v>
      </c>
      <c r="AE11652">
        <v>3</v>
      </c>
      <c r="AF11652">
        <v>1</v>
      </c>
      <c r="AG11652">
        <v>1</v>
      </c>
      <c r="AH11652">
        <v>1</v>
      </c>
      <c r="AI11652">
        <v>0</v>
      </c>
      <c r="AJ11652">
        <v>0</v>
      </c>
      <c r="AK11652" t="s">
        <v>57</v>
      </c>
    </row>
    <row r="11653" spans="1:37" x14ac:dyDescent="0.3">
      <c r="A11653">
        <v>36</v>
      </c>
      <c r="B11653" t="s">
        <v>72</v>
      </c>
      <c r="C11653" t="s">
        <v>62</v>
      </c>
      <c r="D11653">
        <v>1480</v>
      </c>
      <c r="E11653" t="s">
        <v>54</v>
      </c>
      <c r="F11653">
        <v>3</v>
      </c>
      <c r="G11653">
        <v>2</v>
      </c>
      <c r="H11653" t="s">
        <v>58</v>
      </c>
      <c r="I11653">
        <v>1</v>
      </c>
      <c r="J11653">
        <v>13557</v>
      </c>
      <c r="K11653">
        <v>137012</v>
      </c>
      <c r="L11653">
        <v>3</v>
      </c>
      <c r="M11653" t="s">
        <v>41</v>
      </c>
      <c r="N11653">
        <v>75</v>
      </c>
      <c r="O11653">
        <v>2</v>
      </c>
      <c r="P11653">
        <v>2</v>
      </c>
      <c r="Q11653" t="s">
        <v>69</v>
      </c>
      <c r="R11653">
        <v>4</v>
      </c>
      <c r="S11653" t="s">
        <v>50</v>
      </c>
      <c r="T11653">
        <v>4422</v>
      </c>
      <c r="U11653">
        <v>21203</v>
      </c>
      <c r="V11653">
        <v>3</v>
      </c>
      <c r="W11653" t="s">
        <v>44</v>
      </c>
      <c r="X11653" t="s">
        <v>45</v>
      </c>
      <c r="Y11653">
        <v>13</v>
      </c>
      <c r="Z11653">
        <v>3</v>
      </c>
      <c r="AA11653">
        <v>4</v>
      </c>
      <c r="AB11653">
        <v>80</v>
      </c>
      <c r="AC11653">
        <v>1</v>
      </c>
      <c r="AD11653">
        <v>16</v>
      </c>
      <c r="AE11653">
        <v>3</v>
      </c>
      <c r="AF11653">
        <v>1</v>
      </c>
      <c r="AG11653">
        <v>1</v>
      </c>
      <c r="AH11653">
        <v>1</v>
      </c>
      <c r="AI11653">
        <v>0</v>
      </c>
      <c r="AJ11653">
        <v>0</v>
      </c>
      <c r="AK11653" t="s">
        <v>57</v>
      </c>
    </row>
    <row r="11654" spans="1:37" x14ac:dyDescent="0.3">
      <c r="A11654">
        <v>36</v>
      </c>
      <c r="B11654" t="s">
        <v>72</v>
      </c>
      <c r="C11654" t="s">
        <v>62</v>
      </c>
      <c r="D11654">
        <v>1480</v>
      </c>
      <c r="E11654" t="s">
        <v>54</v>
      </c>
      <c r="F11654">
        <v>3</v>
      </c>
      <c r="G11654">
        <v>2</v>
      </c>
      <c r="H11654" t="s">
        <v>40</v>
      </c>
      <c r="I11654">
        <v>1</v>
      </c>
      <c r="J11654">
        <v>13558</v>
      </c>
      <c r="K11654">
        <v>137013</v>
      </c>
      <c r="L11654">
        <v>3</v>
      </c>
      <c r="M11654" t="s">
        <v>41</v>
      </c>
      <c r="N11654">
        <v>75</v>
      </c>
      <c r="O11654">
        <v>2</v>
      </c>
      <c r="P11654">
        <v>2</v>
      </c>
      <c r="Q11654" t="s">
        <v>69</v>
      </c>
      <c r="R11654">
        <v>4</v>
      </c>
      <c r="S11654" t="s">
        <v>50</v>
      </c>
      <c r="T11654">
        <v>4422</v>
      </c>
      <c r="U11654">
        <v>21203</v>
      </c>
      <c r="V11654">
        <v>3</v>
      </c>
      <c r="W11654" t="s">
        <v>44</v>
      </c>
      <c r="X11654" t="s">
        <v>45</v>
      </c>
      <c r="Y11654">
        <v>13</v>
      </c>
      <c r="Z11654">
        <v>4</v>
      </c>
      <c r="AA11654">
        <v>4</v>
      </c>
      <c r="AB11654">
        <v>80</v>
      </c>
      <c r="AC11654">
        <v>1</v>
      </c>
      <c r="AD11654">
        <v>16</v>
      </c>
      <c r="AE11654">
        <v>3</v>
      </c>
      <c r="AF11654">
        <v>1</v>
      </c>
      <c r="AG11654">
        <v>1</v>
      </c>
      <c r="AH11654">
        <v>1</v>
      </c>
      <c r="AI11654">
        <v>0</v>
      </c>
      <c r="AJ11654">
        <v>0</v>
      </c>
      <c r="AK11654" t="s">
        <v>57</v>
      </c>
    </row>
    <row r="11655" spans="1:37" x14ac:dyDescent="0.3">
      <c r="A11655">
        <v>36</v>
      </c>
      <c r="B11655" t="s">
        <v>72</v>
      </c>
      <c r="C11655" t="s">
        <v>62</v>
      </c>
      <c r="D11655">
        <v>1480</v>
      </c>
      <c r="E11655" t="s">
        <v>54</v>
      </c>
      <c r="F11655">
        <v>3</v>
      </c>
      <c r="G11655">
        <v>2</v>
      </c>
      <c r="H11655" t="s">
        <v>58</v>
      </c>
      <c r="I11655">
        <v>1</v>
      </c>
      <c r="J11655">
        <v>13560</v>
      </c>
      <c r="K11655">
        <v>137015</v>
      </c>
      <c r="L11655">
        <v>3</v>
      </c>
      <c r="M11655" t="s">
        <v>41</v>
      </c>
      <c r="N11655">
        <v>75</v>
      </c>
      <c r="O11655">
        <v>2</v>
      </c>
      <c r="P11655">
        <v>2</v>
      </c>
      <c r="Q11655" t="s">
        <v>69</v>
      </c>
      <c r="R11655">
        <v>4</v>
      </c>
      <c r="S11655" t="s">
        <v>50</v>
      </c>
      <c r="T11655">
        <v>4422</v>
      </c>
      <c r="U11655">
        <v>21203</v>
      </c>
      <c r="V11655">
        <v>3</v>
      </c>
      <c r="W11655" t="s">
        <v>44</v>
      </c>
      <c r="X11655" t="s">
        <v>45</v>
      </c>
      <c r="Y11655">
        <v>13</v>
      </c>
      <c r="Z11655">
        <v>3</v>
      </c>
      <c r="AA11655">
        <v>4</v>
      </c>
      <c r="AB11655">
        <v>80</v>
      </c>
      <c r="AC11655">
        <v>1</v>
      </c>
      <c r="AD11655">
        <v>16</v>
      </c>
      <c r="AE11655">
        <v>3</v>
      </c>
      <c r="AF11655">
        <v>1</v>
      </c>
      <c r="AG11655">
        <v>1</v>
      </c>
      <c r="AH11655">
        <v>1</v>
      </c>
      <c r="AI11655">
        <v>0</v>
      </c>
      <c r="AJ11655">
        <v>0</v>
      </c>
      <c r="AK11655" t="s">
        <v>57</v>
      </c>
    </row>
    <row r="11656" spans="1:37" x14ac:dyDescent="0.3">
      <c r="A11656">
        <v>36</v>
      </c>
      <c r="B11656" t="s">
        <v>72</v>
      </c>
      <c r="C11656" t="s">
        <v>62</v>
      </c>
      <c r="D11656">
        <v>1480</v>
      </c>
      <c r="E11656" t="s">
        <v>54</v>
      </c>
      <c r="F11656">
        <v>3</v>
      </c>
      <c r="G11656">
        <v>2</v>
      </c>
      <c r="H11656" t="s">
        <v>40</v>
      </c>
      <c r="I11656">
        <v>1</v>
      </c>
      <c r="J11656">
        <v>13561</v>
      </c>
      <c r="K11656">
        <v>137016</v>
      </c>
      <c r="L11656">
        <v>3</v>
      </c>
      <c r="M11656" t="s">
        <v>41</v>
      </c>
      <c r="N11656">
        <v>75</v>
      </c>
      <c r="O11656">
        <v>2</v>
      </c>
      <c r="P11656">
        <v>2</v>
      </c>
      <c r="Q11656" t="s">
        <v>69</v>
      </c>
      <c r="R11656">
        <v>4</v>
      </c>
      <c r="S11656" t="s">
        <v>50</v>
      </c>
      <c r="T11656">
        <v>4422</v>
      </c>
      <c r="U11656">
        <v>21203</v>
      </c>
      <c r="V11656">
        <v>3</v>
      </c>
      <c r="W11656" t="s">
        <v>44</v>
      </c>
      <c r="X11656" t="s">
        <v>45</v>
      </c>
      <c r="Y11656">
        <v>13</v>
      </c>
      <c r="Z11656">
        <v>3</v>
      </c>
      <c r="AA11656">
        <v>4</v>
      </c>
      <c r="AB11656">
        <v>80</v>
      </c>
      <c r="AC11656">
        <v>1</v>
      </c>
      <c r="AD11656">
        <v>16</v>
      </c>
      <c r="AE11656">
        <v>3</v>
      </c>
      <c r="AF11656">
        <v>1</v>
      </c>
      <c r="AG11656">
        <v>1</v>
      </c>
      <c r="AH11656">
        <v>1</v>
      </c>
      <c r="AI11656">
        <v>0</v>
      </c>
      <c r="AJ11656">
        <v>0</v>
      </c>
      <c r="AK11656" t="s">
        <v>57</v>
      </c>
    </row>
    <row r="11657" spans="1:37" x14ac:dyDescent="0.3">
      <c r="A11657">
        <v>36</v>
      </c>
      <c r="B11657" t="s">
        <v>72</v>
      </c>
      <c r="C11657" t="s">
        <v>62</v>
      </c>
      <c r="D11657">
        <v>635</v>
      </c>
      <c r="E11657" t="s">
        <v>54</v>
      </c>
      <c r="F11657">
        <v>18</v>
      </c>
      <c r="G11657">
        <v>1</v>
      </c>
      <c r="H11657" t="s">
        <v>58</v>
      </c>
      <c r="I11657">
        <v>1</v>
      </c>
      <c r="J11657">
        <v>13833</v>
      </c>
      <c r="K11657">
        <v>137288</v>
      </c>
      <c r="L11657">
        <v>3</v>
      </c>
      <c r="M11657" t="s">
        <v>53</v>
      </c>
      <c r="N11657">
        <v>75</v>
      </c>
      <c r="O11657">
        <v>3</v>
      </c>
      <c r="P11657">
        <v>1</v>
      </c>
      <c r="Q11657" t="s">
        <v>73</v>
      </c>
      <c r="R11657">
        <v>3</v>
      </c>
      <c r="S11657" t="s">
        <v>50</v>
      </c>
      <c r="T11657">
        <v>3600</v>
      </c>
      <c r="U11657">
        <v>8429</v>
      </c>
      <c r="V11657">
        <v>1</v>
      </c>
      <c r="W11657" t="s">
        <v>44</v>
      </c>
      <c r="X11657" t="s">
        <v>51</v>
      </c>
      <c r="Y11657">
        <v>13</v>
      </c>
      <c r="Z11657">
        <v>3</v>
      </c>
      <c r="AA11657">
        <v>4</v>
      </c>
      <c r="AB11657">
        <v>80</v>
      </c>
      <c r="AC11657">
        <v>1</v>
      </c>
      <c r="AD11657">
        <v>5</v>
      </c>
      <c r="AE11657">
        <v>2</v>
      </c>
      <c r="AF11657">
        <v>3</v>
      </c>
      <c r="AG11657">
        <v>5</v>
      </c>
      <c r="AH11657">
        <v>4</v>
      </c>
      <c r="AI11657">
        <v>1</v>
      </c>
      <c r="AJ11657">
        <v>4</v>
      </c>
      <c r="AK11657" t="s">
        <v>65</v>
      </c>
    </row>
    <row r="11658" spans="1:37" x14ac:dyDescent="0.3">
      <c r="A11658">
        <v>36</v>
      </c>
      <c r="B11658" t="s">
        <v>72</v>
      </c>
      <c r="C11658" t="s">
        <v>62</v>
      </c>
      <c r="D11658">
        <v>635</v>
      </c>
      <c r="E11658" t="s">
        <v>54</v>
      </c>
      <c r="F11658">
        <v>18</v>
      </c>
      <c r="G11658">
        <v>1</v>
      </c>
      <c r="H11658" t="s">
        <v>58</v>
      </c>
      <c r="I11658">
        <v>1</v>
      </c>
      <c r="J11658">
        <v>13835</v>
      </c>
      <c r="K11658">
        <v>137290</v>
      </c>
      <c r="L11658">
        <v>3</v>
      </c>
      <c r="M11658" t="s">
        <v>53</v>
      </c>
      <c r="N11658">
        <v>75</v>
      </c>
      <c r="O11658">
        <v>3</v>
      </c>
      <c r="P11658">
        <v>1</v>
      </c>
      <c r="Q11658" t="s">
        <v>73</v>
      </c>
      <c r="R11658">
        <v>3</v>
      </c>
      <c r="S11658" t="s">
        <v>50</v>
      </c>
      <c r="T11658">
        <v>3600</v>
      </c>
      <c r="U11658">
        <v>8429</v>
      </c>
      <c r="V11658">
        <v>0</v>
      </c>
      <c r="W11658" t="s">
        <v>44</v>
      </c>
      <c r="X11658" t="s">
        <v>51</v>
      </c>
      <c r="Y11658">
        <v>13</v>
      </c>
      <c r="Z11658">
        <v>3</v>
      </c>
      <c r="AA11658">
        <v>4</v>
      </c>
      <c r="AB11658">
        <v>80</v>
      </c>
      <c r="AC11658">
        <v>1</v>
      </c>
      <c r="AD11658">
        <v>5</v>
      </c>
      <c r="AE11658">
        <v>2</v>
      </c>
      <c r="AF11658">
        <v>3</v>
      </c>
      <c r="AG11658">
        <v>5</v>
      </c>
      <c r="AH11658">
        <v>4</v>
      </c>
      <c r="AI11658">
        <v>1</v>
      </c>
      <c r="AJ11658">
        <v>4</v>
      </c>
      <c r="AK11658" t="s">
        <v>65</v>
      </c>
    </row>
    <row r="11659" spans="1:37" x14ac:dyDescent="0.3">
      <c r="A11659">
        <v>36</v>
      </c>
      <c r="B11659" t="s">
        <v>72</v>
      </c>
      <c r="C11659" t="s">
        <v>62</v>
      </c>
      <c r="D11659">
        <v>635</v>
      </c>
      <c r="E11659" t="s">
        <v>54</v>
      </c>
      <c r="F11659">
        <v>18</v>
      </c>
      <c r="G11659">
        <v>1</v>
      </c>
      <c r="H11659" t="s">
        <v>58</v>
      </c>
      <c r="I11659">
        <v>1</v>
      </c>
      <c r="J11659">
        <v>13838</v>
      </c>
      <c r="K11659">
        <v>137293</v>
      </c>
      <c r="L11659">
        <v>3</v>
      </c>
      <c r="M11659" t="s">
        <v>53</v>
      </c>
      <c r="N11659">
        <v>75</v>
      </c>
      <c r="O11659">
        <v>3</v>
      </c>
      <c r="P11659">
        <v>1</v>
      </c>
      <c r="Q11659" t="s">
        <v>73</v>
      </c>
      <c r="R11659">
        <v>3</v>
      </c>
      <c r="S11659" t="s">
        <v>50</v>
      </c>
      <c r="T11659">
        <v>3600</v>
      </c>
      <c r="U11659">
        <v>8429</v>
      </c>
      <c r="V11659">
        <v>1</v>
      </c>
      <c r="W11659" t="s">
        <v>44</v>
      </c>
      <c r="X11659" t="s">
        <v>51</v>
      </c>
      <c r="Y11659">
        <v>13</v>
      </c>
      <c r="Z11659">
        <v>3</v>
      </c>
      <c r="AA11659">
        <v>4</v>
      </c>
      <c r="AB11659">
        <v>80</v>
      </c>
      <c r="AC11659">
        <v>1</v>
      </c>
      <c r="AD11659">
        <v>5</v>
      </c>
      <c r="AE11659">
        <v>2</v>
      </c>
      <c r="AF11659">
        <v>3</v>
      </c>
      <c r="AG11659">
        <v>5</v>
      </c>
      <c r="AH11659">
        <v>4</v>
      </c>
      <c r="AI11659">
        <v>1</v>
      </c>
      <c r="AJ11659">
        <v>4</v>
      </c>
      <c r="AK11659" t="s">
        <v>65</v>
      </c>
    </row>
    <row r="11660" spans="1:37" x14ac:dyDescent="0.3">
      <c r="A11660">
        <v>36</v>
      </c>
      <c r="B11660" t="s">
        <v>72</v>
      </c>
      <c r="C11660" t="s">
        <v>62</v>
      </c>
      <c r="D11660">
        <v>635</v>
      </c>
      <c r="E11660" t="s">
        <v>54</v>
      </c>
      <c r="F11660">
        <v>18</v>
      </c>
      <c r="G11660">
        <v>1</v>
      </c>
      <c r="H11660" t="s">
        <v>58</v>
      </c>
      <c r="I11660">
        <v>1</v>
      </c>
      <c r="J11660">
        <v>13839</v>
      </c>
      <c r="K11660">
        <v>137294</v>
      </c>
      <c r="L11660">
        <v>3</v>
      </c>
      <c r="M11660" t="s">
        <v>53</v>
      </c>
      <c r="N11660">
        <v>75</v>
      </c>
      <c r="O11660">
        <v>3</v>
      </c>
      <c r="P11660">
        <v>1</v>
      </c>
      <c r="Q11660" t="s">
        <v>73</v>
      </c>
      <c r="R11660">
        <v>3</v>
      </c>
      <c r="S11660" t="s">
        <v>50</v>
      </c>
      <c r="T11660">
        <v>3600</v>
      </c>
      <c r="U11660">
        <v>8429</v>
      </c>
      <c r="V11660">
        <v>0</v>
      </c>
      <c r="W11660" t="s">
        <v>44</v>
      </c>
      <c r="X11660" t="s">
        <v>51</v>
      </c>
      <c r="Y11660">
        <v>13</v>
      </c>
      <c r="Z11660">
        <v>3</v>
      </c>
      <c r="AA11660">
        <v>4</v>
      </c>
      <c r="AB11660">
        <v>80</v>
      </c>
      <c r="AC11660">
        <v>1</v>
      </c>
      <c r="AD11660">
        <v>5</v>
      </c>
      <c r="AE11660">
        <v>2</v>
      </c>
      <c r="AF11660">
        <v>3</v>
      </c>
      <c r="AG11660">
        <v>5</v>
      </c>
      <c r="AH11660">
        <v>4</v>
      </c>
      <c r="AI11660">
        <v>1</v>
      </c>
      <c r="AJ11660">
        <v>4</v>
      </c>
      <c r="AK11660" t="s">
        <v>65</v>
      </c>
    </row>
    <row r="11661" spans="1:37" x14ac:dyDescent="0.3">
      <c r="A11661">
        <v>36</v>
      </c>
      <c r="B11661" t="s">
        <v>72</v>
      </c>
      <c r="C11661" t="s">
        <v>62</v>
      </c>
      <c r="D11661">
        <v>635</v>
      </c>
      <c r="E11661" t="s">
        <v>54</v>
      </c>
      <c r="F11661">
        <v>18</v>
      </c>
      <c r="G11661">
        <v>1</v>
      </c>
      <c r="H11661" t="s">
        <v>58</v>
      </c>
      <c r="I11661">
        <v>1</v>
      </c>
      <c r="J11661">
        <v>13841</v>
      </c>
      <c r="K11661">
        <v>137296</v>
      </c>
      <c r="L11661">
        <v>3</v>
      </c>
      <c r="M11661" t="s">
        <v>53</v>
      </c>
      <c r="N11661">
        <v>75</v>
      </c>
      <c r="O11661">
        <v>3</v>
      </c>
      <c r="P11661">
        <v>1</v>
      </c>
      <c r="Q11661" t="s">
        <v>73</v>
      </c>
      <c r="R11661">
        <v>3</v>
      </c>
      <c r="S11661" t="s">
        <v>50</v>
      </c>
      <c r="T11661">
        <v>3600</v>
      </c>
      <c r="U11661">
        <v>8429</v>
      </c>
      <c r="V11661">
        <v>1</v>
      </c>
      <c r="W11661" t="s">
        <v>44</v>
      </c>
      <c r="X11661" t="s">
        <v>51</v>
      </c>
      <c r="Y11661">
        <v>13</v>
      </c>
      <c r="Z11661">
        <v>3</v>
      </c>
      <c r="AA11661">
        <v>4</v>
      </c>
      <c r="AB11661">
        <v>80</v>
      </c>
      <c r="AC11661">
        <v>1</v>
      </c>
      <c r="AD11661">
        <v>5</v>
      </c>
      <c r="AE11661">
        <v>2</v>
      </c>
      <c r="AF11661">
        <v>3</v>
      </c>
      <c r="AG11661">
        <v>5</v>
      </c>
      <c r="AH11661">
        <v>4</v>
      </c>
      <c r="AI11661">
        <v>1</v>
      </c>
      <c r="AJ11661">
        <v>4</v>
      </c>
      <c r="AK11661" t="s">
        <v>65</v>
      </c>
    </row>
    <row r="11662" spans="1:37" x14ac:dyDescent="0.3">
      <c r="A11662">
        <v>36</v>
      </c>
      <c r="B11662" t="s">
        <v>72</v>
      </c>
      <c r="C11662" t="s">
        <v>62</v>
      </c>
      <c r="D11662">
        <v>635</v>
      </c>
      <c r="E11662" t="s">
        <v>54</v>
      </c>
      <c r="F11662">
        <v>18</v>
      </c>
      <c r="G11662">
        <v>1</v>
      </c>
      <c r="H11662" t="s">
        <v>58</v>
      </c>
      <c r="I11662">
        <v>1</v>
      </c>
      <c r="J11662">
        <v>13843</v>
      </c>
      <c r="K11662">
        <v>137298</v>
      </c>
      <c r="L11662">
        <v>3</v>
      </c>
      <c r="M11662" t="s">
        <v>53</v>
      </c>
      <c r="N11662">
        <v>75</v>
      </c>
      <c r="O11662">
        <v>3</v>
      </c>
      <c r="P11662">
        <v>1</v>
      </c>
      <c r="Q11662" t="s">
        <v>73</v>
      </c>
      <c r="R11662">
        <v>3</v>
      </c>
      <c r="S11662" t="s">
        <v>50</v>
      </c>
      <c r="T11662">
        <v>3600</v>
      </c>
      <c r="U11662">
        <v>8429</v>
      </c>
      <c r="V11662">
        <v>0</v>
      </c>
      <c r="W11662" t="s">
        <v>44</v>
      </c>
      <c r="X11662" t="s">
        <v>51</v>
      </c>
      <c r="Y11662">
        <v>13</v>
      </c>
      <c r="Z11662">
        <v>3</v>
      </c>
      <c r="AA11662">
        <v>4</v>
      </c>
      <c r="AB11662">
        <v>80</v>
      </c>
      <c r="AC11662">
        <v>1</v>
      </c>
      <c r="AD11662">
        <v>5</v>
      </c>
      <c r="AE11662">
        <v>2</v>
      </c>
      <c r="AF11662">
        <v>3</v>
      </c>
      <c r="AG11662">
        <v>5</v>
      </c>
      <c r="AH11662">
        <v>4</v>
      </c>
      <c r="AI11662">
        <v>1</v>
      </c>
      <c r="AJ11662">
        <v>4</v>
      </c>
      <c r="AK11662" t="s">
        <v>65</v>
      </c>
    </row>
    <row r="11663" spans="1:37" x14ac:dyDescent="0.3">
      <c r="A11663">
        <v>36</v>
      </c>
      <c r="B11663" t="s">
        <v>72</v>
      </c>
      <c r="C11663" t="s">
        <v>62</v>
      </c>
      <c r="D11663">
        <v>635</v>
      </c>
      <c r="E11663" t="s">
        <v>54</v>
      </c>
      <c r="F11663">
        <v>18</v>
      </c>
      <c r="G11663">
        <v>1</v>
      </c>
      <c r="H11663" t="s">
        <v>58</v>
      </c>
      <c r="I11663">
        <v>1</v>
      </c>
      <c r="J11663">
        <v>13846</v>
      </c>
      <c r="K11663">
        <v>137301</v>
      </c>
      <c r="L11663">
        <v>3</v>
      </c>
      <c r="M11663" t="s">
        <v>53</v>
      </c>
      <c r="N11663">
        <v>75</v>
      </c>
      <c r="O11663">
        <v>3</v>
      </c>
      <c r="P11663">
        <v>1</v>
      </c>
      <c r="Q11663" t="s">
        <v>73</v>
      </c>
      <c r="R11663">
        <v>3</v>
      </c>
      <c r="S11663" t="s">
        <v>50</v>
      </c>
      <c r="T11663">
        <v>3600</v>
      </c>
      <c r="U11663">
        <v>8429</v>
      </c>
      <c r="V11663">
        <v>1</v>
      </c>
      <c r="W11663" t="s">
        <v>44</v>
      </c>
      <c r="X11663" t="s">
        <v>51</v>
      </c>
      <c r="Y11663">
        <v>13</v>
      </c>
      <c r="Z11663">
        <v>3</v>
      </c>
      <c r="AA11663">
        <v>4</v>
      </c>
      <c r="AB11663">
        <v>80</v>
      </c>
      <c r="AC11663">
        <v>1</v>
      </c>
      <c r="AD11663">
        <v>5</v>
      </c>
      <c r="AE11663">
        <v>2</v>
      </c>
      <c r="AF11663">
        <v>3</v>
      </c>
      <c r="AG11663">
        <v>5</v>
      </c>
      <c r="AH11663">
        <v>4</v>
      </c>
      <c r="AI11663">
        <v>1</v>
      </c>
      <c r="AJ11663">
        <v>4</v>
      </c>
      <c r="AK11663" t="s">
        <v>65</v>
      </c>
    </row>
    <row r="11664" spans="1:37" x14ac:dyDescent="0.3">
      <c r="A11664">
        <v>36</v>
      </c>
      <c r="B11664" t="s">
        <v>72</v>
      </c>
      <c r="C11664" t="s">
        <v>62</v>
      </c>
      <c r="D11664">
        <v>635</v>
      </c>
      <c r="E11664" t="s">
        <v>54</v>
      </c>
      <c r="F11664">
        <v>18</v>
      </c>
      <c r="G11664">
        <v>1</v>
      </c>
      <c r="H11664" t="s">
        <v>58</v>
      </c>
      <c r="I11664">
        <v>1</v>
      </c>
      <c r="J11664">
        <v>13847</v>
      </c>
      <c r="K11664">
        <v>137302</v>
      </c>
      <c r="L11664">
        <v>3</v>
      </c>
      <c r="M11664" t="s">
        <v>53</v>
      </c>
      <c r="N11664">
        <v>75</v>
      </c>
      <c r="O11664">
        <v>3</v>
      </c>
      <c r="P11664">
        <v>1</v>
      </c>
      <c r="Q11664" t="s">
        <v>73</v>
      </c>
      <c r="R11664">
        <v>3</v>
      </c>
      <c r="S11664" t="s">
        <v>50</v>
      </c>
      <c r="T11664">
        <v>3600</v>
      </c>
      <c r="U11664">
        <v>8429</v>
      </c>
      <c r="V11664">
        <v>0</v>
      </c>
      <c r="W11664" t="s">
        <v>44</v>
      </c>
      <c r="X11664" t="s">
        <v>51</v>
      </c>
      <c r="Y11664">
        <v>13</v>
      </c>
      <c r="Z11664">
        <v>3</v>
      </c>
      <c r="AA11664">
        <v>4</v>
      </c>
      <c r="AB11664">
        <v>80</v>
      </c>
      <c r="AC11664">
        <v>1</v>
      </c>
      <c r="AD11664">
        <v>5</v>
      </c>
      <c r="AE11664">
        <v>2</v>
      </c>
      <c r="AF11664">
        <v>3</v>
      </c>
      <c r="AG11664">
        <v>5</v>
      </c>
      <c r="AH11664">
        <v>4</v>
      </c>
      <c r="AI11664">
        <v>1</v>
      </c>
      <c r="AJ11664">
        <v>4</v>
      </c>
      <c r="AK11664" t="s">
        <v>65</v>
      </c>
    </row>
    <row r="11665" spans="1:37" x14ac:dyDescent="0.3">
      <c r="A11665">
        <v>36</v>
      </c>
      <c r="B11665" t="s">
        <v>72</v>
      </c>
      <c r="C11665" t="s">
        <v>38</v>
      </c>
      <c r="D11665">
        <v>917</v>
      </c>
      <c r="E11665" t="s">
        <v>54</v>
      </c>
      <c r="F11665">
        <v>6</v>
      </c>
      <c r="G11665">
        <v>4</v>
      </c>
      <c r="H11665" t="s">
        <v>40</v>
      </c>
      <c r="I11665">
        <v>1</v>
      </c>
      <c r="J11665">
        <v>13991</v>
      </c>
      <c r="K11665">
        <v>137446</v>
      </c>
      <c r="L11665">
        <v>3</v>
      </c>
      <c r="M11665" t="s">
        <v>53</v>
      </c>
      <c r="N11665">
        <v>60</v>
      </c>
      <c r="O11665">
        <v>1</v>
      </c>
      <c r="P11665">
        <v>1</v>
      </c>
      <c r="Q11665" t="s">
        <v>68</v>
      </c>
      <c r="R11665">
        <v>3</v>
      </c>
      <c r="S11665" t="s">
        <v>48</v>
      </c>
      <c r="T11665">
        <v>2741</v>
      </c>
      <c r="U11665">
        <v>6865</v>
      </c>
      <c r="V11665">
        <v>1</v>
      </c>
      <c r="W11665" t="s">
        <v>44</v>
      </c>
      <c r="X11665" t="s">
        <v>51</v>
      </c>
      <c r="Y11665">
        <v>14</v>
      </c>
      <c r="Z11665">
        <v>3</v>
      </c>
      <c r="AA11665">
        <v>3</v>
      </c>
      <c r="AB11665">
        <v>80</v>
      </c>
      <c r="AC11665">
        <v>1</v>
      </c>
      <c r="AD11665">
        <v>7</v>
      </c>
      <c r="AE11665">
        <v>4</v>
      </c>
      <c r="AF11665">
        <v>3</v>
      </c>
      <c r="AG11665">
        <v>7</v>
      </c>
      <c r="AH11665">
        <v>7</v>
      </c>
      <c r="AI11665">
        <v>1</v>
      </c>
      <c r="AJ11665">
        <v>7</v>
      </c>
      <c r="AK11665" t="s">
        <v>52</v>
      </c>
    </row>
    <row r="11666" spans="1:37" x14ac:dyDescent="0.3">
      <c r="A11666">
        <v>36</v>
      </c>
      <c r="B11666" t="s">
        <v>72</v>
      </c>
      <c r="C11666" t="s">
        <v>38</v>
      </c>
      <c r="D11666">
        <v>917</v>
      </c>
      <c r="E11666" t="s">
        <v>54</v>
      </c>
      <c r="F11666">
        <v>6</v>
      </c>
      <c r="G11666">
        <v>4</v>
      </c>
      <c r="H11666" t="s">
        <v>59</v>
      </c>
      <c r="I11666">
        <v>1</v>
      </c>
      <c r="J11666">
        <v>13993</v>
      </c>
      <c r="K11666">
        <v>137448</v>
      </c>
      <c r="L11666">
        <v>3</v>
      </c>
      <c r="M11666" t="s">
        <v>53</v>
      </c>
      <c r="N11666">
        <v>60</v>
      </c>
      <c r="O11666">
        <v>1</v>
      </c>
      <c r="P11666">
        <v>1</v>
      </c>
      <c r="Q11666" t="s">
        <v>68</v>
      </c>
      <c r="R11666">
        <v>3</v>
      </c>
      <c r="S11666" t="s">
        <v>48</v>
      </c>
      <c r="T11666">
        <v>2741</v>
      </c>
      <c r="U11666">
        <v>6865</v>
      </c>
      <c r="V11666">
        <v>1</v>
      </c>
      <c r="W11666" t="s">
        <v>44</v>
      </c>
      <c r="X11666" t="s">
        <v>51</v>
      </c>
      <c r="Y11666">
        <v>14</v>
      </c>
      <c r="Z11666">
        <v>4</v>
      </c>
      <c r="AA11666">
        <v>3</v>
      </c>
      <c r="AB11666">
        <v>80</v>
      </c>
      <c r="AC11666">
        <v>1</v>
      </c>
      <c r="AD11666">
        <v>7</v>
      </c>
      <c r="AE11666">
        <v>4</v>
      </c>
      <c r="AF11666">
        <v>3</v>
      </c>
      <c r="AG11666">
        <v>7</v>
      </c>
      <c r="AH11666">
        <v>7</v>
      </c>
      <c r="AI11666">
        <v>1</v>
      </c>
      <c r="AJ11666">
        <v>7</v>
      </c>
      <c r="AK11666" t="s">
        <v>52</v>
      </c>
    </row>
    <row r="11667" spans="1:37" x14ac:dyDescent="0.3">
      <c r="A11667">
        <v>36</v>
      </c>
      <c r="B11667" t="s">
        <v>72</v>
      </c>
      <c r="C11667" t="s">
        <v>38</v>
      </c>
      <c r="D11667">
        <v>917</v>
      </c>
      <c r="E11667" t="s">
        <v>54</v>
      </c>
      <c r="F11667">
        <v>6</v>
      </c>
      <c r="G11667">
        <v>4</v>
      </c>
      <c r="H11667" t="s">
        <v>40</v>
      </c>
      <c r="I11667">
        <v>1</v>
      </c>
      <c r="J11667">
        <v>13997</v>
      </c>
      <c r="K11667">
        <v>137452</v>
      </c>
      <c r="L11667">
        <v>3</v>
      </c>
      <c r="M11667" t="s">
        <v>53</v>
      </c>
      <c r="N11667">
        <v>60</v>
      </c>
      <c r="O11667">
        <v>1</v>
      </c>
      <c r="P11667">
        <v>1</v>
      </c>
      <c r="Q11667" t="s">
        <v>68</v>
      </c>
      <c r="R11667">
        <v>3</v>
      </c>
      <c r="S11667" t="s">
        <v>48</v>
      </c>
      <c r="T11667">
        <v>2741</v>
      </c>
      <c r="U11667">
        <v>6865</v>
      </c>
      <c r="V11667">
        <v>1</v>
      </c>
      <c r="W11667" t="s">
        <v>44</v>
      </c>
      <c r="X11667" t="s">
        <v>51</v>
      </c>
      <c r="Y11667">
        <v>14</v>
      </c>
      <c r="Z11667">
        <v>3</v>
      </c>
      <c r="AA11667">
        <v>3</v>
      </c>
      <c r="AB11667">
        <v>80</v>
      </c>
      <c r="AC11667">
        <v>1</v>
      </c>
      <c r="AD11667">
        <v>7</v>
      </c>
      <c r="AE11667">
        <v>4</v>
      </c>
      <c r="AF11667">
        <v>3</v>
      </c>
      <c r="AG11667">
        <v>7</v>
      </c>
      <c r="AH11667">
        <v>7</v>
      </c>
      <c r="AI11667">
        <v>1</v>
      </c>
      <c r="AJ11667">
        <v>7</v>
      </c>
      <c r="AK11667" t="s">
        <v>52</v>
      </c>
    </row>
    <row r="11668" spans="1:37" x14ac:dyDescent="0.3">
      <c r="A11668">
        <v>36</v>
      </c>
      <c r="B11668" t="s">
        <v>72</v>
      </c>
      <c r="C11668" t="s">
        <v>38</v>
      </c>
      <c r="D11668">
        <v>917</v>
      </c>
      <c r="E11668" t="s">
        <v>54</v>
      </c>
      <c r="F11668">
        <v>6</v>
      </c>
      <c r="G11668">
        <v>4</v>
      </c>
      <c r="H11668" t="s">
        <v>59</v>
      </c>
      <c r="I11668">
        <v>1</v>
      </c>
      <c r="J11668">
        <v>13998</v>
      </c>
      <c r="K11668">
        <v>137453</v>
      </c>
      <c r="L11668">
        <v>3</v>
      </c>
      <c r="M11668" t="s">
        <v>53</v>
      </c>
      <c r="N11668">
        <v>60</v>
      </c>
      <c r="O11668">
        <v>1</v>
      </c>
      <c r="P11668">
        <v>1</v>
      </c>
      <c r="Q11668" t="s">
        <v>68</v>
      </c>
      <c r="R11668">
        <v>3</v>
      </c>
      <c r="S11668" t="s">
        <v>48</v>
      </c>
      <c r="T11668">
        <v>2741</v>
      </c>
      <c r="U11668">
        <v>6865</v>
      </c>
      <c r="V11668">
        <v>1</v>
      </c>
      <c r="W11668" t="s">
        <v>44</v>
      </c>
      <c r="X11668" t="s">
        <v>51</v>
      </c>
      <c r="Y11668">
        <v>14</v>
      </c>
      <c r="Z11668">
        <v>3</v>
      </c>
      <c r="AA11668">
        <v>3</v>
      </c>
      <c r="AB11668">
        <v>80</v>
      </c>
      <c r="AC11668">
        <v>1</v>
      </c>
      <c r="AD11668">
        <v>7</v>
      </c>
      <c r="AE11668">
        <v>4</v>
      </c>
      <c r="AF11668">
        <v>3</v>
      </c>
      <c r="AG11668">
        <v>7</v>
      </c>
      <c r="AH11668">
        <v>7</v>
      </c>
      <c r="AI11668">
        <v>1</v>
      </c>
      <c r="AJ11668">
        <v>7</v>
      </c>
      <c r="AK11668" t="s">
        <v>52</v>
      </c>
    </row>
    <row r="11669" spans="1:37" x14ac:dyDescent="0.3">
      <c r="A11669">
        <v>36</v>
      </c>
      <c r="B11669" t="s">
        <v>72</v>
      </c>
      <c r="C11669" t="s">
        <v>38</v>
      </c>
      <c r="D11669">
        <v>917</v>
      </c>
      <c r="E11669" t="s">
        <v>54</v>
      </c>
      <c r="F11669">
        <v>6</v>
      </c>
      <c r="G11669">
        <v>4</v>
      </c>
      <c r="H11669" t="s">
        <v>40</v>
      </c>
      <c r="I11669">
        <v>1</v>
      </c>
      <c r="J11669">
        <v>13999</v>
      </c>
      <c r="K11669">
        <v>137454</v>
      </c>
      <c r="L11669">
        <v>3</v>
      </c>
      <c r="M11669" t="s">
        <v>53</v>
      </c>
      <c r="N11669">
        <v>60</v>
      </c>
      <c r="O11669">
        <v>1</v>
      </c>
      <c r="P11669">
        <v>1</v>
      </c>
      <c r="Q11669" t="s">
        <v>68</v>
      </c>
      <c r="R11669">
        <v>3</v>
      </c>
      <c r="S11669" t="s">
        <v>48</v>
      </c>
      <c r="T11669">
        <v>2741</v>
      </c>
      <c r="U11669">
        <v>6865</v>
      </c>
      <c r="V11669">
        <v>1</v>
      </c>
      <c r="W11669" t="s">
        <v>44</v>
      </c>
      <c r="X11669" t="s">
        <v>51</v>
      </c>
      <c r="Y11669">
        <v>14</v>
      </c>
      <c r="Z11669">
        <v>3</v>
      </c>
      <c r="AA11669">
        <v>3</v>
      </c>
      <c r="AB11669">
        <v>80</v>
      </c>
      <c r="AC11669">
        <v>1</v>
      </c>
      <c r="AD11669">
        <v>7</v>
      </c>
      <c r="AE11669">
        <v>4</v>
      </c>
      <c r="AF11669">
        <v>3</v>
      </c>
      <c r="AG11669">
        <v>7</v>
      </c>
      <c r="AH11669">
        <v>7</v>
      </c>
      <c r="AI11669">
        <v>1</v>
      </c>
      <c r="AJ11669">
        <v>7</v>
      </c>
      <c r="AK11669" t="s">
        <v>52</v>
      </c>
    </row>
    <row r="11670" spans="1:37" x14ac:dyDescent="0.3">
      <c r="A11670">
        <v>36</v>
      </c>
      <c r="B11670" t="s">
        <v>72</v>
      </c>
      <c r="C11670" t="s">
        <v>38</v>
      </c>
      <c r="D11670">
        <v>917</v>
      </c>
      <c r="E11670" t="s">
        <v>54</v>
      </c>
      <c r="F11670">
        <v>6</v>
      </c>
      <c r="G11670">
        <v>4</v>
      </c>
      <c r="H11670" t="s">
        <v>59</v>
      </c>
      <c r="I11670">
        <v>1</v>
      </c>
      <c r="J11670">
        <v>14001</v>
      </c>
      <c r="K11670">
        <v>137456</v>
      </c>
      <c r="L11670">
        <v>3</v>
      </c>
      <c r="M11670" t="s">
        <v>53</v>
      </c>
      <c r="N11670">
        <v>60</v>
      </c>
      <c r="O11670">
        <v>1</v>
      </c>
      <c r="P11670">
        <v>1</v>
      </c>
      <c r="Q11670" t="s">
        <v>68</v>
      </c>
      <c r="R11670">
        <v>3</v>
      </c>
      <c r="S11670" t="s">
        <v>48</v>
      </c>
      <c r="T11670">
        <v>2741</v>
      </c>
      <c r="U11670">
        <v>6865</v>
      </c>
      <c r="V11670">
        <v>1</v>
      </c>
      <c r="W11670" t="s">
        <v>44</v>
      </c>
      <c r="X11670" t="s">
        <v>51</v>
      </c>
      <c r="Y11670">
        <v>14</v>
      </c>
      <c r="Z11670">
        <v>4</v>
      </c>
      <c r="AA11670">
        <v>3</v>
      </c>
      <c r="AB11670">
        <v>80</v>
      </c>
      <c r="AC11670">
        <v>1</v>
      </c>
      <c r="AD11670">
        <v>7</v>
      </c>
      <c r="AE11670">
        <v>4</v>
      </c>
      <c r="AF11670">
        <v>3</v>
      </c>
      <c r="AG11670">
        <v>7</v>
      </c>
      <c r="AH11670">
        <v>7</v>
      </c>
      <c r="AI11670">
        <v>1</v>
      </c>
      <c r="AJ11670">
        <v>7</v>
      </c>
      <c r="AK11670" t="s">
        <v>52</v>
      </c>
    </row>
    <row r="11671" spans="1:37" x14ac:dyDescent="0.3">
      <c r="A11671">
        <v>36</v>
      </c>
      <c r="B11671" t="s">
        <v>72</v>
      </c>
      <c r="C11671" t="s">
        <v>38</v>
      </c>
      <c r="D11671">
        <v>917</v>
      </c>
      <c r="E11671" t="s">
        <v>54</v>
      </c>
      <c r="F11671">
        <v>6</v>
      </c>
      <c r="G11671">
        <v>4</v>
      </c>
      <c r="H11671" t="s">
        <v>40</v>
      </c>
      <c r="I11671">
        <v>1</v>
      </c>
      <c r="J11671">
        <v>14005</v>
      </c>
      <c r="K11671">
        <v>137460</v>
      </c>
      <c r="L11671">
        <v>3</v>
      </c>
      <c r="M11671" t="s">
        <v>53</v>
      </c>
      <c r="N11671">
        <v>60</v>
      </c>
      <c r="O11671">
        <v>1</v>
      </c>
      <c r="P11671">
        <v>1</v>
      </c>
      <c r="Q11671" t="s">
        <v>68</v>
      </c>
      <c r="R11671">
        <v>3</v>
      </c>
      <c r="S11671" t="s">
        <v>48</v>
      </c>
      <c r="T11671">
        <v>2741</v>
      </c>
      <c r="U11671">
        <v>6865</v>
      </c>
      <c r="V11671">
        <v>1</v>
      </c>
      <c r="W11671" t="s">
        <v>44</v>
      </c>
      <c r="X11671" t="s">
        <v>51</v>
      </c>
      <c r="Y11671">
        <v>14</v>
      </c>
      <c r="Z11671">
        <v>3</v>
      </c>
      <c r="AA11671">
        <v>3</v>
      </c>
      <c r="AB11671">
        <v>80</v>
      </c>
      <c r="AC11671">
        <v>1</v>
      </c>
      <c r="AD11671">
        <v>7</v>
      </c>
      <c r="AE11671">
        <v>4</v>
      </c>
      <c r="AF11671">
        <v>3</v>
      </c>
      <c r="AG11671">
        <v>7</v>
      </c>
      <c r="AH11671">
        <v>7</v>
      </c>
      <c r="AI11671">
        <v>1</v>
      </c>
      <c r="AJ11671">
        <v>7</v>
      </c>
      <c r="AK11671" t="s">
        <v>52</v>
      </c>
    </row>
    <row r="11672" spans="1:37" x14ac:dyDescent="0.3">
      <c r="A11672">
        <v>36</v>
      </c>
      <c r="B11672" t="s">
        <v>72</v>
      </c>
      <c r="C11672" t="s">
        <v>38</v>
      </c>
      <c r="D11672">
        <v>917</v>
      </c>
      <c r="E11672" t="s">
        <v>54</v>
      </c>
      <c r="F11672">
        <v>6</v>
      </c>
      <c r="G11672">
        <v>4</v>
      </c>
      <c r="H11672" t="s">
        <v>59</v>
      </c>
      <c r="I11672">
        <v>1</v>
      </c>
      <c r="J11672">
        <v>14006</v>
      </c>
      <c r="K11672">
        <v>137461</v>
      </c>
      <c r="L11672">
        <v>3</v>
      </c>
      <c r="M11672" t="s">
        <v>53</v>
      </c>
      <c r="N11672">
        <v>60</v>
      </c>
      <c r="O11672">
        <v>1</v>
      </c>
      <c r="P11672">
        <v>1</v>
      </c>
      <c r="Q11672" t="s">
        <v>68</v>
      </c>
      <c r="R11672">
        <v>3</v>
      </c>
      <c r="S11672" t="s">
        <v>48</v>
      </c>
      <c r="T11672">
        <v>2741</v>
      </c>
      <c r="U11672">
        <v>6865</v>
      </c>
      <c r="V11672">
        <v>1</v>
      </c>
      <c r="W11672" t="s">
        <v>44</v>
      </c>
      <c r="X11672" t="s">
        <v>51</v>
      </c>
      <c r="Y11672">
        <v>14</v>
      </c>
      <c r="Z11672">
        <v>3</v>
      </c>
      <c r="AA11672">
        <v>3</v>
      </c>
      <c r="AB11672">
        <v>80</v>
      </c>
      <c r="AC11672">
        <v>1</v>
      </c>
      <c r="AD11672">
        <v>7</v>
      </c>
      <c r="AE11672">
        <v>4</v>
      </c>
      <c r="AF11672">
        <v>3</v>
      </c>
      <c r="AG11672">
        <v>7</v>
      </c>
      <c r="AH11672">
        <v>7</v>
      </c>
      <c r="AI11672">
        <v>1</v>
      </c>
      <c r="AJ11672">
        <v>7</v>
      </c>
      <c r="AK11672" t="s">
        <v>52</v>
      </c>
    </row>
    <row r="11673" spans="1:37" x14ac:dyDescent="0.3">
      <c r="A11673">
        <v>36</v>
      </c>
      <c r="B11673" t="s">
        <v>72</v>
      </c>
      <c r="C11673" t="s">
        <v>38</v>
      </c>
      <c r="D11673">
        <v>363</v>
      </c>
      <c r="E11673" t="s">
        <v>54</v>
      </c>
      <c r="F11673">
        <v>1</v>
      </c>
      <c r="G11673">
        <v>3</v>
      </c>
      <c r="H11673" t="s">
        <v>55</v>
      </c>
      <c r="I11673">
        <v>1</v>
      </c>
      <c r="J11673">
        <v>14135</v>
      </c>
      <c r="K11673">
        <v>137590</v>
      </c>
      <c r="L11673">
        <v>3</v>
      </c>
      <c r="M11673" t="s">
        <v>41</v>
      </c>
      <c r="N11673">
        <v>77</v>
      </c>
      <c r="O11673">
        <v>1</v>
      </c>
      <c r="P11673">
        <v>3</v>
      </c>
      <c r="Q11673" t="s">
        <v>71</v>
      </c>
      <c r="R11673">
        <v>1</v>
      </c>
      <c r="S11673" t="s">
        <v>48</v>
      </c>
      <c r="T11673">
        <v>10252</v>
      </c>
      <c r="U11673">
        <v>4235</v>
      </c>
      <c r="V11673">
        <v>2</v>
      </c>
      <c r="W11673" t="s">
        <v>44</v>
      </c>
      <c r="X11673" t="s">
        <v>45</v>
      </c>
      <c r="Y11673">
        <v>21</v>
      </c>
      <c r="Z11673">
        <v>3</v>
      </c>
      <c r="AA11673">
        <v>3</v>
      </c>
      <c r="AB11673">
        <v>80</v>
      </c>
      <c r="AC11673">
        <v>1</v>
      </c>
      <c r="AD11673">
        <v>17</v>
      </c>
      <c r="AE11673">
        <v>2</v>
      </c>
      <c r="AF11673">
        <v>3</v>
      </c>
      <c r="AG11673">
        <v>7</v>
      </c>
      <c r="AH11673">
        <v>7</v>
      </c>
      <c r="AI11673">
        <v>7</v>
      </c>
      <c r="AJ11673">
        <v>7</v>
      </c>
      <c r="AK11673" t="s">
        <v>57</v>
      </c>
    </row>
    <row r="11674" spans="1:37" x14ac:dyDescent="0.3">
      <c r="A11674">
        <v>36</v>
      </c>
      <c r="B11674" t="s">
        <v>72</v>
      </c>
      <c r="C11674" t="s">
        <v>38</v>
      </c>
      <c r="D11674">
        <v>363</v>
      </c>
      <c r="E11674" t="s">
        <v>54</v>
      </c>
      <c r="F11674">
        <v>1</v>
      </c>
      <c r="G11674">
        <v>3</v>
      </c>
      <c r="H11674" t="s">
        <v>40</v>
      </c>
      <c r="I11674">
        <v>1</v>
      </c>
      <c r="J11674">
        <v>14137</v>
      </c>
      <c r="K11674">
        <v>137592</v>
      </c>
      <c r="L11674">
        <v>3</v>
      </c>
      <c r="M11674" t="s">
        <v>41</v>
      </c>
      <c r="N11674">
        <v>77</v>
      </c>
      <c r="O11674">
        <v>1</v>
      </c>
      <c r="P11674">
        <v>3</v>
      </c>
      <c r="Q11674" t="s">
        <v>71</v>
      </c>
      <c r="R11674">
        <v>1</v>
      </c>
      <c r="S11674" t="s">
        <v>48</v>
      </c>
      <c r="T11674">
        <v>10252</v>
      </c>
      <c r="U11674">
        <v>4235</v>
      </c>
      <c r="V11674">
        <v>1</v>
      </c>
      <c r="W11674" t="s">
        <v>44</v>
      </c>
      <c r="X11674" t="s">
        <v>45</v>
      </c>
      <c r="Y11674">
        <v>21</v>
      </c>
      <c r="Z11674">
        <v>3</v>
      </c>
      <c r="AA11674">
        <v>3</v>
      </c>
      <c r="AB11674">
        <v>80</v>
      </c>
      <c r="AC11674">
        <v>1</v>
      </c>
      <c r="AD11674">
        <v>17</v>
      </c>
      <c r="AE11674">
        <v>2</v>
      </c>
      <c r="AF11674">
        <v>3</v>
      </c>
      <c r="AG11674">
        <v>7</v>
      </c>
      <c r="AH11674">
        <v>7</v>
      </c>
      <c r="AI11674">
        <v>7</v>
      </c>
      <c r="AJ11674">
        <v>7</v>
      </c>
      <c r="AK11674" t="s">
        <v>57</v>
      </c>
    </row>
    <row r="11675" spans="1:37" x14ac:dyDescent="0.3">
      <c r="A11675">
        <v>36</v>
      </c>
      <c r="B11675" t="s">
        <v>72</v>
      </c>
      <c r="C11675" t="s">
        <v>38</v>
      </c>
      <c r="D11675">
        <v>363</v>
      </c>
      <c r="E11675" t="s">
        <v>54</v>
      </c>
      <c r="F11675">
        <v>1</v>
      </c>
      <c r="G11675">
        <v>3</v>
      </c>
      <c r="H11675" t="s">
        <v>55</v>
      </c>
      <c r="I11675">
        <v>1</v>
      </c>
      <c r="J11675">
        <v>14141</v>
      </c>
      <c r="K11675">
        <v>137596</v>
      </c>
      <c r="L11675">
        <v>3</v>
      </c>
      <c r="M11675" t="s">
        <v>41</v>
      </c>
      <c r="N11675">
        <v>77</v>
      </c>
      <c r="O11675">
        <v>1</v>
      </c>
      <c r="P11675">
        <v>3</v>
      </c>
      <c r="Q11675" t="s">
        <v>71</v>
      </c>
      <c r="R11675">
        <v>1</v>
      </c>
      <c r="S11675" t="s">
        <v>48</v>
      </c>
      <c r="T11675">
        <v>10252</v>
      </c>
      <c r="U11675">
        <v>4235</v>
      </c>
      <c r="V11675">
        <v>2</v>
      </c>
      <c r="W11675" t="s">
        <v>44</v>
      </c>
      <c r="X11675" t="s">
        <v>45</v>
      </c>
      <c r="Y11675">
        <v>21</v>
      </c>
      <c r="Z11675">
        <v>4</v>
      </c>
      <c r="AA11675">
        <v>3</v>
      </c>
      <c r="AB11675">
        <v>80</v>
      </c>
      <c r="AC11675">
        <v>1</v>
      </c>
      <c r="AD11675">
        <v>17</v>
      </c>
      <c r="AE11675">
        <v>2</v>
      </c>
      <c r="AF11675">
        <v>3</v>
      </c>
      <c r="AG11675">
        <v>7</v>
      </c>
      <c r="AH11675">
        <v>7</v>
      </c>
      <c r="AI11675">
        <v>7</v>
      </c>
      <c r="AJ11675">
        <v>7</v>
      </c>
      <c r="AK11675" t="s">
        <v>57</v>
      </c>
    </row>
    <row r="11676" spans="1:37" x14ac:dyDescent="0.3">
      <c r="A11676">
        <v>36</v>
      </c>
      <c r="B11676" t="s">
        <v>72</v>
      </c>
      <c r="C11676" t="s">
        <v>38</v>
      </c>
      <c r="D11676">
        <v>363</v>
      </c>
      <c r="E11676" t="s">
        <v>54</v>
      </c>
      <c r="F11676">
        <v>1</v>
      </c>
      <c r="G11676">
        <v>3</v>
      </c>
      <c r="H11676" t="s">
        <v>40</v>
      </c>
      <c r="I11676">
        <v>1</v>
      </c>
      <c r="J11676">
        <v>14142</v>
      </c>
      <c r="K11676">
        <v>137597</v>
      </c>
      <c r="L11676">
        <v>3</v>
      </c>
      <c r="M11676" t="s">
        <v>41</v>
      </c>
      <c r="N11676">
        <v>77</v>
      </c>
      <c r="O11676">
        <v>1</v>
      </c>
      <c r="P11676">
        <v>3</v>
      </c>
      <c r="Q11676" t="s">
        <v>71</v>
      </c>
      <c r="R11676">
        <v>1</v>
      </c>
      <c r="S11676" t="s">
        <v>48</v>
      </c>
      <c r="T11676">
        <v>10252</v>
      </c>
      <c r="U11676">
        <v>4235</v>
      </c>
      <c r="V11676">
        <v>1</v>
      </c>
      <c r="W11676" t="s">
        <v>44</v>
      </c>
      <c r="X11676" t="s">
        <v>45</v>
      </c>
      <c r="Y11676">
        <v>21</v>
      </c>
      <c r="Z11676">
        <v>4</v>
      </c>
      <c r="AA11676">
        <v>3</v>
      </c>
      <c r="AB11676">
        <v>80</v>
      </c>
      <c r="AC11676">
        <v>1</v>
      </c>
      <c r="AD11676">
        <v>17</v>
      </c>
      <c r="AE11676">
        <v>2</v>
      </c>
      <c r="AF11676">
        <v>3</v>
      </c>
      <c r="AG11676">
        <v>7</v>
      </c>
      <c r="AH11676">
        <v>7</v>
      </c>
      <c r="AI11676">
        <v>7</v>
      </c>
      <c r="AJ11676">
        <v>7</v>
      </c>
      <c r="AK11676" t="s">
        <v>57</v>
      </c>
    </row>
    <row r="11677" spans="1:37" x14ac:dyDescent="0.3">
      <c r="A11677">
        <v>36</v>
      </c>
      <c r="B11677" t="s">
        <v>72</v>
      </c>
      <c r="C11677" t="s">
        <v>38</v>
      </c>
      <c r="D11677">
        <v>363</v>
      </c>
      <c r="E11677" t="s">
        <v>54</v>
      </c>
      <c r="F11677">
        <v>1</v>
      </c>
      <c r="G11677">
        <v>3</v>
      </c>
      <c r="H11677" t="s">
        <v>55</v>
      </c>
      <c r="I11677">
        <v>1</v>
      </c>
      <c r="J11677">
        <v>14143</v>
      </c>
      <c r="K11677">
        <v>137598</v>
      </c>
      <c r="L11677">
        <v>3</v>
      </c>
      <c r="M11677" t="s">
        <v>41</v>
      </c>
      <c r="N11677">
        <v>77</v>
      </c>
      <c r="O11677">
        <v>1</v>
      </c>
      <c r="P11677">
        <v>3</v>
      </c>
      <c r="Q11677" t="s">
        <v>71</v>
      </c>
      <c r="R11677">
        <v>1</v>
      </c>
      <c r="S11677" t="s">
        <v>48</v>
      </c>
      <c r="T11677">
        <v>10252</v>
      </c>
      <c r="U11677">
        <v>4235</v>
      </c>
      <c r="V11677">
        <v>2</v>
      </c>
      <c r="W11677" t="s">
        <v>44</v>
      </c>
      <c r="X11677" t="s">
        <v>45</v>
      </c>
      <c r="Y11677">
        <v>21</v>
      </c>
      <c r="Z11677">
        <v>3</v>
      </c>
      <c r="AA11677">
        <v>3</v>
      </c>
      <c r="AB11677">
        <v>80</v>
      </c>
      <c r="AC11677">
        <v>1</v>
      </c>
      <c r="AD11677">
        <v>17</v>
      </c>
      <c r="AE11677">
        <v>2</v>
      </c>
      <c r="AF11677">
        <v>3</v>
      </c>
      <c r="AG11677">
        <v>7</v>
      </c>
      <c r="AH11677">
        <v>7</v>
      </c>
      <c r="AI11677">
        <v>7</v>
      </c>
      <c r="AJ11677">
        <v>7</v>
      </c>
      <c r="AK11677" t="s">
        <v>57</v>
      </c>
    </row>
    <row r="11678" spans="1:37" x14ac:dyDescent="0.3">
      <c r="A11678">
        <v>36</v>
      </c>
      <c r="B11678" t="s">
        <v>72</v>
      </c>
      <c r="C11678" t="s">
        <v>38</v>
      </c>
      <c r="D11678">
        <v>363</v>
      </c>
      <c r="E11678" t="s">
        <v>54</v>
      </c>
      <c r="F11678">
        <v>1</v>
      </c>
      <c r="G11678">
        <v>3</v>
      </c>
      <c r="H11678" t="s">
        <v>40</v>
      </c>
      <c r="I11678">
        <v>1</v>
      </c>
      <c r="J11678">
        <v>14145</v>
      </c>
      <c r="K11678">
        <v>137600</v>
      </c>
      <c r="L11678">
        <v>3</v>
      </c>
      <c r="M11678" t="s">
        <v>41</v>
      </c>
      <c r="N11678">
        <v>77</v>
      </c>
      <c r="O11678">
        <v>1</v>
      </c>
      <c r="P11678">
        <v>3</v>
      </c>
      <c r="Q11678" t="s">
        <v>71</v>
      </c>
      <c r="R11678">
        <v>1</v>
      </c>
      <c r="S11678" t="s">
        <v>48</v>
      </c>
      <c r="T11678">
        <v>10252</v>
      </c>
      <c r="U11678">
        <v>4235</v>
      </c>
      <c r="V11678">
        <v>1</v>
      </c>
      <c r="W11678" t="s">
        <v>44</v>
      </c>
      <c r="X11678" t="s">
        <v>45</v>
      </c>
      <c r="Y11678">
        <v>21</v>
      </c>
      <c r="Z11678">
        <v>3</v>
      </c>
      <c r="AA11678">
        <v>3</v>
      </c>
      <c r="AB11678">
        <v>80</v>
      </c>
      <c r="AC11678">
        <v>1</v>
      </c>
      <c r="AD11678">
        <v>17</v>
      </c>
      <c r="AE11678">
        <v>2</v>
      </c>
      <c r="AF11678">
        <v>3</v>
      </c>
      <c r="AG11678">
        <v>7</v>
      </c>
      <c r="AH11678">
        <v>7</v>
      </c>
      <c r="AI11678">
        <v>7</v>
      </c>
      <c r="AJ11678">
        <v>7</v>
      </c>
      <c r="AK11678" t="s">
        <v>57</v>
      </c>
    </row>
    <row r="11679" spans="1:37" x14ac:dyDescent="0.3">
      <c r="A11679">
        <v>36</v>
      </c>
      <c r="B11679" t="s">
        <v>72</v>
      </c>
      <c r="C11679" t="s">
        <v>38</v>
      </c>
      <c r="D11679">
        <v>363</v>
      </c>
      <c r="E11679" t="s">
        <v>54</v>
      </c>
      <c r="F11679">
        <v>1</v>
      </c>
      <c r="G11679">
        <v>3</v>
      </c>
      <c r="H11679" t="s">
        <v>55</v>
      </c>
      <c r="I11679">
        <v>1</v>
      </c>
      <c r="J11679">
        <v>14149</v>
      </c>
      <c r="K11679">
        <v>137604</v>
      </c>
      <c r="L11679">
        <v>3</v>
      </c>
      <c r="M11679" t="s">
        <v>41</v>
      </c>
      <c r="N11679">
        <v>77</v>
      </c>
      <c r="O11679">
        <v>1</v>
      </c>
      <c r="P11679">
        <v>3</v>
      </c>
      <c r="Q11679" t="s">
        <v>71</v>
      </c>
      <c r="R11679">
        <v>1</v>
      </c>
      <c r="S11679" t="s">
        <v>48</v>
      </c>
      <c r="T11679">
        <v>10252</v>
      </c>
      <c r="U11679">
        <v>4235</v>
      </c>
      <c r="V11679">
        <v>2</v>
      </c>
      <c r="W11679" t="s">
        <v>44</v>
      </c>
      <c r="X11679" t="s">
        <v>45</v>
      </c>
      <c r="Y11679">
        <v>21</v>
      </c>
      <c r="Z11679">
        <v>4</v>
      </c>
      <c r="AA11679">
        <v>3</v>
      </c>
      <c r="AB11679">
        <v>80</v>
      </c>
      <c r="AC11679">
        <v>1</v>
      </c>
      <c r="AD11679">
        <v>17</v>
      </c>
      <c r="AE11679">
        <v>2</v>
      </c>
      <c r="AF11679">
        <v>3</v>
      </c>
      <c r="AG11679">
        <v>7</v>
      </c>
      <c r="AH11679">
        <v>7</v>
      </c>
      <c r="AI11679">
        <v>7</v>
      </c>
      <c r="AJ11679">
        <v>7</v>
      </c>
      <c r="AK11679" t="s">
        <v>57</v>
      </c>
    </row>
    <row r="11680" spans="1:37" x14ac:dyDescent="0.3">
      <c r="A11680">
        <v>36</v>
      </c>
      <c r="B11680" t="s">
        <v>72</v>
      </c>
      <c r="C11680" t="s">
        <v>38</v>
      </c>
      <c r="D11680">
        <v>363</v>
      </c>
      <c r="E11680" t="s">
        <v>54</v>
      </c>
      <c r="F11680">
        <v>1</v>
      </c>
      <c r="G11680">
        <v>3</v>
      </c>
      <c r="H11680" t="s">
        <v>40</v>
      </c>
      <c r="I11680">
        <v>1</v>
      </c>
      <c r="J11680">
        <v>14150</v>
      </c>
      <c r="K11680">
        <v>137605</v>
      </c>
      <c r="L11680">
        <v>3</v>
      </c>
      <c r="M11680" t="s">
        <v>41</v>
      </c>
      <c r="N11680">
        <v>77</v>
      </c>
      <c r="O11680">
        <v>1</v>
      </c>
      <c r="P11680">
        <v>3</v>
      </c>
      <c r="Q11680" t="s">
        <v>71</v>
      </c>
      <c r="R11680">
        <v>1</v>
      </c>
      <c r="S11680" t="s">
        <v>48</v>
      </c>
      <c r="T11680">
        <v>10252</v>
      </c>
      <c r="U11680">
        <v>4235</v>
      </c>
      <c r="V11680">
        <v>1</v>
      </c>
      <c r="W11680" t="s">
        <v>44</v>
      </c>
      <c r="X11680" t="s">
        <v>45</v>
      </c>
      <c r="Y11680">
        <v>21</v>
      </c>
      <c r="Z11680">
        <v>4</v>
      </c>
      <c r="AA11680">
        <v>3</v>
      </c>
      <c r="AB11680">
        <v>80</v>
      </c>
      <c r="AC11680">
        <v>1</v>
      </c>
      <c r="AD11680">
        <v>17</v>
      </c>
      <c r="AE11680">
        <v>2</v>
      </c>
      <c r="AF11680">
        <v>3</v>
      </c>
      <c r="AG11680">
        <v>7</v>
      </c>
      <c r="AH11680">
        <v>7</v>
      </c>
      <c r="AI11680">
        <v>7</v>
      </c>
      <c r="AJ11680">
        <v>7</v>
      </c>
      <c r="AK11680" t="s">
        <v>57</v>
      </c>
    </row>
    <row r="11681" spans="1:37" x14ac:dyDescent="0.3">
      <c r="A11681">
        <v>36</v>
      </c>
      <c r="B11681" t="s">
        <v>72</v>
      </c>
      <c r="C11681" t="s">
        <v>62</v>
      </c>
      <c r="D11681">
        <v>469</v>
      </c>
      <c r="E11681" t="s">
        <v>54</v>
      </c>
      <c r="F11681">
        <v>3</v>
      </c>
      <c r="G11681">
        <v>3</v>
      </c>
      <c r="H11681" t="s">
        <v>55</v>
      </c>
      <c r="I11681">
        <v>1</v>
      </c>
      <c r="J11681">
        <v>14415</v>
      </c>
      <c r="K11681">
        <v>137870</v>
      </c>
      <c r="L11681">
        <v>3</v>
      </c>
      <c r="M11681" t="s">
        <v>53</v>
      </c>
      <c r="N11681">
        <v>46</v>
      </c>
      <c r="O11681">
        <v>3</v>
      </c>
      <c r="P11681">
        <v>1</v>
      </c>
      <c r="Q11681" t="s">
        <v>69</v>
      </c>
      <c r="R11681">
        <v>2</v>
      </c>
      <c r="S11681" t="s">
        <v>50</v>
      </c>
      <c r="T11681">
        <v>3692</v>
      </c>
      <c r="U11681">
        <v>9256</v>
      </c>
      <c r="V11681">
        <v>1</v>
      </c>
      <c r="W11681" t="s">
        <v>44</v>
      </c>
      <c r="X11681" t="s">
        <v>51</v>
      </c>
      <c r="Y11681">
        <v>12</v>
      </c>
      <c r="Z11681">
        <v>3</v>
      </c>
      <c r="AA11681">
        <v>3</v>
      </c>
      <c r="AB11681">
        <v>80</v>
      </c>
      <c r="AC11681">
        <v>0</v>
      </c>
      <c r="AD11681">
        <v>12</v>
      </c>
      <c r="AE11681">
        <v>2</v>
      </c>
      <c r="AF11681">
        <v>2</v>
      </c>
      <c r="AG11681">
        <v>11</v>
      </c>
      <c r="AH11681">
        <v>10</v>
      </c>
      <c r="AI11681">
        <v>0</v>
      </c>
      <c r="AJ11681">
        <v>7</v>
      </c>
      <c r="AK11681" t="s">
        <v>49</v>
      </c>
    </row>
    <row r="11682" spans="1:37" x14ac:dyDescent="0.3">
      <c r="A11682">
        <v>36</v>
      </c>
      <c r="B11682" t="s">
        <v>72</v>
      </c>
      <c r="C11682" t="s">
        <v>62</v>
      </c>
      <c r="D11682">
        <v>469</v>
      </c>
      <c r="E11682" t="s">
        <v>54</v>
      </c>
      <c r="F11682">
        <v>3</v>
      </c>
      <c r="G11682">
        <v>3</v>
      </c>
      <c r="H11682" t="s">
        <v>40</v>
      </c>
      <c r="I11682">
        <v>1</v>
      </c>
      <c r="J11682">
        <v>14418</v>
      </c>
      <c r="K11682">
        <v>137873</v>
      </c>
      <c r="L11682">
        <v>3</v>
      </c>
      <c r="M11682" t="s">
        <v>53</v>
      </c>
      <c r="N11682">
        <v>46</v>
      </c>
      <c r="O11682">
        <v>3</v>
      </c>
      <c r="P11682">
        <v>1</v>
      </c>
      <c r="Q11682" t="s">
        <v>69</v>
      </c>
      <c r="R11682">
        <v>2</v>
      </c>
      <c r="S11682" t="s">
        <v>50</v>
      </c>
      <c r="T11682">
        <v>3692</v>
      </c>
      <c r="U11682">
        <v>9256</v>
      </c>
      <c r="V11682">
        <v>2</v>
      </c>
      <c r="W11682" t="s">
        <v>44</v>
      </c>
      <c r="X11682" t="s">
        <v>51</v>
      </c>
      <c r="Y11682">
        <v>12</v>
      </c>
      <c r="Z11682">
        <v>3</v>
      </c>
      <c r="AA11682">
        <v>3</v>
      </c>
      <c r="AB11682">
        <v>80</v>
      </c>
      <c r="AC11682">
        <v>0</v>
      </c>
      <c r="AD11682">
        <v>12</v>
      </c>
      <c r="AE11682">
        <v>2</v>
      </c>
      <c r="AF11682">
        <v>2</v>
      </c>
      <c r="AG11682">
        <v>11</v>
      </c>
      <c r="AH11682">
        <v>10</v>
      </c>
      <c r="AI11682">
        <v>0</v>
      </c>
      <c r="AJ11682">
        <v>7</v>
      </c>
      <c r="AK11682" t="s">
        <v>49</v>
      </c>
    </row>
    <row r="11683" spans="1:37" x14ac:dyDescent="0.3">
      <c r="A11683">
        <v>36</v>
      </c>
      <c r="B11683" t="s">
        <v>72</v>
      </c>
      <c r="C11683" t="s">
        <v>62</v>
      </c>
      <c r="D11683">
        <v>469</v>
      </c>
      <c r="E11683" t="s">
        <v>54</v>
      </c>
      <c r="F11683">
        <v>3</v>
      </c>
      <c r="G11683">
        <v>3</v>
      </c>
      <c r="H11683" t="s">
        <v>55</v>
      </c>
      <c r="I11683">
        <v>1</v>
      </c>
      <c r="J11683">
        <v>14421</v>
      </c>
      <c r="K11683">
        <v>137876</v>
      </c>
      <c r="L11683">
        <v>3</v>
      </c>
      <c r="M11683" t="s">
        <v>53</v>
      </c>
      <c r="N11683">
        <v>46</v>
      </c>
      <c r="O11683">
        <v>3</v>
      </c>
      <c r="P11683">
        <v>1</v>
      </c>
      <c r="Q11683" t="s">
        <v>69</v>
      </c>
      <c r="R11683">
        <v>2</v>
      </c>
      <c r="S11683" t="s">
        <v>50</v>
      </c>
      <c r="T11683">
        <v>3692</v>
      </c>
      <c r="U11683">
        <v>9256</v>
      </c>
      <c r="V11683">
        <v>1</v>
      </c>
      <c r="W11683" t="s">
        <v>44</v>
      </c>
      <c r="X11683" t="s">
        <v>51</v>
      </c>
      <c r="Y11683">
        <v>12</v>
      </c>
      <c r="Z11683">
        <v>3</v>
      </c>
      <c r="AA11683">
        <v>3</v>
      </c>
      <c r="AB11683">
        <v>80</v>
      </c>
      <c r="AC11683">
        <v>0</v>
      </c>
      <c r="AD11683">
        <v>12</v>
      </c>
      <c r="AE11683">
        <v>2</v>
      </c>
      <c r="AF11683">
        <v>2</v>
      </c>
      <c r="AG11683">
        <v>11</v>
      </c>
      <c r="AH11683">
        <v>10</v>
      </c>
      <c r="AI11683">
        <v>0</v>
      </c>
      <c r="AJ11683">
        <v>7</v>
      </c>
      <c r="AK11683" t="s">
        <v>49</v>
      </c>
    </row>
    <row r="11684" spans="1:37" x14ac:dyDescent="0.3">
      <c r="A11684">
        <v>36</v>
      </c>
      <c r="B11684" t="s">
        <v>72</v>
      </c>
      <c r="C11684" t="s">
        <v>62</v>
      </c>
      <c r="D11684">
        <v>469</v>
      </c>
      <c r="E11684" t="s">
        <v>54</v>
      </c>
      <c r="F11684">
        <v>3</v>
      </c>
      <c r="G11684">
        <v>3</v>
      </c>
      <c r="H11684" t="s">
        <v>40</v>
      </c>
      <c r="I11684">
        <v>1</v>
      </c>
      <c r="J11684">
        <v>14422</v>
      </c>
      <c r="K11684">
        <v>137877</v>
      </c>
      <c r="L11684">
        <v>3</v>
      </c>
      <c r="M11684" t="s">
        <v>53</v>
      </c>
      <c r="N11684">
        <v>46</v>
      </c>
      <c r="O11684">
        <v>3</v>
      </c>
      <c r="P11684">
        <v>1</v>
      </c>
      <c r="Q11684" t="s">
        <v>69</v>
      </c>
      <c r="R11684">
        <v>2</v>
      </c>
      <c r="S11684" t="s">
        <v>50</v>
      </c>
      <c r="T11684">
        <v>3692</v>
      </c>
      <c r="U11684">
        <v>9256</v>
      </c>
      <c r="V11684">
        <v>2</v>
      </c>
      <c r="W11684" t="s">
        <v>44</v>
      </c>
      <c r="X11684" t="s">
        <v>51</v>
      </c>
      <c r="Y11684">
        <v>12</v>
      </c>
      <c r="Z11684">
        <v>3</v>
      </c>
      <c r="AA11684">
        <v>3</v>
      </c>
      <c r="AB11684">
        <v>80</v>
      </c>
      <c r="AC11684">
        <v>0</v>
      </c>
      <c r="AD11684">
        <v>12</v>
      </c>
      <c r="AE11684">
        <v>2</v>
      </c>
      <c r="AF11684">
        <v>2</v>
      </c>
      <c r="AG11684">
        <v>11</v>
      </c>
      <c r="AH11684">
        <v>10</v>
      </c>
      <c r="AI11684">
        <v>0</v>
      </c>
      <c r="AJ11684">
        <v>7</v>
      </c>
      <c r="AK11684" t="s">
        <v>49</v>
      </c>
    </row>
    <row r="11685" spans="1:37" x14ac:dyDescent="0.3">
      <c r="A11685">
        <v>36</v>
      </c>
      <c r="B11685" t="s">
        <v>72</v>
      </c>
      <c r="C11685" t="s">
        <v>62</v>
      </c>
      <c r="D11685">
        <v>469</v>
      </c>
      <c r="E11685" t="s">
        <v>54</v>
      </c>
      <c r="F11685">
        <v>3</v>
      </c>
      <c r="G11685">
        <v>3</v>
      </c>
      <c r="H11685" t="s">
        <v>55</v>
      </c>
      <c r="I11685">
        <v>1</v>
      </c>
      <c r="J11685">
        <v>14423</v>
      </c>
      <c r="K11685">
        <v>137878</v>
      </c>
      <c r="L11685">
        <v>3</v>
      </c>
      <c r="M11685" t="s">
        <v>53</v>
      </c>
      <c r="N11685">
        <v>46</v>
      </c>
      <c r="O11685">
        <v>3</v>
      </c>
      <c r="P11685">
        <v>1</v>
      </c>
      <c r="Q11685" t="s">
        <v>69</v>
      </c>
      <c r="R11685">
        <v>2</v>
      </c>
      <c r="S11685" t="s">
        <v>50</v>
      </c>
      <c r="T11685">
        <v>3692</v>
      </c>
      <c r="U11685">
        <v>9256</v>
      </c>
      <c r="V11685">
        <v>1</v>
      </c>
      <c r="W11685" t="s">
        <v>44</v>
      </c>
      <c r="X11685" t="s">
        <v>51</v>
      </c>
      <c r="Y11685">
        <v>12</v>
      </c>
      <c r="Z11685">
        <v>3</v>
      </c>
      <c r="AA11685">
        <v>3</v>
      </c>
      <c r="AB11685">
        <v>80</v>
      </c>
      <c r="AC11685">
        <v>0</v>
      </c>
      <c r="AD11685">
        <v>12</v>
      </c>
      <c r="AE11685">
        <v>2</v>
      </c>
      <c r="AF11685">
        <v>2</v>
      </c>
      <c r="AG11685">
        <v>11</v>
      </c>
      <c r="AH11685">
        <v>10</v>
      </c>
      <c r="AI11685">
        <v>0</v>
      </c>
      <c r="AJ11685">
        <v>7</v>
      </c>
      <c r="AK11685" t="s">
        <v>49</v>
      </c>
    </row>
    <row r="11686" spans="1:37" x14ac:dyDescent="0.3">
      <c r="A11686">
        <v>36</v>
      </c>
      <c r="B11686" t="s">
        <v>72</v>
      </c>
      <c r="C11686" t="s">
        <v>62</v>
      </c>
      <c r="D11686">
        <v>469</v>
      </c>
      <c r="E11686" t="s">
        <v>54</v>
      </c>
      <c r="F11686">
        <v>3</v>
      </c>
      <c r="G11686">
        <v>3</v>
      </c>
      <c r="H11686" t="s">
        <v>40</v>
      </c>
      <c r="I11686">
        <v>1</v>
      </c>
      <c r="J11686">
        <v>14426</v>
      </c>
      <c r="K11686">
        <v>137881</v>
      </c>
      <c r="L11686">
        <v>3</v>
      </c>
      <c r="M11686" t="s">
        <v>53</v>
      </c>
      <c r="N11686">
        <v>46</v>
      </c>
      <c r="O11686">
        <v>3</v>
      </c>
      <c r="P11686">
        <v>1</v>
      </c>
      <c r="Q11686" t="s">
        <v>69</v>
      </c>
      <c r="R11686">
        <v>2</v>
      </c>
      <c r="S11686" t="s">
        <v>50</v>
      </c>
      <c r="T11686">
        <v>3692</v>
      </c>
      <c r="U11686">
        <v>9256</v>
      </c>
      <c r="V11686">
        <v>2</v>
      </c>
      <c r="W11686" t="s">
        <v>44</v>
      </c>
      <c r="X11686" t="s">
        <v>51</v>
      </c>
      <c r="Y11686">
        <v>12</v>
      </c>
      <c r="Z11686">
        <v>3</v>
      </c>
      <c r="AA11686">
        <v>3</v>
      </c>
      <c r="AB11686">
        <v>80</v>
      </c>
      <c r="AC11686">
        <v>0</v>
      </c>
      <c r="AD11686">
        <v>12</v>
      </c>
      <c r="AE11686">
        <v>2</v>
      </c>
      <c r="AF11686">
        <v>2</v>
      </c>
      <c r="AG11686">
        <v>11</v>
      </c>
      <c r="AH11686">
        <v>10</v>
      </c>
      <c r="AI11686">
        <v>0</v>
      </c>
      <c r="AJ11686">
        <v>7</v>
      </c>
      <c r="AK11686" t="s">
        <v>49</v>
      </c>
    </row>
    <row r="11687" spans="1:37" x14ac:dyDescent="0.3">
      <c r="A11687">
        <v>36</v>
      </c>
      <c r="B11687" t="s">
        <v>72</v>
      </c>
      <c r="C11687" t="s">
        <v>62</v>
      </c>
      <c r="D11687">
        <v>469</v>
      </c>
      <c r="E11687" t="s">
        <v>54</v>
      </c>
      <c r="F11687">
        <v>3</v>
      </c>
      <c r="G11687">
        <v>3</v>
      </c>
      <c r="H11687" t="s">
        <v>55</v>
      </c>
      <c r="I11687">
        <v>1</v>
      </c>
      <c r="J11687">
        <v>14429</v>
      </c>
      <c r="K11687">
        <v>137884</v>
      </c>
      <c r="L11687">
        <v>3</v>
      </c>
      <c r="M11687" t="s">
        <v>53</v>
      </c>
      <c r="N11687">
        <v>46</v>
      </c>
      <c r="O11687">
        <v>3</v>
      </c>
      <c r="P11687">
        <v>1</v>
      </c>
      <c r="Q11687" t="s">
        <v>69</v>
      </c>
      <c r="R11687">
        <v>2</v>
      </c>
      <c r="S11687" t="s">
        <v>50</v>
      </c>
      <c r="T11687">
        <v>3692</v>
      </c>
      <c r="U11687">
        <v>9256</v>
      </c>
      <c r="V11687">
        <v>1</v>
      </c>
      <c r="W11687" t="s">
        <v>44</v>
      </c>
      <c r="X11687" t="s">
        <v>51</v>
      </c>
      <c r="Y11687">
        <v>12</v>
      </c>
      <c r="Z11687">
        <v>3</v>
      </c>
      <c r="AA11687">
        <v>3</v>
      </c>
      <c r="AB11687">
        <v>80</v>
      </c>
      <c r="AC11687">
        <v>0</v>
      </c>
      <c r="AD11687">
        <v>12</v>
      </c>
      <c r="AE11687">
        <v>2</v>
      </c>
      <c r="AF11687">
        <v>2</v>
      </c>
      <c r="AG11687">
        <v>11</v>
      </c>
      <c r="AH11687">
        <v>10</v>
      </c>
      <c r="AI11687">
        <v>0</v>
      </c>
      <c r="AJ11687">
        <v>7</v>
      </c>
      <c r="AK11687" t="s">
        <v>49</v>
      </c>
    </row>
    <row r="11688" spans="1:37" x14ac:dyDescent="0.3">
      <c r="A11688">
        <v>36</v>
      </c>
      <c r="B11688" t="s">
        <v>72</v>
      </c>
      <c r="C11688" t="s">
        <v>62</v>
      </c>
      <c r="D11688">
        <v>469</v>
      </c>
      <c r="E11688" t="s">
        <v>54</v>
      </c>
      <c r="F11688">
        <v>3</v>
      </c>
      <c r="G11688">
        <v>3</v>
      </c>
      <c r="H11688" t="s">
        <v>40</v>
      </c>
      <c r="I11688">
        <v>1</v>
      </c>
      <c r="J11688">
        <v>14430</v>
      </c>
      <c r="K11688">
        <v>137885</v>
      </c>
      <c r="L11688">
        <v>3</v>
      </c>
      <c r="M11688" t="s">
        <v>53</v>
      </c>
      <c r="N11688">
        <v>46</v>
      </c>
      <c r="O11688">
        <v>3</v>
      </c>
      <c r="P11688">
        <v>1</v>
      </c>
      <c r="Q11688" t="s">
        <v>69</v>
      </c>
      <c r="R11688">
        <v>2</v>
      </c>
      <c r="S11688" t="s">
        <v>50</v>
      </c>
      <c r="T11688">
        <v>3692</v>
      </c>
      <c r="U11688">
        <v>9256</v>
      </c>
      <c r="V11688">
        <v>2</v>
      </c>
      <c r="W11688" t="s">
        <v>44</v>
      </c>
      <c r="X11688" t="s">
        <v>51</v>
      </c>
      <c r="Y11688">
        <v>12</v>
      </c>
      <c r="Z11688">
        <v>3</v>
      </c>
      <c r="AA11688">
        <v>3</v>
      </c>
      <c r="AB11688">
        <v>80</v>
      </c>
      <c r="AC11688">
        <v>0</v>
      </c>
      <c r="AD11688">
        <v>12</v>
      </c>
      <c r="AE11688">
        <v>2</v>
      </c>
      <c r="AF11688">
        <v>2</v>
      </c>
      <c r="AG11688">
        <v>11</v>
      </c>
      <c r="AH11688">
        <v>10</v>
      </c>
      <c r="AI11688">
        <v>0</v>
      </c>
      <c r="AJ11688">
        <v>7</v>
      </c>
      <c r="AK11688" t="s">
        <v>49</v>
      </c>
    </row>
    <row r="11689" spans="1:37" x14ac:dyDescent="0.3">
      <c r="A11689">
        <v>36</v>
      </c>
      <c r="B11689" t="s">
        <v>72</v>
      </c>
      <c r="C11689" t="s">
        <v>64</v>
      </c>
      <c r="D11689">
        <v>845</v>
      </c>
      <c r="E11689" t="s">
        <v>39</v>
      </c>
      <c r="F11689">
        <v>1</v>
      </c>
      <c r="G11689">
        <v>5</v>
      </c>
      <c r="H11689" t="s">
        <v>58</v>
      </c>
      <c r="I11689">
        <v>1</v>
      </c>
      <c r="J11689">
        <v>14622</v>
      </c>
      <c r="K11689">
        <v>138077</v>
      </c>
      <c r="L11689">
        <v>3</v>
      </c>
      <c r="M11689" t="s">
        <v>41</v>
      </c>
      <c r="N11689">
        <v>78</v>
      </c>
      <c r="O11689">
        <v>1</v>
      </c>
      <c r="P11689">
        <v>5</v>
      </c>
      <c r="Q11689" t="s">
        <v>47</v>
      </c>
      <c r="R11689">
        <v>2</v>
      </c>
      <c r="S11689" t="s">
        <v>43</v>
      </c>
      <c r="T11689">
        <v>18824</v>
      </c>
      <c r="U11689">
        <v>2493</v>
      </c>
      <c r="V11689">
        <v>2</v>
      </c>
      <c r="W11689" t="s">
        <v>44</v>
      </c>
      <c r="X11689" t="s">
        <v>45</v>
      </c>
      <c r="Y11689">
        <v>16</v>
      </c>
      <c r="Z11689">
        <v>3</v>
      </c>
      <c r="AA11689">
        <v>1</v>
      </c>
      <c r="AB11689">
        <v>80</v>
      </c>
      <c r="AC11689">
        <v>0</v>
      </c>
      <c r="AD11689">
        <v>26</v>
      </c>
      <c r="AE11689">
        <v>2</v>
      </c>
      <c r="AF11689">
        <v>3</v>
      </c>
      <c r="AG11689">
        <v>24</v>
      </c>
      <c r="AH11689">
        <v>10</v>
      </c>
      <c r="AI11689">
        <v>1</v>
      </c>
      <c r="AJ11689">
        <v>11</v>
      </c>
      <c r="AK11689" t="s">
        <v>57</v>
      </c>
    </row>
    <row r="11690" spans="1:37" x14ac:dyDescent="0.3">
      <c r="A11690">
        <v>36</v>
      </c>
      <c r="B11690" t="s">
        <v>72</v>
      </c>
      <c r="C11690" t="s">
        <v>64</v>
      </c>
      <c r="D11690">
        <v>845</v>
      </c>
      <c r="E11690" t="s">
        <v>39</v>
      </c>
      <c r="F11690">
        <v>1</v>
      </c>
      <c r="G11690">
        <v>5</v>
      </c>
      <c r="H11690" t="s">
        <v>40</v>
      </c>
      <c r="I11690">
        <v>1</v>
      </c>
      <c r="J11690">
        <v>14623</v>
      </c>
      <c r="K11690">
        <v>138078</v>
      </c>
      <c r="L11690">
        <v>3</v>
      </c>
      <c r="M11690" t="s">
        <v>41</v>
      </c>
      <c r="N11690">
        <v>78</v>
      </c>
      <c r="O11690">
        <v>1</v>
      </c>
      <c r="P11690">
        <v>5</v>
      </c>
      <c r="Q11690" t="s">
        <v>47</v>
      </c>
      <c r="R11690">
        <v>2</v>
      </c>
      <c r="S11690" t="s">
        <v>43</v>
      </c>
      <c r="T11690">
        <v>18824</v>
      </c>
      <c r="U11690">
        <v>2493</v>
      </c>
      <c r="V11690">
        <v>1</v>
      </c>
      <c r="W11690" t="s">
        <v>44</v>
      </c>
      <c r="X11690" t="s">
        <v>45</v>
      </c>
      <c r="Y11690">
        <v>16</v>
      </c>
      <c r="Z11690">
        <v>3</v>
      </c>
      <c r="AA11690">
        <v>1</v>
      </c>
      <c r="AB11690">
        <v>80</v>
      </c>
      <c r="AC11690">
        <v>0</v>
      </c>
      <c r="AD11690">
        <v>26</v>
      </c>
      <c r="AE11690">
        <v>2</v>
      </c>
      <c r="AF11690">
        <v>3</v>
      </c>
      <c r="AG11690">
        <v>24</v>
      </c>
      <c r="AH11690">
        <v>10</v>
      </c>
      <c r="AI11690">
        <v>1</v>
      </c>
      <c r="AJ11690">
        <v>11</v>
      </c>
      <c r="AK11690" t="s">
        <v>57</v>
      </c>
    </row>
    <row r="11691" spans="1:37" x14ac:dyDescent="0.3">
      <c r="A11691">
        <v>36</v>
      </c>
      <c r="B11691" t="s">
        <v>72</v>
      </c>
      <c r="C11691" t="s">
        <v>64</v>
      </c>
      <c r="D11691">
        <v>845</v>
      </c>
      <c r="E11691" t="s">
        <v>39</v>
      </c>
      <c r="F11691">
        <v>1</v>
      </c>
      <c r="G11691">
        <v>5</v>
      </c>
      <c r="H11691" t="s">
        <v>58</v>
      </c>
      <c r="I11691">
        <v>1</v>
      </c>
      <c r="J11691">
        <v>14625</v>
      </c>
      <c r="K11691">
        <v>138080</v>
      </c>
      <c r="L11691">
        <v>3</v>
      </c>
      <c r="M11691" t="s">
        <v>41</v>
      </c>
      <c r="N11691">
        <v>78</v>
      </c>
      <c r="O11691">
        <v>1</v>
      </c>
      <c r="P11691">
        <v>5</v>
      </c>
      <c r="Q11691" t="s">
        <v>47</v>
      </c>
      <c r="R11691">
        <v>2</v>
      </c>
      <c r="S11691" t="s">
        <v>43</v>
      </c>
      <c r="T11691">
        <v>18824</v>
      </c>
      <c r="U11691">
        <v>2493</v>
      </c>
      <c r="V11691">
        <v>2</v>
      </c>
      <c r="W11691" t="s">
        <v>44</v>
      </c>
      <c r="X11691" t="s">
        <v>45</v>
      </c>
      <c r="Y11691">
        <v>16</v>
      </c>
      <c r="Z11691">
        <v>3</v>
      </c>
      <c r="AA11691">
        <v>1</v>
      </c>
      <c r="AB11691">
        <v>80</v>
      </c>
      <c r="AC11691">
        <v>0</v>
      </c>
      <c r="AD11691">
        <v>26</v>
      </c>
      <c r="AE11691">
        <v>2</v>
      </c>
      <c r="AF11691">
        <v>3</v>
      </c>
      <c r="AG11691">
        <v>24</v>
      </c>
      <c r="AH11691">
        <v>10</v>
      </c>
      <c r="AI11691">
        <v>1</v>
      </c>
      <c r="AJ11691">
        <v>11</v>
      </c>
      <c r="AK11691" t="s">
        <v>57</v>
      </c>
    </row>
    <row r="11692" spans="1:37" x14ac:dyDescent="0.3">
      <c r="A11692">
        <v>36</v>
      </c>
      <c r="B11692" t="s">
        <v>72</v>
      </c>
      <c r="C11692" t="s">
        <v>64</v>
      </c>
      <c r="D11692">
        <v>845</v>
      </c>
      <c r="E11692" t="s">
        <v>39</v>
      </c>
      <c r="F11692">
        <v>1</v>
      </c>
      <c r="G11692">
        <v>5</v>
      </c>
      <c r="H11692" t="s">
        <v>40</v>
      </c>
      <c r="I11692">
        <v>1</v>
      </c>
      <c r="J11692">
        <v>14626</v>
      </c>
      <c r="K11692">
        <v>138081</v>
      </c>
      <c r="L11692">
        <v>3</v>
      </c>
      <c r="M11692" t="s">
        <v>41</v>
      </c>
      <c r="N11692">
        <v>78</v>
      </c>
      <c r="O11692">
        <v>1</v>
      </c>
      <c r="P11692">
        <v>5</v>
      </c>
      <c r="Q11692" t="s">
        <v>47</v>
      </c>
      <c r="R11692">
        <v>2</v>
      </c>
      <c r="S11692" t="s">
        <v>43</v>
      </c>
      <c r="T11692">
        <v>18824</v>
      </c>
      <c r="U11692">
        <v>2493</v>
      </c>
      <c r="V11692">
        <v>1</v>
      </c>
      <c r="W11692" t="s">
        <v>44</v>
      </c>
      <c r="X11692" t="s">
        <v>45</v>
      </c>
      <c r="Y11692">
        <v>16</v>
      </c>
      <c r="Z11692">
        <v>3</v>
      </c>
      <c r="AA11692">
        <v>1</v>
      </c>
      <c r="AB11692">
        <v>80</v>
      </c>
      <c r="AC11692">
        <v>0</v>
      </c>
      <c r="AD11692">
        <v>26</v>
      </c>
      <c r="AE11692">
        <v>2</v>
      </c>
      <c r="AF11692">
        <v>3</v>
      </c>
      <c r="AG11692">
        <v>24</v>
      </c>
      <c r="AH11692">
        <v>10</v>
      </c>
      <c r="AI11692">
        <v>1</v>
      </c>
      <c r="AJ11692">
        <v>11</v>
      </c>
      <c r="AK11692" t="s">
        <v>57</v>
      </c>
    </row>
    <row r="11693" spans="1:37" x14ac:dyDescent="0.3">
      <c r="A11693">
        <v>36</v>
      </c>
      <c r="B11693" t="s">
        <v>72</v>
      </c>
      <c r="C11693" t="s">
        <v>64</v>
      </c>
      <c r="D11693">
        <v>845</v>
      </c>
      <c r="E11693" t="s">
        <v>39</v>
      </c>
      <c r="F11693">
        <v>1</v>
      </c>
      <c r="G11693">
        <v>5</v>
      </c>
      <c r="H11693" t="s">
        <v>58</v>
      </c>
      <c r="I11693">
        <v>1</v>
      </c>
      <c r="J11693">
        <v>14630</v>
      </c>
      <c r="K11693">
        <v>138085</v>
      </c>
      <c r="L11693">
        <v>3</v>
      </c>
      <c r="M11693" t="s">
        <v>41</v>
      </c>
      <c r="N11693">
        <v>78</v>
      </c>
      <c r="O11693">
        <v>1</v>
      </c>
      <c r="P11693">
        <v>5</v>
      </c>
      <c r="Q11693" t="s">
        <v>47</v>
      </c>
      <c r="R11693">
        <v>2</v>
      </c>
      <c r="S11693" t="s">
        <v>43</v>
      </c>
      <c r="T11693">
        <v>18824</v>
      </c>
      <c r="U11693">
        <v>2493</v>
      </c>
      <c r="V11693">
        <v>2</v>
      </c>
      <c r="W11693" t="s">
        <v>44</v>
      </c>
      <c r="X11693" t="s">
        <v>45</v>
      </c>
      <c r="Y11693">
        <v>16</v>
      </c>
      <c r="Z11693">
        <v>3</v>
      </c>
      <c r="AA11693">
        <v>1</v>
      </c>
      <c r="AB11693">
        <v>80</v>
      </c>
      <c r="AC11693">
        <v>0</v>
      </c>
      <c r="AD11693">
        <v>26</v>
      </c>
      <c r="AE11693">
        <v>2</v>
      </c>
      <c r="AF11693">
        <v>3</v>
      </c>
      <c r="AG11693">
        <v>24</v>
      </c>
      <c r="AH11693">
        <v>10</v>
      </c>
      <c r="AI11693">
        <v>1</v>
      </c>
      <c r="AJ11693">
        <v>11</v>
      </c>
      <c r="AK11693" t="s">
        <v>57</v>
      </c>
    </row>
    <row r="11694" spans="1:37" x14ac:dyDescent="0.3">
      <c r="A11694">
        <v>36</v>
      </c>
      <c r="B11694" t="s">
        <v>72</v>
      </c>
      <c r="C11694" t="s">
        <v>64</v>
      </c>
      <c r="D11694">
        <v>845</v>
      </c>
      <c r="E11694" t="s">
        <v>39</v>
      </c>
      <c r="F11694">
        <v>1</v>
      </c>
      <c r="G11694">
        <v>5</v>
      </c>
      <c r="H11694" t="s">
        <v>40</v>
      </c>
      <c r="I11694">
        <v>1</v>
      </c>
      <c r="J11694">
        <v>14631</v>
      </c>
      <c r="K11694">
        <v>138086</v>
      </c>
      <c r="L11694">
        <v>3</v>
      </c>
      <c r="M11694" t="s">
        <v>41</v>
      </c>
      <c r="N11694">
        <v>78</v>
      </c>
      <c r="O11694">
        <v>1</v>
      </c>
      <c r="P11694">
        <v>5</v>
      </c>
      <c r="Q11694" t="s">
        <v>47</v>
      </c>
      <c r="R11694">
        <v>2</v>
      </c>
      <c r="S11694" t="s">
        <v>43</v>
      </c>
      <c r="T11694">
        <v>18824</v>
      </c>
      <c r="U11694">
        <v>2493</v>
      </c>
      <c r="V11694">
        <v>1</v>
      </c>
      <c r="W11694" t="s">
        <v>44</v>
      </c>
      <c r="X11694" t="s">
        <v>45</v>
      </c>
      <c r="Y11694">
        <v>16</v>
      </c>
      <c r="Z11694">
        <v>3</v>
      </c>
      <c r="AA11694">
        <v>1</v>
      </c>
      <c r="AB11694">
        <v>80</v>
      </c>
      <c r="AC11694">
        <v>0</v>
      </c>
      <c r="AD11694">
        <v>26</v>
      </c>
      <c r="AE11694">
        <v>2</v>
      </c>
      <c r="AF11694">
        <v>3</v>
      </c>
      <c r="AG11694">
        <v>24</v>
      </c>
      <c r="AH11694">
        <v>10</v>
      </c>
      <c r="AI11694">
        <v>1</v>
      </c>
      <c r="AJ11694">
        <v>11</v>
      </c>
      <c r="AK11694" t="s">
        <v>57</v>
      </c>
    </row>
    <row r="11695" spans="1:37" x14ac:dyDescent="0.3">
      <c r="A11695">
        <v>36</v>
      </c>
      <c r="B11695" t="s">
        <v>72</v>
      </c>
      <c r="C11695" t="s">
        <v>64</v>
      </c>
      <c r="D11695">
        <v>845</v>
      </c>
      <c r="E11695" t="s">
        <v>39</v>
      </c>
      <c r="F11695">
        <v>1</v>
      </c>
      <c r="G11695">
        <v>5</v>
      </c>
      <c r="H11695" t="s">
        <v>58</v>
      </c>
      <c r="I11695">
        <v>1</v>
      </c>
      <c r="J11695">
        <v>14633</v>
      </c>
      <c r="K11695">
        <v>138088</v>
      </c>
      <c r="L11695">
        <v>3</v>
      </c>
      <c r="M11695" t="s">
        <v>41</v>
      </c>
      <c r="N11695">
        <v>78</v>
      </c>
      <c r="O11695">
        <v>1</v>
      </c>
      <c r="P11695">
        <v>5</v>
      </c>
      <c r="Q11695" t="s">
        <v>47</v>
      </c>
      <c r="R11695">
        <v>2</v>
      </c>
      <c r="S11695" t="s">
        <v>43</v>
      </c>
      <c r="T11695">
        <v>18824</v>
      </c>
      <c r="U11695">
        <v>2493</v>
      </c>
      <c r="V11695">
        <v>2</v>
      </c>
      <c r="W11695" t="s">
        <v>44</v>
      </c>
      <c r="X11695" t="s">
        <v>45</v>
      </c>
      <c r="Y11695">
        <v>16</v>
      </c>
      <c r="Z11695">
        <v>3</v>
      </c>
      <c r="AA11695">
        <v>1</v>
      </c>
      <c r="AB11695">
        <v>80</v>
      </c>
      <c r="AC11695">
        <v>0</v>
      </c>
      <c r="AD11695">
        <v>26</v>
      </c>
      <c r="AE11695">
        <v>2</v>
      </c>
      <c r="AF11695">
        <v>3</v>
      </c>
      <c r="AG11695">
        <v>24</v>
      </c>
      <c r="AH11695">
        <v>10</v>
      </c>
      <c r="AI11695">
        <v>1</v>
      </c>
      <c r="AJ11695">
        <v>11</v>
      </c>
      <c r="AK11695" t="s">
        <v>57</v>
      </c>
    </row>
    <row r="11696" spans="1:37" x14ac:dyDescent="0.3">
      <c r="A11696">
        <v>36</v>
      </c>
      <c r="B11696" t="s">
        <v>72</v>
      </c>
      <c r="C11696" t="s">
        <v>64</v>
      </c>
      <c r="D11696">
        <v>845</v>
      </c>
      <c r="E11696" t="s">
        <v>39</v>
      </c>
      <c r="F11696">
        <v>1</v>
      </c>
      <c r="G11696">
        <v>5</v>
      </c>
      <c r="H11696" t="s">
        <v>40</v>
      </c>
      <c r="I11696">
        <v>1</v>
      </c>
      <c r="J11696">
        <v>14634</v>
      </c>
      <c r="K11696">
        <v>138089</v>
      </c>
      <c r="L11696">
        <v>3</v>
      </c>
      <c r="M11696" t="s">
        <v>41</v>
      </c>
      <c r="N11696">
        <v>78</v>
      </c>
      <c r="O11696">
        <v>1</v>
      </c>
      <c r="P11696">
        <v>5</v>
      </c>
      <c r="Q11696" t="s">
        <v>47</v>
      </c>
      <c r="R11696">
        <v>2</v>
      </c>
      <c r="S11696" t="s">
        <v>43</v>
      </c>
      <c r="T11696">
        <v>18824</v>
      </c>
      <c r="U11696">
        <v>2493</v>
      </c>
      <c r="V11696">
        <v>1</v>
      </c>
      <c r="W11696" t="s">
        <v>44</v>
      </c>
      <c r="X11696" t="s">
        <v>45</v>
      </c>
      <c r="Y11696">
        <v>16</v>
      </c>
      <c r="Z11696">
        <v>3</v>
      </c>
      <c r="AA11696">
        <v>1</v>
      </c>
      <c r="AB11696">
        <v>80</v>
      </c>
      <c r="AC11696">
        <v>0</v>
      </c>
      <c r="AD11696">
        <v>26</v>
      </c>
      <c r="AE11696">
        <v>2</v>
      </c>
      <c r="AF11696">
        <v>3</v>
      </c>
      <c r="AG11696">
        <v>24</v>
      </c>
      <c r="AH11696">
        <v>10</v>
      </c>
      <c r="AI11696">
        <v>1</v>
      </c>
      <c r="AJ11696">
        <v>11</v>
      </c>
      <c r="AK11696" t="s">
        <v>57</v>
      </c>
    </row>
    <row r="11697" spans="1:37" x14ac:dyDescent="0.3">
      <c r="A11697">
        <v>36</v>
      </c>
      <c r="B11697" t="s">
        <v>72</v>
      </c>
      <c r="C11697" t="s">
        <v>62</v>
      </c>
      <c r="D11697">
        <v>541</v>
      </c>
      <c r="E11697" t="s">
        <v>39</v>
      </c>
      <c r="F11697">
        <v>3</v>
      </c>
      <c r="G11697">
        <v>4</v>
      </c>
      <c r="H11697" t="s">
        <v>58</v>
      </c>
      <c r="I11697">
        <v>1</v>
      </c>
      <c r="J11697">
        <v>14638</v>
      </c>
      <c r="K11697">
        <v>138093</v>
      </c>
      <c r="L11697">
        <v>3</v>
      </c>
      <c r="M11697" t="s">
        <v>53</v>
      </c>
      <c r="N11697">
        <v>78</v>
      </c>
      <c r="O11697">
        <v>2</v>
      </c>
      <c r="P11697">
        <v>4</v>
      </c>
      <c r="Q11697" t="s">
        <v>74</v>
      </c>
      <c r="R11697">
        <v>2</v>
      </c>
      <c r="S11697" t="s">
        <v>48</v>
      </c>
      <c r="T11697">
        <v>13577</v>
      </c>
      <c r="U11697">
        <v>25592</v>
      </c>
      <c r="V11697">
        <v>1</v>
      </c>
      <c r="W11697" t="s">
        <v>44</v>
      </c>
      <c r="X11697" t="s">
        <v>45</v>
      </c>
      <c r="Y11697">
        <v>15</v>
      </c>
      <c r="Z11697">
        <v>3</v>
      </c>
      <c r="AA11697">
        <v>4</v>
      </c>
      <c r="AB11697">
        <v>80</v>
      </c>
      <c r="AC11697">
        <v>1</v>
      </c>
      <c r="AD11697">
        <v>34</v>
      </c>
      <c r="AE11697">
        <v>3</v>
      </c>
      <c r="AF11697">
        <v>3</v>
      </c>
      <c r="AG11697">
        <v>33</v>
      </c>
      <c r="AH11697">
        <v>9</v>
      </c>
      <c r="AI11697">
        <v>15</v>
      </c>
      <c r="AJ11697">
        <v>0</v>
      </c>
      <c r="AK11697" t="s">
        <v>49</v>
      </c>
    </row>
    <row r="11698" spans="1:37" x14ac:dyDescent="0.3">
      <c r="A11698">
        <v>36</v>
      </c>
      <c r="B11698" t="s">
        <v>72</v>
      </c>
      <c r="C11698" t="s">
        <v>62</v>
      </c>
      <c r="D11698">
        <v>541</v>
      </c>
      <c r="E11698" t="s">
        <v>39</v>
      </c>
      <c r="F11698">
        <v>3</v>
      </c>
      <c r="G11698">
        <v>4</v>
      </c>
      <c r="H11698" t="s">
        <v>40</v>
      </c>
      <c r="I11698">
        <v>1</v>
      </c>
      <c r="J11698">
        <v>14639</v>
      </c>
      <c r="K11698">
        <v>138094</v>
      </c>
      <c r="L11698">
        <v>3</v>
      </c>
      <c r="M11698" t="s">
        <v>53</v>
      </c>
      <c r="N11698">
        <v>78</v>
      </c>
      <c r="O11698">
        <v>2</v>
      </c>
      <c r="P11698">
        <v>4</v>
      </c>
      <c r="Q11698" t="s">
        <v>74</v>
      </c>
      <c r="R11698">
        <v>2</v>
      </c>
      <c r="S11698" t="s">
        <v>48</v>
      </c>
      <c r="T11698">
        <v>13577</v>
      </c>
      <c r="U11698">
        <v>25592</v>
      </c>
      <c r="V11698">
        <v>0</v>
      </c>
      <c r="W11698" t="s">
        <v>44</v>
      </c>
      <c r="X11698" t="s">
        <v>45</v>
      </c>
      <c r="Y11698">
        <v>15</v>
      </c>
      <c r="Z11698">
        <v>3</v>
      </c>
      <c r="AA11698">
        <v>4</v>
      </c>
      <c r="AB11698">
        <v>80</v>
      </c>
      <c r="AC11698">
        <v>1</v>
      </c>
      <c r="AD11698">
        <v>34</v>
      </c>
      <c r="AE11698">
        <v>3</v>
      </c>
      <c r="AF11698">
        <v>3</v>
      </c>
      <c r="AG11698">
        <v>33</v>
      </c>
      <c r="AH11698">
        <v>9</v>
      </c>
      <c r="AI11698">
        <v>15</v>
      </c>
      <c r="AJ11698">
        <v>0</v>
      </c>
      <c r="AK11698" t="s">
        <v>49</v>
      </c>
    </row>
    <row r="11699" spans="1:37" x14ac:dyDescent="0.3">
      <c r="A11699">
        <v>36</v>
      </c>
      <c r="B11699" t="s">
        <v>72</v>
      </c>
      <c r="C11699" t="s">
        <v>62</v>
      </c>
      <c r="D11699">
        <v>541</v>
      </c>
      <c r="E11699" t="s">
        <v>39</v>
      </c>
      <c r="F11699">
        <v>3</v>
      </c>
      <c r="G11699">
        <v>4</v>
      </c>
      <c r="H11699" t="s">
        <v>58</v>
      </c>
      <c r="I11699">
        <v>1</v>
      </c>
      <c r="J11699">
        <v>14641</v>
      </c>
      <c r="K11699">
        <v>138096</v>
      </c>
      <c r="L11699">
        <v>3</v>
      </c>
      <c r="M11699" t="s">
        <v>53</v>
      </c>
      <c r="N11699">
        <v>78</v>
      </c>
      <c r="O11699">
        <v>2</v>
      </c>
      <c r="P11699">
        <v>4</v>
      </c>
      <c r="Q11699" t="s">
        <v>74</v>
      </c>
      <c r="R11699">
        <v>2</v>
      </c>
      <c r="S11699" t="s">
        <v>48</v>
      </c>
      <c r="T11699">
        <v>13577</v>
      </c>
      <c r="U11699">
        <v>25592</v>
      </c>
      <c r="V11699">
        <v>1</v>
      </c>
      <c r="W11699" t="s">
        <v>44</v>
      </c>
      <c r="X11699" t="s">
        <v>45</v>
      </c>
      <c r="Y11699">
        <v>15</v>
      </c>
      <c r="Z11699">
        <v>3</v>
      </c>
      <c r="AA11699">
        <v>4</v>
      </c>
      <c r="AB11699">
        <v>80</v>
      </c>
      <c r="AC11699">
        <v>1</v>
      </c>
      <c r="AD11699">
        <v>34</v>
      </c>
      <c r="AE11699">
        <v>3</v>
      </c>
      <c r="AF11699">
        <v>3</v>
      </c>
      <c r="AG11699">
        <v>33</v>
      </c>
      <c r="AH11699">
        <v>9</v>
      </c>
      <c r="AI11699">
        <v>15</v>
      </c>
      <c r="AJ11699">
        <v>0</v>
      </c>
      <c r="AK11699" t="s">
        <v>49</v>
      </c>
    </row>
    <row r="11700" spans="1:37" x14ac:dyDescent="0.3">
      <c r="A11700">
        <v>36</v>
      </c>
      <c r="B11700" t="s">
        <v>72</v>
      </c>
      <c r="C11700" t="s">
        <v>62</v>
      </c>
      <c r="D11700">
        <v>541</v>
      </c>
      <c r="E11700" t="s">
        <v>39</v>
      </c>
      <c r="F11700">
        <v>3</v>
      </c>
      <c r="G11700">
        <v>4</v>
      </c>
      <c r="H11700" t="s">
        <v>40</v>
      </c>
      <c r="I11700">
        <v>1</v>
      </c>
      <c r="J11700">
        <v>14642</v>
      </c>
      <c r="K11700">
        <v>138097</v>
      </c>
      <c r="L11700">
        <v>3</v>
      </c>
      <c r="M11700" t="s">
        <v>53</v>
      </c>
      <c r="N11700">
        <v>78</v>
      </c>
      <c r="O11700">
        <v>2</v>
      </c>
      <c r="P11700">
        <v>4</v>
      </c>
      <c r="Q11700" t="s">
        <v>74</v>
      </c>
      <c r="R11700">
        <v>2</v>
      </c>
      <c r="S11700" t="s">
        <v>48</v>
      </c>
      <c r="T11700">
        <v>13577</v>
      </c>
      <c r="U11700">
        <v>25592</v>
      </c>
      <c r="V11700">
        <v>0</v>
      </c>
      <c r="W11700" t="s">
        <v>44</v>
      </c>
      <c r="X11700" t="s">
        <v>45</v>
      </c>
      <c r="Y11700">
        <v>15</v>
      </c>
      <c r="Z11700">
        <v>3</v>
      </c>
      <c r="AA11700">
        <v>4</v>
      </c>
      <c r="AB11700">
        <v>80</v>
      </c>
      <c r="AC11700">
        <v>1</v>
      </c>
      <c r="AD11700">
        <v>34</v>
      </c>
      <c r="AE11700">
        <v>3</v>
      </c>
      <c r="AF11700">
        <v>3</v>
      </c>
      <c r="AG11700">
        <v>33</v>
      </c>
      <c r="AH11700">
        <v>9</v>
      </c>
      <c r="AI11700">
        <v>15</v>
      </c>
      <c r="AJ11700">
        <v>0</v>
      </c>
      <c r="AK11700" t="s">
        <v>49</v>
      </c>
    </row>
    <row r="11701" spans="1:37" x14ac:dyDescent="0.3">
      <c r="A11701">
        <v>36</v>
      </c>
      <c r="B11701" t="s">
        <v>72</v>
      </c>
      <c r="C11701" t="s">
        <v>62</v>
      </c>
      <c r="D11701">
        <v>541</v>
      </c>
      <c r="E11701" t="s">
        <v>39</v>
      </c>
      <c r="F11701">
        <v>3</v>
      </c>
      <c r="G11701">
        <v>4</v>
      </c>
      <c r="H11701" t="s">
        <v>58</v>
      </c>
      <c r="I11701">
        <v>1</v>
      </c>
      <c r="J11701">
        <v>14648</v>
      </c>
      <c r="K11701">
        <v>138103</v>
      </c>
      <c r="L11701">
        <v>3</v>
      </c>
      <c r="M11701" t="s">
        <v>53</v>
      </c>
      <c r="N11701">
        <v>78</v>
      </c>
      <c r="O11701">
        <v>2</v>
      </c>
      <c r="P11701">
        <v>4</v>
      </c>
      <c r="Q11701" t="s">
        <v>74</v>
      </c>
      <c r="R11701">
        <v>2</v>
      </c>
      <c r="S11701" t="s">
        <v>48</v>
      </c>
      <c r="T11701">
        <v>13577</v>
      </c>
      <c r="U11701">
        <v>25592</v>
      </c>
      <c r="V11701">
        <v>1</v>
      </c>
      <c r="W11701" t="s">
        <v>44</v>
      </c>
      <c r="X11701" t="s">
        <v>45</v>
      </c>
      <c r="Y11701">
        <v>15</v>
      </c>
      <c r="Z11701">
        <v>3</v>
      </c>
      <c r="AA11701">
        <v>4</v>
      </c>
      <c r="AB11701">
        <v>80</v>
      </c>
      <c r="AC11701">
        <v>1</v>
      </c>
      <c r="AD11701">
        <v>34</v>
      </c>
      <c r="AE11701">
        <v>3</v>
      </c>
      <c r="AF11701">
        <v>3</v>
      </c>
      <c r="AG11701">
        <v>33</v>
      </c>
      <c r="AH11701">
        <v>9</v>
      </c>
      <c r="AI11701">
        <v>15</v>
      </c>
      <c r="AJ11701">
        <v>0</v>
      </c>
      <c r="AK11701" t="s">
        <v>49</v>
      </c>
    </row>
    <row r="11702" spans="1:37" x14ac:dyDescent="0.3">
      <c r="A11702">
        <v>36</v>
      </c>
      <c r="B11702" t="s">
        <v>72</v>
      </c>
      <c r="C11702" t="s">
        <v>62</v>
      </c>
      <c r="D11702">
        <v>541</v>
      </c>
      <c r="E11702" t="s">
        <v>39</v>
      </c>
      <c r="F11702">
        <v>3</v>
      </c>
      <c r="G11702">
        <v>4</v>
      </c>
      <c r="H11702" t="s">
        <v>40</v>
      </c>
      <c r="I11702">
        <v>1</v>
      </c>
      <c r="J11702">
        <v>14649</v>
      </c>
      <c r="K11702">
        <v>138104</v>
      </c>
      <c r="L11702">
        <v>3</v>
      </c>
      <c r="M11702" t="s">
        <v>53</v>
      </c>
      <c r="N11702">
        <v>78</v>
      </c>
      <c r="O11702">
        <v>2</v>
      </c>
      <c r="P11702">
        <v>4</v>
      </c>
      <c r="Q11702" t="s">
        <v>74</v>
      </c>
      <c r="R11702">
        <v>2</v>
      </c>
      <c r="S11702" t="s">
        <v>48</v>
      </c>
      <c r="T11702">
        <v>13577</v>
      </c>
      <c r="U11702">
        <v>25592</v>
      </c>
      <c r="V11702">
        <v>0</v>
      </c>
      <c r="W11702" t="s">
        <v>44</v>
      </c>
      <c r="X11702" t="s">
        <v>45</v>
      </c>
      <c r="Y11702">
        <v>15</v>
      </c>
      <c r="Z11702">
        <v>3</v>
      </c>
      <c r="AA11702">
        <v>4</v>
      </c>
      <c r="AB11702">
        <v>80</v>
      </c>
      <c r="AC11702">
        <v>1</v>
      </c>
      <c r="AD11702">
        <v>34</v>
      </c>
      <c r="AE11702">
        <v>3</v>
      </c>
      <c r="AF11702">
        <v>3</v>
      </c>
      <c r="AG11702">
        <v>33</v>
      </c>
      <c r="AH11702">
        <v>9</v>
      </c>
      <c r="AI11702">
        <v>15</v>
      </c>
      <c r="AJ11702">
        <v>0</v>
      </c>
      <c r="AK11702" t="s">
        <v>49</v>
      </c>
    </row>
    <row r="11703" spans="1:37" x14ac:dyDescent="0.3">
      <c r="A11703">
        <v>36</v>
      </c>
      <c r="B11703" t="s">
        <v>72</v>
      </c>
      <c r="C11703" t="s">
        <v>62</v>
      </c>
      <c r="D11703">
        <v>541</v>
      </c>
      <c r="E11703" t="s">
        <v>39</v>
      </c>
      <c r="F11703">
        <v>3</v>
      </c>
      <c r="G11703">
        <v>4</v>
      </c>
      <c r="H11703" t="s">
        <v>58</v>
      </c>
      <c r="I11703">
        <v>1</v>
      </c>
      <c r="J11703">
        <v>14651</v>
      </c>
      <c r="K11703">
        <v>138106</v>
      </c>
      <c r="L11703">
        <v>3</v>
      </c>
      <c r="M11703" t="s">
        <v>53</v>
      </c>
      <c r="N11703">
        <v>78</v>
      </c>
      <c r="O11703">
        <v>2</v>
      </c>
      <c r="P11703">
        <v>4</v>
      </c>
      <c r="Q11703" t="s">
        <v>74</v>
      </c>
      <c r="R11703">
        <v>2</v>
      </c>
      <c r="S11703" t="s">
        <v>48</v>
      </c>
      <c r="T11703">
        <v>13577</v>
      </c>
      <c r="U11703">
        <v>25592</v>
      </c>
      <c r="V11703">
        <v>1</v>
      </c>
      <c r="W11703" t="s">
        <v>44</v>
      </c>
      <c r="X11703" t="s">
        <v>45</v>
      </c>
      <c r="Y11703">
        <v>15</v>
      </c>
      <c r="Z11703">
        <v>3</v>
      </c>
      <c r="AA11703">
        <v>4</v>
      </c>
      <c r="AB11703">
        <v>80</v>
      </c>
      <c r="AC11703">
        <v>1</v>
      </c>
      <c r="AD11703">
        <v>34</v>
      </c>
      <c r="AE11703">
        <v>3</v>
      </c>
      <c r="AF11703">
        <v>3</v>
      </c>
      <c r="AG11703">
        <v>33</v>
      </c>
      <c r="AH11703">
        <v>9</v>
      </c>
      <c r="AI11703">
        <v>15</v>
      </c>
      <c r="AJ11703">
        <v>0</v>
      </c>
      <c r="AK11703" t="s">
        <v>49</v>
      </c>
    </row>
    <row r="11704" spans="1:37" x14ac:dyDescent="0.3">
      <c r="A11704">
        <v>36</v>
      </c>
      <c r="B11704" t="s">
        <v>72</v>
      </c>
      <c r="C11704" t="s">
        <v>62</v>
      </c>
      <c r="D11704">
        <v>541</v>
      </c>
      <c r="E11704" t="s">
        <v>39</v>
      </c>
      <c r="F11704">
        <v>3</v>
      </c>
      <c r="G11704">
        <v>4</v>
      </c>
      <c r="H11704" t="s">
        <v>40</v>
      </c>
      <c r="I11704">
        <v>1</v>
      </c>
      <c r="J11704">
        <v>14652</v>
      </c>
      <c r="K11704">
        <v>138107</v>
      </c>
      <c r="L11704">
        <v>3</v>
      </c>
      <c r="M11704" t="s">
        <v>53</v>
      </c>
      <c r="N11704">
        <v>78</v>
      </c>
      <c r="O11704">
        <v>2</v>
      </c>
      <c r="P11704">
        <v>4</v>
      </c>
      <c r="Q11704" t="s">
        <v>74</v>
      </c>
      <c r="R11704">
        <v>2</v>
      </c>
      <c r="S11704" t="s">
        <v>48</v>
      </c>
      <c r="T11704">
        <v>13577</v>
      </c>
      <c r="U11704">
        <v>25592</v>
      </c>
      <c r="V11704">
        <v>0</v>
      </c>
      <c r="W11704" t="s">
        <v>44</v>
      </c>
      <c r="X11704" t="s">
        <v>45</v>
      </c>
      <c r="Y11704">
        <v>15</v>
      </c>
      <c r="Z11704">
        <v>3</v>
      </c>
      <c r="AA11704">
        <v>4</v>
      </c>
      <c r="AB11704">
        <v>80</v>
      </c>
      <c r="AC11704">
        <v>1</v>
      </c>
      <c r="AD11704">
        <v>34</v>
      </c>
      <c r="AE11704">
        <v>3</v>
      </c>
      <c r="AF11704">
        <v>3</v>
      </c>
      <c r="AG11704">
        <v>33</v>
      </c>
      <c r="AH11704">
        <v>9</v>
      </c>
      <c r="AI11704">
        <v>15</v>
      </c>
      <c r="AJ11704">
        <v>0</v>
      </c>
      <c r="AK11704" t="s">
        <v>49</v>
      </c>
    </row>
    <row r="11705" spans="1:37" x14ac:dyDescent="0.3">
      <c r="A11705">
        <v>36</v>
      </c>
      <c r="B11705" t="s">
        <v>72</v>
      </c>
      <c r="C11705" t="s">
        <v>38</v>
      </c>
      <c r="D11705">
        <v>164</v>
      </c>
      <c r="E11705" t="s">
        <v>39</v>
      </c>
      <c r="F11705">
        <v>2</v>
      </c>
      <c r="G11705">
        <v>2</v>
      </c>
      <c r="H11705" t="s">
        <v>58</v>
      </c>
      <c r="I11705">
        <v>1</v>
      </c>
      <c r="J11705">
        <v>14754</v>
      </c>
      <c r="K11705">
        <v>138209</v>
      </c>
      <c r="L11705">
        <v>3</v>
      </c>
      <c r="M11705" t="s">
        <v>53</v>
      </c>
      <c r="N11705">
        <v>78</v>
      </c>
      <c r="O11705">
        <v>3</v>
      </c>
      <c r="P11705">
        <v>1</v>
      </c>
      <c r="Q11705" t="s">
        <v>68</v>
      </c>
      <c r="R11705">
        <v>3</v>
      </c>
      <c r="S11705" t="s">
        <v>43</v>
      </c>
      <c r="T11705">
        <v>2154</v>
      </c>
      <c r="U11705">
        <v>6842</v>
      </c>
      <c r="V11705">
        <v>0</v>
      </c>
      <c r="W11705" t="s">
        <v>44</v>
      </c>
      <c r="X11705" t="s">
        <v>45</v>
      </c>
      <c r="Y11705">
        <v>11</v>
      </c>
      <c r="Z11705">
        <v>3</v>
      </c>
      <c r="AA11705">
        <v>3</v>
      </c>
      <c r="AB11705">
        <v>80</v>
      </c>
      <c r="AC11705">
        <v>0</v>
      </c>
      <c r="AD11705">
        <v>5</v>
      </c>
      <c r="AE11705">
        <v>2</v>
      </c>
      <c r="AF11705">
        <v>2</v>
      </c>
      <c r="AG11705">
        <v>4</v>
      </c>
      <c r="AH11705">
        <v>2</v>
      </c>
      <c r="AI11705">
        <v>0</v>
      </c>
      <c r="AJ11705">
        <v>2</v>
      </c>
      <c r="AK11705" t="s">
        <v>57</v>
      </c>
    </row>
    <row r="11706" spans="1:37" x14ac:dyDescent="0.3">
      <c r="A11706">
        <v>36</v>
      </c>
      <c r="B11706" t="s">
        <v>72</v>
      </c>
      <c r="C11706" t="s">
        <v>38</v>
      </c>
      <c r="D11706">
        <v>164</v>
      </c>
      <c r="E11706" t="s">
        <v>39</v>
      </c>
      <c r="F11706">
        <v>2</v>
      </c>
      <c r="G11706">
        <v>2</v>
      </c>
      <c r="H11706" t="s">
        <v>40</v>
      </c>
      <c r="I11706">
        <v>1</v>
      </c>
      <c r="J11706">
        <v>14756</v>
      </c>
      <c r="K11706">
        <v>138211</v>
      </c>
      <c r="L11706">
        <v>3</v>
      </c>
      <c r="M11706" t="s">
        <v>53</v>
      </c>
      <c r="N11706">
        <v>78</v>
      </c>
      <c r="O11706">
        <v>3</v>
      </c>
      <c r="P11706">
        <v>1</v>
      </c>
      <c r="Q11706" t="s">
        <v>68</v>
      </c>
      <c r="R11706">
        <v>3</v>
      </c>
      <c r="S11706" t="s">
        <v>43</v>
      </c>
      <c r="T11706">
        <v>2154</v>
      </c>
      <c r="U11706">
        <v>6842</v>
      </c>
      <c r="V11706">
        <v>1</v>
      </c>
      <c r="W11706" t="s">
        <v>44</v>
      </c>
      <c r="X11706" t="s">
        <v>45</v>
      </c>
      <c r="Y11706">
        <v>11</v>
      </c>
      <c r="Z11706">
        <v>3</v>
      </c>
      <c r="AA11706">
        <v>3</v>
      </c>
      <c r="AB11706">
        <v>80</v>
      </c>
      <c r="AC11706">
        <v>0</v>
      </c>
      <c r="AD11706">
        <v>5</v>
      </c>
      <c r="AE11706">
        <v>2</v>
      </c>
      <c r="AF11706">
        <v>2</v>
      </c>
      <c r="AG11706">
        <v>4</v>
      </c>
      <c r="AH11706">
        <v>2</v>
      </c>
      <c r="AI11706">
        <v>0</v>
      </c>
      <c r="AJ11706">
        <v>2</v>
      </c>
      <c r="AK11706" t="s">
        <v>57</v>
      </c>
    </row>
    <row r="11707" spans="1:37" x14ac:dyDescent="0.3">
      <c r="A11707">
        <v>36</v>
      </c>
      <c r="B11707" t="s">
        <v>72</v>
      </c>
      <c r="C11707" t="s">
        <v>38</v>
      </c>
      <c r="D11707">
        <v>164</v>
      </c>
      <c r="E11707" t="s">
        <v>39</v>
      </c>
      <c r="F11707">
        <v>2</v>
      </c>
      <c r="G11707">
        <v>2</v>
      </c>
      <c r="H11707" t="s">
        <v>58</v>
      </c>
      <c r="I11707">
        <v>1</v>
      </c>
      <c r="J11707">
        <v>14759</v>
      </c>
      <c r="K11707">
        <v>138214</v>
      </c>
      <c r="L11707">
        <v>3</v>
      </c>
      <c r="M11707" t="s">
        <v>53</v>
      </c>
      <c r="N11707">
        <v>78</v>
      </c>
      <c r="O11707">
        <v>3</v>
      </c>
      <c r="P11707">
        <v>1</v>
      </c>
      <c r="Q11707" t="s">
        <v>68</v>
      </c>
      <c r="R11707">
        <v>3</v>
      </c>
      <c r="S11707" t="s">
        <v>43</v>
      </c>
      <c r="T11707">
        <v>2154</v>
      </c>
      <c r="U11707">
        <v>6842</v>
      </c>
      <c r="V11707">
        <v>0</v>
      </c>
      <c r="W11707" t="s">
        <v>44</v>
      </c>
      <c r="X11707" t="s">
        <v>45</v>
      </c>
      <c r="Y11707">
        <v>11</v>
      </c>
      <c r="Z11707">
        <v>3</v>
      </c>
      <c r="AA11707">
        <v>3</v>
      </c>
      <c r="AB11707">
        <v>80</v>
      </c>
      <c r="AC11707">
        <v>0</v>
      </c>
      <c r="AD11707">
        <v>5</v>
      </c>
      <c r="AE11707">
        <v>2</v>
      </c>
      <c r="AF11707">
        <v>2</v>
      </c>
      <c r="AG11707">
        <v>4</v>
      </c>
      <c r="AH11707">
        <v>2</v>
      </c>
      <c r="AI11707">
        <v>0</v>
      </c>
      <c r="AJ11707">
        <v>2</v>
      </c>
      <c r="AK11707" t="s">
        <v>57</v>
      </c>
    </row>
    <row r="11708" spans="1:37" x14ac:dyDescent="0.3">
      <c r="A11708">
        <v>36</v>
      </c>
      <c r="B11708" t="s">
        <v>72</v>
      </c>
      <c r="C11708" t="s">
        <v>38</v>
      </c>
      <c r="D11708">
        <v>164</v>
      </c>
      <c r="E11708" t="s">
        <v>39</v>
      </c>
      <c r="F11708">
        <v>2</v>
      </c>
      <c r="G11708">
        <v>2</v>
      </c>
      <c r="H11708" t="s">
        <v>40</v>
      </c>
      <c r="I11708">
        <v>1</v>
      </c>
      <c r="J11708">
        <v>14760</v>
      </c>
      <c r="K11708">
        <v>138215</v>
      </c>
      <c r="L11708">
        <v>3</v>
      </c>
      <c r="M11708" t="s">
        <v>53</v>
      </c>
      <c r="N11708">
        <v>78</v>
      </c>
      <c r="O11708">
        <v>3</v>
      </c>
      <c r="P11708">
        <v>1</v>
      </c>
      <c r="Q11708" t="s">
        <v>68</v>
      </c>
      <c r="R11708">
        <v>3</v>
      </c>
      <c r="S11708" t="s">
        <v>43</v>
      </c>
      <c r="T11708">
        <v>2154</v>
      </c>
      <c r="U11708">
        <v>6842</v>
      </c>
      <c r="V11708">
        <v>1</v>
      </c>
      <c r="W11708" t="s">
        <v>44</v>
      </c>
      <c r="X11708" t="s">
        <v>45</v>
      </c>
      <c r="Y11708">
        <v>11</v>
      </c>
      <c r="Z11708">
        <v>3</v>
      </c>
      <c r="AA11708">
        <v>3</v>
      </c>
      <c r="AB11708">
        <v>80</v>
      </c>
      <c r="AC11708">
        <v>0</v>
      </c>
      <c r="AD11708">
        <v>5</v>
      </c>
      <c r="AE11708">
        <v>2</v>
      </c>
      <c r="AF11708">
        <v>2</v>
      </c>
      <c r="AG11708">
        <v>4</v>
      </c>
      <c r="AH11708">
        <v>2</v>
      </c>
      <c r="AI11708">
        <v>0</v>
      </c>
      <c r="AJ11708">
        <v>2</v>
      </c>
      <c r="AK11708" t="s">
        <v>57</v>
      </c>
    </row>
    <row r="11709" spans="1:37" x14ac:dyDescent="0.3">
      <c r="A11709">
        <v>36</v>
      </c>
      <c r="B11709" t="s">
        <v>72</v>
      </c>
      <c r="C11709" t="s">
        <v>38</v>
      </c>
      <c r="D11709">
        <v>164</v>
      </c>
      <c r="E11709" t="s">
        <v>39</v>
      </c>
      <c r="F11709">
        <v>2</v>
      </c>
      <c r="G11709">
        <v>2</v>
      </c>
      <c r="H11709" t="s">
        <v>58</v>
      </c>
      <c r="I11709">
        <v>1</v>
      </c>
      <c r="J11709">
        <v>14762</v>
      </c>
      <c r="K11709">
        <v>138217</v>
      </c>
      <c r="L11709">
        <v>3</v>
      </c>
      <c r="M11709" t="s">
        <v>53</v>
      </c>
      <c r="N11709">
        <v>78</v>
      </c>
      <c r="O11709">
        <v>3</v>
      </c>
      <c r="P11709">
        <v>1</v>
      </c>
      <c r="Q11709" t="s">
        <v>68</v>
      </c>
      <c r="R11709">
        <v>3</v>
      </c>
      <c r="S11709" t="s">
        <v>43</v>
      </c>
      <c r="T11709">
        <v>2154</v>
      </c>
      <c r="U11709">
        <v>6842</v>
      </c>
      <c r="V11709">
        <v>0</v>
      </c>
      <c r="W11709" t="s">
        <v>44</v>
      </c>
      <c r="X11709" t="s">
        <v>45</v>
      </c>
      <c r="Y11709">
        <v>11</v>
      </c>
      <c r="Z11709">
        <v>3</v>
      </c>
      <c r="AA11709">
        <v>3</v>
      </c>
      <c r="AB11709">
        <v>80</v>
      </c>
      <c r="AC11709">
        <v>0</v>
      </c>
      <c r="AD11709">
        <v>5</v>
      </c>
      <c r="AE11709">
        <v>2</v>
      </c>
      <c r="AF11709">
        <v>2</v>
      </c>
      <c r="AG11709">
        <v>4</v>
      </c>
      <c r="AH11709">
        <v>2</v>
      </c>
      <c r="AI11709">
        <v>0</v>
      </c>
      <c r="AJ11709">
        <v>2</v>
      </c>
      <c r="AK11709" t="s">
        <v>57</v>
      </c>
    </row>
    <row r="11710" spans="1:37" x14ac:dyDescent="0.3">
      <c r="A11710">
        <v>36</v>
      </c>
      <c r="B11710" t="s">
        <v>72</v>
      </c>
      <c r="C11710" t="s">
        <v>38</v>
      </c>
      <c r="D11710">
        <v>164</v>
      </c>
      <c r="E11710" t="s">
        <v>39</v>
      </c>
      <c r="F11710">
        <v>2</v>
      </c>
      <c r="G11710">
        <v>2</v>
      </c>
      <c r="H11710" t="s">
        <v>40</v>
      </c>
      <c r="I11710">
        <v>1</v>
      </c>
      <c r="J11710">
        <v>14764</v>
      </c>
      <c r="K11710">
        <v>138219</v>
      </c>
      <c r="L11710">
        <v>3</v>
      </c>
      <c r="M11710" t="s">
        <v>53</v>
      </c>
      <c r="N11710">
        <v>78</v>
      </c>
      <c r="O11710">
        <v>3</v>
      </c>
      <c r="P11710">
        <v>1</v>
      </c>
      <c r="Q11710" t="s">
        <v>68</v>
      </c>
      <c r="R11710">
        <v>3</v>
      </c>
      <c r="S11710" t="s">
        <v>43</v>
      </c>
      <c r="T11710">
        <v>2154</v>
      </c>
      <c r="U11710">
        <v>6842</v>
      </c>
      <c r="V11710">
        <v>1</v>
      </c>
      <c r="W11710" t="s">
        <v>44</v>
      </c>
      <c r="X11710" t="s">
        <v>45</v>
      </c>
      <c r="Y11710">
        <v>11</v>
      </c>
      <c r="Z11710">
        <v>3</v>
      </c>
      <c r="AA11710">
        <v>3</v>
      </c>
      <c r="AB11710">
        <v>80</v>
      </c>
      <c r="AC11710">
        <v>0</v>
      </c>
      <c r="AD11710">
        <v>5</v>
      </c>
      <c r="AE11710">
        <v>2</v>
      </c>
      <c r="AF11710">
        <v>2</v>
      </c>
      <c r="AG11710">
        <v>4</v>
      </c>
      <c r="AH11710">
        <v>2</v>
      </c>
      <c r="AI11710">
        <v>0</v>
      </c>
      <c r="AJ11710">
        <v>2</v>
      </c>
      <c r="AK11710" t="s">
        <v>57</v>
      </c>
    </row>
    <row r="11711" spans="1:37" x14ac:dyDescent="0.3">
      <c r="A11711">
        <v>36</v>
      </c>
      <c r="B11711" t="s">
        <v>72</v>
      </c>
      <c r="C11711" t="s">
        <v>38</v>
      </c>
      <c r="D11711">
        <v>164</v>
      </c>
      <c r="E11711" t="s">
        <v>39</v>
      </c>
      <c r="F11711">
        <v>2</v>
      </c>
      <c r="G11711">
        <v>2</v>
      </c>
      <c r="H11711" t="s">
        <v>58</v>
      </c>
      <c r="I11711">
        <v>1</v>
      </c>
      <c r="J11711">
        <v>14767</v>
      </c>
      <c r="K11711">
        <v>138222</v>
      </c>
      <c r="L11711">
        <v>3</v>
      </c>
      <c r="M11711" t="s">
        <v>53</v>
      </c>
      <c r="N11711">
        <v>78</v>
      </c>
      <c r="O11711">
        <v>3</v>
      </c>
      <c r="P11711">
        <v>1</v>
      </c>
      <c r="Q11711" t="s">
        <v>68</v>
      </c>
      <c r="R11711">
        <v>3</v>
      </c>
      <c r="S11711" t="s">
        <v>43</v>
      </c>
      <c r="T11711">
        <v>2154</v>
      </c>
      <c r="U11711">
        <v>6842</v>
      </c>
      <c r="V11711">
        <v>0</v>
      </c>
      <c r="W11711" t="s">
        <v>44</v>
      </c>
      <c r="X11711" t="s">
        <v>45</v>
      </c>
      <c r="Y11711">
        <v>11</v>
      </c>
      <c r="Z11711">
        <v>3</v>
      </c>
      <c r="AA11711">
        <v>3</v>
      </c>
      <c r="AB11711">
        <v>80</v>
      </c>
      <c r="AC11711">
        <v>0</v>
      </c>
      <c r="AD11711">
        <v>5</v>
      </c>
      <c r="AE11711">
        <v>2</v>
      </c>
      <c r="AF11711">
        <v>2</v>
      </c>
      <c r="AG11711">
        <v>4</v>
      </c>
      <c r="AH11711">
        <v>2</v>
      </c>
      <c r="AI11711">
        <v>0</v>
      </c>
      <c r="AJ11711">
        <v>2</v>
      </c>
      <c r="AK11711" t="s">
        <v>57</v>
      </c>
    </row>
    <row r="11712" spans="1:37" x14ac:dyDescent="0.3">
      <c r="A11712">
        <v>36</v>
      </c>
      <c r="B11712" t="s">
        <v>72</v>
      </c>
      <c r="C11712" t="s">
        <v>38</v>
      </c>
      <c r="D11712">
        <v>164</v>
      </c>
      <c r="E11712" t="s">
        <v>39</v>
      </c>
      <c r="F11712">
        <v>2</v>
      </c>
      <c r="G11712">
        <v>2</v>
      </c>
      <c r="H11712" t="s">
        <v>40</v>
      </c>
      <c r="I11712">
        <v>1</v>
      </c>
      <c r="J11712">
        <v>14768</v>
      </c>
      <c r="K11712">
        <v>138223</v>
      </c>
      <c r="L11712">
        <v>3</v>
      </c>
      <c r="M11712" t="s">
        <v>53</v>
      </c>
      <c r="N11712">
        <v>78</v>
      </c>
      <c r="O11712">
        <v>3</v>
      </c>
      <c r="P11712">
        <v>1</v>
      </c>
      <c r="Q11712" t="s">
        <v>68</v>
      </c>
      <c r="R11712">
        <v>3</v>
      </c>
      <c r="S11712" t="s">
        <v>43</v>
      </c>
      <c r="T11712">
        <v>2154</v>
      </c>
      <c r="U11712">
        <v>6842</v>
      </c>
      <c r="V11712">
        <v>1</v>
      </c>
      <c r="W11712" t="s">
        <v>44</v>
      </c>
      <c r="X11712" t="s">
        <v>45</v>
      </c>
      <c r="Y11712">
        <v>11</v>
      </c>
      <c r="Z11712">
        <v>3</v>
      </c>
      <c r="AA11712">
        <v>3</v>
      </c>
      <c r="AB11712">
        <v>80</v>
      </c>
      <c r="AC11712">
        <v>0</v>
      </c>
      <c r="AD11712">
        <v>5</v>
      </c>
      <c r="AE11712">
        <v>2</v>
      </c>
      <c r="AF11712">
        <v>2</v>
      </c>
      <c r="AG11712">
        <v>4</v>
      </c>
      <c r="AH11712">
        <v>2</v>
      </c>
      <c r="AI11712">
        <v>0</v>
      </c>
      <c r="AJ11712">
        <v>2</v>
      </c>
      <c r="AK11712" t="s">
        <v>57</v>
      </c>
    </row>
    <row r="11713" spans="1:37" x14ac:dyDescent="0.3">
      <c r="A11713">
        <v>36</v>
      </c>
      <c r="B11713" t="s">
        <v>72</v>
      </c>
      <c r="C11713" t="s">
        <v>38</v>
      </c>
      <c r="D11713">
        <v>429</v>
      </c>
      <c r="E11713" t="s">
        <v>54</v>
      </c>
      <c r="F11713">
        <v>2</v>
      </c>
      <c r="G11713">
        <v>4</v>
      </c>
      <c r="H11713" t="s">
        <v>40</v>
      </c>
      <c r="I11713">
        <v>1</v>
      </c>
      <c r="J11713">
        <v>14848</v>
      </c>
      <c r="K11713">
        <v>138303</v>
      </c>
      <c r="L11713">
        <v>3</v>
      </c>
      <c r="M11713" t="s">
        <v>41</v>
      </c>
      <c r="N11713">
        <v>53</v>
      </c>
      <c r="O11713">
        <v>3</v>
      </c>
      <c r="P11713">
        <v>2</v>
      </c>
      <c r="Q11713" t="s">
        <v>71</v>
      </c>
      <c r="R11713">
        <v>2</v>
      </c>
      <c r="S11713" t="s">
        <v>43</v>
      </c>
      <c r="T11713">
        <v>5410</v>
      </c>
      <c r="U11713">
        <v>2323</v>
      </c>
      <c r="V11713">
        <v>9</v>
      </c>
      <c r="W11713" t="s">
        <v>44</v>
      </c>
      <c r="X11713" t="s">
        <v>45</v>
      </c>
      <c r="Y11713">
        <v>11</v>
      </c>
      <c r="Z11713">
        <v>3</v>
      </c>
      <c r="AA11713">
        <v>4</v>
      </c>
      <c r="AB11713">
        <v>80</v>
      </c>
      <c r="AC11713">
        <v>0</v>
      </c>
      <c r="AD11713">
        <v>18</v>
      </c>
      <c r="AE11713">
        <v>2</v>
      </c>
      <c r="AF11713">
        <v>3</v>
      </c>
      <c r="AG11713">
        <v>16</v>
      </c>
      <c r="AH11713">
        <v>14</v>
      </c>
      <c r="AI11713">
        <v>5</v>
      </c>
      <c r="AJ11713">
        <v>12</v>
      </c>
      <c r="AK11713" t="s">
        <v>52</v>
      </c>
    </row>
    <row r="11714" spans="1:37" x14ac:dyDescent="0.3">
      <c r="A11714">
        <v>36</v>
      </c>
      <c r="B11714" t="s">
        <v>72</v>
      </c>
      <c r="C11714" t="s">
        <v>38</v>
      </c>
      <c r="D11714">
        <v>429</v>
      </c>
      <c r="E11714" t="s">
        <v>54</v>
      </c>
      <c r="F11714">
        <v>2</v>
      </c>
      <c r="G11714">
        <v>4</v>
      </c>
      <c r="H11714" t="s">
        <v>40</v>
      </c>
      <c r="I11714">
        <v>1</v>
      </c>
      <c r="J11714">
        <v>14850</v>
      </c>
      <c r="K11714">
        <v>138305</v>
      </c>
      <c r="L11714">
        <v>3</v>
      </c>
      <c r="M11714" t="s">
        <v>41</v>
      </c>
      <c r="N11714">
        <v>53</v>
      </c>
      <c r="O11714">
        <v>3</v>
      </c>
      <c r="P11714">
        <v>2</v>
      </c>
      <c r="Q11714" t="s">
        <v>71</v>
      </c>
      <c r="R11714">
        <v>2</v>
      </c>
      <c r="S11714" t="s">
        <v>43</v>
      </c>
      <c r="T11714">
        <v>5410</v>
      </c>
      <c r="U11714">
        <v>2323</v>
      </c>
      <c r="V11714">
        <v>1</v>
      </c>
      <c r="W11714" t="s">
        <v>44</v>
      </c>
      <c r="X11714" t="s">
        <v>45</v>
      </c>
      <c r="Y11714">
        <v>11</v>
      </c>
      <c r="Z11714">
        <v>3</v>
      </c>
      <c r="AA11714">
        <v>4</v>
      </c>
      <c r="AB11714">
        <v>80</v>
      </c>
      <c r="AC11714">
        <v>0</v>
      </c>
      <c r="AD11714">
        <v>18</v>
      </c>
      <c r="AE11714">
        <v>2</v>
      </c>
      <c r="AF11714">
        <v>3</v>
      </c>
      <c r="AG11714">
        <v>16</v>
      </c>
      <c r="AH11714">
        <v>14</v>
      </c>
      <c r="AI11714">
        <v>5</v>
      </c>
      <c r="AJ11714">
        <v>12</v>
      </c>
      <c r="AK11714" t="s">
        <v>52</v>
      </c>
    </row>
    <row r="11715" spans="1:37" x14ac:dyDescent="0.3">
      <c r="A11715">
        <v>36</v>
      </c>
      <c r="B11715" t="s">
        <v>72</v>
      </c>
      <c r="C11715" t="s">
        <v>38</v>
      </c>
      <c r="D11715">
        <v>429</v>
      </c>
      <c r="E11715" t="s">
        <v>54</v>
      </c>
      <c r="F11715">
        <v>2</v>
      </c>
      <c r="G11715">
        <v>4</v>
      </c>
      <c r="H11715" t="s">
        <v>40</v>
      </c>
      <c r="I11715">
        <v>1</v>
      </c>
      <c r="J11715">
        <v>14854</v>
      </c>
      <c r="K11715">
        <v>138309</v>
      </c>
      <c r="L11715">
        <v>3</v>
      </c>
      <c r="M11715" t="s">
        <v>41</v>
      </c>
      <c r="N11715">
        <v>53</v>
      </c>
      <c r="O11715">
        <v>3</v>
      </c>
      <c r="P11715">
        <v>2</v>
      </c>
      <c r="Q11715" t="s">
        <v>71</v>
      </c>
      <c r="R11715">
        <v>2</v>
      </c>
      <c r="S11715" t="s">
        <v>43</v>
      </c>
      <c r="T11715">
        <v>5410</v>
      </c>
      <c r="U11715">
        <v>2323</v>
      </c>
      <c r="V11715">
        <v>9</v>
      </c>
      <c r="W11715" t="s">
        <v>44</v>
      </c>
      <c r="X11715" t="s">
        <v>45</v>
      </c>
      <c r="Y11715">
        <v>11</v>
      </c>
      <c r="Z11715">
        <v>3</v>
      </c>
      <c r="AA11715">
        <v>4</v>
      </c>
      <c r="AB11715">
        <v>80</v>
      </c>
      <c r="AC11715">
        <v>0</v>
      </c>
      <c r="AD11715">
        <v>18</v>
      </c>
      <c r="AE11715">
        <v>2</v>
      </c>
      <c r="AF11715">
        <v>3</v>
      </c>
      <c r="AG11715">
        <v>16</v>
      </c>
      <c r="AH11715">
        <v>14</v>
      </c>
      <c r="AI11715">
        <v>5</v>
      </c>
      <c r="AJ11715">
        <v>12</v>
      </c>
      <c r="AK11715" t="s">
        <v>52</v>
      </c>
    </row>
    <row r="11716" spans="1:37" x14ac:dyDescent="0.3">
      <c r="A11716">
        <v>36</v>
      </c>
      <c r="B11716" t="s">
        <v>72</v>
      </c>
      <c r="C11716" t="s">
        <v>38</v>
      </c>
      <c r="D11716">
        <v>429</v>
      </c>
      <c r="E11716" t="s">
        <v>54</v>
      </c>
      <c r="F11716">
        <v>2</v>
      </c>
      <c r="G11716">
        <v>4</v>
      </c>
      <c r="H11716" t="s">
        <v>40</v>
      </c>
      <c r="I11716">
        <v>1</v>
      </c>
      <c r="J11716">
        <v>14855</v>
      </c>
      <c r="K11716">
        <v>138310</v>
      </c>
      <c r="L11716">
        <v>3</v>
      </c>
      <c r="M11716" t="s">
        <v>41</v>
      </c>
      <c r="N11716">
        <v>53</v>
      </c>
      <c r="O11716">
        <v>3</v>
      </c>
      <c r="P11716">
        <v>2</v>
      </c>
      <c r="Q11716" t="s">
        <v>71</v>
      </c>
      <c r="R11716">
        <v>2</v>
      </c>
      <c r="S11716" t="s">
        <v>43</v>
      </c>
      <c r="T11716">
        <v>5410</v>
      </c>
      <c r="U11716">
        <v>2323</v>
      </c>
      <c r="V11716">
        <v>1</v>
      </c>
      <c r="W11716" t="s">
        <v>44</v>
      </c>
      <c r="X11716" t="s">
        <v>45</v>
      </c>
      <c r="Y11716">
        <v>11</v>
      </c>
      <c r="Z11716">
        <v>3</v>
      </c>
      <c r="AA11716">
        <v>4</v>
      </c>
      <c r="AB11716">
        <v>80</v>
      </c>
      <c r="AC11716">
        <v>0</v>
      </c>
      <c r="AD11716">
        <v>18</v>
      </c>
      <c r="AE11716">
        <v>2</v>
      </c>
      <c r="AF11716">
        <v>3</v>
      </c>
      <c r="AG11716">
        <v>16</v>
      </c>
      <c r="AH11716">
        <v>14</v>
      </c>
      <c r="AI11716">
        <v>5</v>
      </c>
      <c r="AJ11716">
        <v>12</v>
      </c>
      <c r="AK11716" t="s">
        <v>52</v>
      </c>
    </row>
    <row r="11717" spans="1:37" x14ac:dyDescent="0.3">
      <c r="A11717">
        <v>36</v>
      </c>
      <c r="B11717" t="s">
        <v>72</v>
      </c>
      <c r="C11717" t="s">
        <v>38</v>
      </c>
      <c r="D11717">
        <v>429</v>
      </c>
      <c r="E11717" t="s">
        <v>54</v>
      </c>
      <c r="F11717">
        <v>2</v>
      </c>
      <c r="G11717">
        <v>4</v>
      </c>
      <c r="H11717" t="s">
        <v>40</v>
      </c>
      <c r="I11717">
        <v>1</v>
      </c>
      <c r="J11717">
        <v>14856</v>
      </c>
      <c r="K11717">
        <v>138311</v>
      </c>
      <c r="L11717">
        <v>3</v>
      </c>
      <c r="M11717" t="s">
        <v>41</v>
      </c>
      <c r="N11717">
        <v>53</v>
      </c>
      <c r="O11717">
        <v>3</v>
      </c>
      <c r="P11717">
        <v>2</v>
      </c>
      <c r="Q11717" t="s">
        <v>71</v>
      </c>
      <c r="R11717">
        <v>2</v>
      </c>
      <c r="S11717" t="s">
        <v>43</v>
      </c>
      <c r="T11717">
        <v>5410</v>
      </c>
      <c r="U11717">
        <v>2323</v>
      </c>
      <c r="V11717">
        <v>9</v>
      </c>
      <c r="W11717" t="s">
        <v>44</v>
      </c>
      <c r="X11717" t="s">
        <v>45</v>
      </c>
      <c r="Y11717">
        <v>11</v>
      </c>
      <c r="Z11717">
        <v>3</v>
      </c>
      <c r="AA11717">
        <v>4</v>
      </c>
      <c r="AB11717">
        <v>80</v>
      </c>
      <c r="AC11717">
        <v>0</v>
      </c>
      <c r="AD11717">
        <v>18</v>
      </c>
      <c r="AE11717">
        <v>2</v>
      </c>
      <c r="AF11717">
        <v>3</v>
      </c>
      <c r="AG11717">
        <v>16</v>
      </c>
      <c r="AH11717">
        <v>14</v>
      </c>
      <c r="AI11717">
        <v>5</v>
      </c>
      <c r="AJ11717">
        <v>12</v>
      </c>
      <c r="AK11717" t="s">
        <v>52</v>
      </c>
    </row>
    <row r="11718" spans="1:37" x14ac:dyDescent="0.3">
      <c r="A11718">
        <v>36</v>
      </c>
      <c r="B11718" t="s">
        <v>72</v>
      </c>
      <c r="C11718" t="s">
        <v>38</v>
      </c>
      <c r="D11718">
        <v>429</v>
      </c>
      <c r="E11718" t="s">
        <v>54</v>
      </c>
      <c r="F11718">
        <v>2</v>
      </c>
      <c r="G11718">
        <v>4</v>
      </c>
      <c r="H11718" t="s">
        <v>40</v>
      </c>
      <c r="I11718">
        <v>1</v>
      </c>
      <c r="J11718">
        <v>14858</v>
      </c>
      <c r="K11718">
        <v>138313</v>
      </c>
      <c r="L11718">
        <v>3</v>
      </c>
      <c r="M11718" t="s">
        <v>41</v>
      </c>
      <c r="N11718">
        <v>53</v>
      </c>
      <c r="O11718">
        <v>3</v>
      </c>
      <c r="P11718">
        <v>2</v>
      </c>
      <c r="Q11718" t="s">
        <v>71</v>
      </c>
      <c r="R11718">
        <v>2</v>
      </c>
      <c r="S11718" t="s">
        <v>43</v>
      </c>
      <c r="T11718">
        <v>5410</v>
      </c>
      <c r="U11718">
        <v>2323</v>
      </c>
      <c r="V11718">
        <v>1</v>
      </c>
      <c r="W11718" t="s">
        <v>44</v>
      </c>
      <c r="X11718" t="s">
        <v>45</v>
      </c>
      <c r="Y11718">
        <v>11</v>
      </c>
      <c r="Z11718">
        <v>3</v>
      </c>
      <c r="AA11718">
        <v>4</v>
      </c>
      <c r="AB11718">
        <v>80</v>
      </c>
      <c r="AC11718">
        <v>0</v>
      </c>
      <c r="AD11718">
        <v>18</v>
      </c>
      <c r="AE11718">
        <v>2</v>
      </c>
      <c r="AF11718">
        <v>3</v>
      </c>
      <c r="AG11718">
        <v>16</v>
      </c>
      <c r="AH11718">
        <v>14</v>
      </c>
      <c r="AI11718">
        <v>5</v>
      </c>
      <c r="AJ11718">
        <v>12</v>
      </c>
      <c r="AK11718" t="s">
        <v>52</v>
      </c>
    </row>
    <row r="11719" spans="1:37" x14ac:dyDescent="0.3">
      <c r="A11719">
        <v>36</v>
      </c>
      <c r="B11719" t="s">
        <v>72</v>
      </c>
      <c r="C11719" t="s">
        <v>38</v>
      </c>
      <c r="D11719">
        <v>429</v>
      </c>
      <c r="E11719" t="s">
        <v>54</v>
      </c>
      <c r="F11719">
        <v>2</v>
      </c>
      <c r="G11719">
        <v>4</v>
      </c>
      <c r="H11719" t="s">
        <v>40</v>
      </c>
      <c r="I11719">
        <v>1</v>
      </c>
      <c r="J11719">
        <v>14862</v>
      </c>
      <c r="K11719">
        <v>138317</v>
      </c>
      <c r="L11719">
        <v>3</v>
      </c>
      <c r="M11719" t="s">
        <v>41</v>
      </c>
      <c r="N11719">
        <v>53</v>
      </c>
      <c r="O11719">
        <v>3</v>
      </c>
      <c r="P11719">
        <v>2</v>
      </c>
      <c r="Q11719" t="s">
        <v>71</v>
      </c>
      <c r="R11719">
        <v>2</v>
      </c>
      <c r="S11719" t="s">
        <v>43</v>
      </c>
      <c r="T11719">
        <v>5410</v>
      </c>
      <c r="U11719">
        <v>2323</v>
      </c>
      <c r="V11719">
        <v>9</v>
      </c>
      <c r="W11719" t="s">
        <v>44</v>
      </c>
      <c r="X11719" t="s">
        <v>45</v>
      </c>
      <c r="Y11719">
        <v>11</v>
      </c>
      <c r="Z11719">
        <v>3</v>
      </c>
      <c r="AA11719">
        <v>4</v>
      </c>
      <c r="AB11719">
        <v>80</v>
      </c>
      <c r="AC11719">
        <v>0</v>
      </c>
      <c r="AD11719">
        <v>18</v>
      </c>
      <c r="AE11719">
        <v>2</v>
      </c>
      <c r="AF11719">
        <v>3</v>
      </c>
      <c r="AG11719">
        <v>16</v>
      </c>
      <c r="AH11719">
        <v>14</v>
      </c>
      <c r="AI11719">
        <v>5</v>
      </c>
      <c r="AJ11719">
        <v>12</v>
      </c>
      <c r="AK11719" t="s">
        <v>52</v>
      </c>
    </row>
    <row r="11720" spans="1:37" x14ac:dyDescent="0.3">
      <c r="A11720">
        <v>36</v>
      </c>
      <c r="B11720" t="s">
        <v>72</v>
      </c>
      <c r="C11720" t="s">
        <v>38</v>
      </c>
      <c r="D11720">
        <v>429</v>
      </c>
      <c r="E11720" t="s">
        <v>54</v>
      </c>
      <c r="F11720">
        <v>2</v>
      </c>
      <c r="G11720">
        <v>4</v>
      </c>
      <c r="H11720" t="s">
        <v>40</v>
      </c>
      <c r="I11720">
        <v>1</v>
      </c>
      <c r="J11720">
        <v>14863</v>
      </c>
      <c r="K11720">
        <v>138318</v>
      </c>
      <c r="L11720">
        <v>3</v>
      </c>
      <c r="M11720" t="s">
        <v>41</v>
      </c>
      <c r="N11720">
        <v>53</v>
      </c>
      <c r="O11720">
        <v>3</v>
      </c>
      <c r="P11720">
        <v>2</v>
      </c>
      <c r="Q11720" t="s">
        <v>71</v>
      </c>
      <c r="R11720">
        <v>2</v>
      </c>
      <c r="S11720" t="s">
        <v>43</v>
      </c>
      <c r="T11720">
        <v>5410</v>
      </c>
      <c r="U11720">
        <v>2323</v>
      </c>
      <c r="V11720">
        <v>1</v>
      </c>
      <c r="W11720" t="s">
        <v>44</v>
      </c>
      <c r="X11720" t="s">
        <v>45</v>
      </c>
      <c r="Y11720">
        <v>11</v>
      </c>
      <c r="Z11720">
        <v>3</v>
      </c>
      <c r="AA11720">
        <v>4</v>
      </c>
      <c r="AB11720">
        <v>80</v>
      </c>
      <c r="AC11720">
        <v>0</v>
      </c>
      <c r="AD11720">
        <v>18</v>
      </c>
      <c r="AE11720">
        <v>2</v>
      </c>
      <c r="AF11720">
        <v>3</v>
      </c>
      <c r="AG11720">
        <v>16</v>
      </c>
      <c r="AH11720">
        <v>14</v>
      </c>
      <c r="AI11720">
        <v>5</v>
      </c>
      <c r="AJ11720">
        <v>12</v>
      </c>
      <c r="AK11720" t="s">
        <v>52</v>
      </c>
    </row>
    <row r="11721" spans="1:37" x14ac:dyDescent="0.3">
      <c r="A11721">
        <v>36</v>
      </c>
      <c r="B11721" t="s">
        <v>72</v>
      </c>
      <c r="C11721" t="s">
        <v>64</v>
      </c>
      <c r="D11721">
        <v>635</v>
      </c>
      <c r="E11721" t="s">
        <v>39</v>
      </c>
      <c r="F11721">
        <v>10</v>
      </c>
      <c r="G11721">
        <v>4</v>
      </c>
      <c r="H11721" t="s">
        <v>58</v>
      </c>
      <c r="I11721">
        <v>1</v>
      </c>
      <c r="J11721">
        <v>14992</v>
      </c>
      <c r="K11721">
        <v>138447</v>
      </c>
      <c r="L11721">
        <v>3</v>
      </c>
      <c r="M11721" t="s">
        <v>41</v>
      </c>
      <c r="N11721">
        <v>78</v>
      </c>
      <c r="O11721">
        <v>3</v>
      </c>
      <c r="P11721">
        <v>5</v>
      </c>
      <c r="Q11721" t="s">
        <v>47</v>
      </c>
      <c r="R11721">
        <v>2</v>
      </c>
      <c r="S11721" t="s">
        <v>43</v>
      </c>
      <c r="T11721">
        <v>18061</v>
      </c>
      <c r="U11721">
        <v>13035</v>
      </c>
      <c r="V11721">
        <v>3</v>
      </c>
      <c r="W11721" t="s">
        <v>44</v>
      </c>
      <c r="X11721" t="s">
        <v>51</v>
      </c>
      <c r="Y11721">
        <v>22</v>
      </c>
      <c r="Z11721">
        <v>3</v>
      </c>
      <c r="AA11721">
        <v>3</v>
      </c>
      <c r="AB11721">
        <v>80</v>
      </c>
      <c r="AC11721">
        <v>0</v>
      </c>
      <c r="AD11721">
        <v>22</v>
      </c>
      <c r="AE11721">
        <v>4</v>
      </c>
      <c r="AF11721">
        <v>3</v>
      </c>
      <c r="AG11721">
        <v>0</v>
      </c>
      <c r="AH11721">
        <v>0</v>
      </c>
      <c r="AI11721">
        <v>0</v>
      </c>
      <c r="AJ11721">
        <v>0</v>
      </c>
      <c r="AK11721" t="s">
        <v>57</v>
      </c>
    </row>
    <row r="11722" spans="1:37" x14ac:dyDescent="0.3">
      <c r="A11722">
        <v>36</v>
      </c>
      <c r="B11722" t="s">
        <v>72</v>
      </c>
      <c r="C11722" t="s">
        <v>64</v>
      </c>
      <c r="D11722">
        <v>635</v>
      </c>
      <c r="E11722" t="s">
        <v>39</v>
      </c>
      <c r="F11722">
        <v>10</v>
      </c>
      <c r="G11722">
        <v>4</v>
      </c>
      <c r="H11722" t="s">
        <v>58</v>
      </c>
      <c r="I11722">
        <v>1</v>
      </c>
      <c r="J11722">
        <v>14993</v>
      </c>
      <c r="K11722">
        <v>138448</v>
      </c>
      <c r="L11722">
        <v>3</v>
      </c>
      <c r="M11722" t="s">
        <v>41</v>
      </c>
      <c r="N11722">
        <v>78</v>
      </c>
      <c r="O11722">
        <v>3</v>
      </c>
      <c r="P11722">
        <v>5</v>
      </c>
      <c r="Q11722" t="s">
        <v>47</v>
      </c>
      <c r="R11722">
        <v>2</v>
      </c>
      <c r="S11722" t="s">
        <v>43</v>
      </c>
      <c r="T11722">
        <v>18061</v>
      </c>
      <c r="U11722">
        <v>13035</v>
      </c>
      <c r="V11722">
        <v>1</v>
      </c>
      <c r="W11722" t="s">
        <v>44</v>
      </c>
      <c r="X11722" t="s">
        <v>51</v>
      </c>
      <c r="Y11722">
        <v>22</v>
      </c>
      <c r="Z11722">
        <v>3</v>
      </c>
      <c r="AA11722">
        <v>3</v>
      </c>
      <c r="AB11722">
        <v>80</v>
      </c>
      <c r="AC11722">
        <v>0</v>
      </c>
      <c r="AD11722">
        <v>22</v>
      </c>
      <c r="AE11722">
        <v>4</v>
      </c>
      <c r="AF11722">
        <v>3</v>
      </c>
      <c r="AG11722">
        <v>0</v>
      </c>
      <c r="AH11722">
        <v>0</v>
      </c>
      <c r="AI11722">
        <v>0</v>
      </c>
      <c r="AJ11722">
        <v>0</v>
      </c>
      <c r="AK11722" t="s">
        <v>57</v>
      </c>
    </row>
    <row r="11723" spans="1:37" x14ac:dyDescent="0.3">
      <c r="A11723">
        <v>36</v>
      </c>
      <c r="B11723" t="s">
        <v>72</v>
      </c>
      <c r="C11723" t="s">
        <v>64</v>
      </c>
      <c r="D11723">
        <v>635</v>
      </c>
      <c r="E11723" t="s">
        <v>39</v>
      </c>
      <c r="F11723">
        <v>10</v>
      </c>
      <c r="G11723">
        <v>4</v>
      </c>
      <c r="H11723" t="s">
        <v>58</v>
      </c>
      <c r="I11723">
        <v>1</v>
      </c>
      <c r="J11723">
        <v>14995</v>
      </c>
      <c r="K11723">
        <v>138450</v>
      </c>
      <c r="L11723">
        <v>3</v>
      </c>
      <c r="M11723" t="s">
        <v>41</v>
      </c>
      <c r="N11723">
        <v>78</v>
      </c>
      <c r="O11723">
        <v>3</v>
      </c>
      <c r="P11723">
        <v>5</v>
      </c>
      <c r="Q11723" t="s">
        <v>47</v>
      </c>
      <c r="R11723">
        <v>2</v>
      </c>
      <c r="S11723" t="s">
        <v>43</v>
      </c>
      <c r="T11723">
        <v>18061</v>
      </c>
      <c r="U11723">
        <v>13035</v>
      </c>
      <c r="V11723">
        <v>3</v>
      </c>
      <c r="W11723" t="s">
        <v>44</v>
      </c>
      <c r="X11723" t="s">
        <v>51</v>
      </c>
      <c r="Y11723">
        <v>22</v>
      </c>
      <c r="Z11723">
        <v>4</v>
      </c>
      <c r="AA11723">
        <v>3</v>
      </c>
      <c r="AB11723">
        <v>80</v>
      </c>
      <c r="AC11723">
        <v>0</v>
      </c>
      <c r="AD11723">
        <v>22</v>
      </c>
      <c r="AE11723">
        <v>4</v>
      </c>
      <c r="AF11723">
        <v>3</v>
      </c>
      <c r="AG11723">
        <v>0</v>
      </c>
      <c r="AH11723">
        <v>0</v>
      </c>
      <c r="AI11723">
        <v>0</v>
      </c>
      <c r="AJ11723">
        <v>0</v>
      </c>
      <c r="AK11723" t="s">
        <v>57</v>
      </c>
    </row>
    <row r="11724" spans="1:37" x14ac:dyDescent="0.3">
      <c r="A11724">
        <v>36</v>
      </c>
      <c r="B11724" t="s">
        <v>72</v>
      </c>
      <c r="C11724" t="s">
        <v>64</v>
      </c>
      <c r="D11724">
        <v>635</v>
      </c>
      <c r="E11724" t="s">
        <v>39</v>
      </c>
      <c r="F11724">
        <v>10</v>
      </c>
      <c r="G11724">
        <v>4</v>
      </c>
      <c r="H11724" t="s">
        <v>58</v>
      </c>
      <c r="I11724">
        <v>1</v>
      </c>
      <c r="J11724">
        <v>14996</v>
      </c>
      <c r="K11724">
        <v>138451</v>
      </c>
      <c r="L11724">
        <v>3</v>
      </c>
      <c r="M11724" t="s">
        <v>41</v>
      </c>
      <c r="N11724">
        <v>78</v>
      </c>
      <c r="O11724">
        <v>3</v>
      </c>
      <c r="P11724">
        <v>5</v>
      </c>
      <c r="Q11724" t="s">
        <v>47</v>
      </c>
      <c r="R11724">
        <v>2</v>
      </c>
      <c r="S11724" t="s">
        <v>43</v>
      </c>
      <c r="T11724">
        <v>18061</v>
      </c>
      <c r="U11724">
        <v>13035</v>
      </c>
      <c r="V11724">
        <v>1</v>
      </c>
      <c r="W11724" t="s">
        <v>44</v>
      </c>
      <c r="X11724" t="s">
        <v>51</v>
      </c>
      <c r="Y11724">
        <v>22</v>
      </c>
      <c r="Z11724">
        <v>4</v>
      </c>
      <c r="AA11724">
        <v>3</v>
      </c>
      <c r="AB11724">
        <v>80</v>
      </c>
      <c r="AC11724">
        <v>0</v>
      </c>
      <c r="AD11724">
        <v>22</v>
      </c>
      <c r="AE11724">
        <v>4</v>
      </c>
      <c r="AF11724">
        <v>3</v>
      </c>
      <c r="AG11724">
        <v>0</v>
      </c>
      <c r="AH11724">
        <v>0</v>
      </c>
      <c r="AI11724">
        <v>0</v>
      </c>
      <c r="AJ11724">
        <v>0</v>
      </c>
      <c r="AK11724" t="s">
        <v>57</v>
      </c>
    </row>
    <row r="11725" spans="1:37" x14ac:dyDescent="0.3">
      <c r="A11725">
        <v>36</v>
      </c>
      <c r="B11725" t="s">
        <v>72</v>
      </c>
      <c r="C11725" t="s">
        <v>64</v>
      </c>
      <c r="D11725">
        <v>635</v>
      </c>
      <c r="E11725" t="s">
        <v>39</v>
      </c>
      <c r="F11725">
        <v>10</v>
      </c>
      <c r="G11725">
        <v>4</v>
      </c>
      <c r="H11725" t="s">
        <v>58</v>
      </c>
      <c r="I11725">
        <v>1</v>
      </c>
      <c r="J11725">
        <v>15000</v>
      </c>
      <c r="K11725">
        <v>138455</v>
      </c>
      <c r="L11725">
        <v>3</v>
      </c>
      <c r="M11725" t="s">
        <v>41</v>
      </c>
      <c r="N11725">
        <v>78</v>
      </c>
      <c r="O11725">
        <v>3</v>
      </c>
      <c r="P11725">
        <v>5</v>
      </c>
      <c r="Q11725" t="s">
        <v>47</v>
      </c>
      <c r="R11725">
        <v>2</v>
      </c>
      <c r="S11725" t="s">
        <v>43</v>
      </c>
      <c r="T11725">
        <v>18061</v>
      </c>
      <c r="U11725">
        <v>13035</v>
      </c>
      <c r="V11725">
        <v>3</v>
      </c>
      <c r="W11725" t="s">
        <v>44</v>
      </c>
      <c r="X11725" t="s">
        <v>51</v>
      </c>
      <c r="Y11725">
        <v>22</v>
      </c>
      <c r="Z11725">
        <v>3</v>
      </c>
      <c r="AA11725">
        <v>3</v>
      </c>
      <c r="AB11725">
        <v>80</v>
      </c>
      <c r="AC11725">
        <v>0</v>
      </c>
      <c r="AD11725">
        <v>22</v>
      </c>
      <c r="AE11725">
        <v>4</v>
      </c>
      <c r="AF11725">
        <v>3</v>
      </c>
      <c r="AG11725">
        <v>0</v>
      </c>
      <c r="AH11725">
        <v>0</v>
      </c>
      <c r="AI11725">
        <v>0</v>
      </c>
      <c r="AJ11725">
        <v>0</v>
      </c>
      <c r="AK11725" t="s">
        <v>57</v>
      </c>
    </row>
    <row r="11726" spans="1:37" x14ac:dyDescent="0.3">
      <c r="A11726">
        <v>36</v>
      </c>
      <c r="B11726" t="s">
        <v>72</v>
      </c>
      <c r="C11726" t="s">
        <v>64</v>
      </c>
      <c r="D11726">
        <v>635</v>
      </c>
      <c r="E11726" t="s">
        <v>39</v>
      </c>
      <c r="F11726">
        <v>10</v>
      </c>
      <c r="G11726">
        <v>4</v>
      </c>
      <c r="H11726" t="s">
        <v>58</v>
      </c>
      <c r="I11726">
        <v>1</v>
      </c>
      <c r="J11726">
        <v>15001</v>
      </c>
      <c r="K11726">
        <v>138456</v>
      </c>
      <c r="L11726">
        <v>3</v>
      </c>
      <c r="M11726" t="s">
        <v>41</v>
      </c>
      <c r="N11726">
        <v>78</v>
      </c>
      <c r="O11726">
        <v>3</v>
      </c>
      <c r="P11726">
        <v>5</v>
      </c>
      <c r="Q11726" t="s">
        <v>47</v>
      </c>
      <c r="R11726">
        <v>2</v>
      </c>
      <c r="S11726" t="s">
        <v>43</v>
      </c>
      <c r="T11726">
        <v>18061</v>
      </c>
      <c r="U11726">
        <v>13035</v>
      </c>
      <c r="V11726">
        <v>1</v>
      </c>
      <c r="W11726" t="s">
        <v>44</v>
      </c>
      <c r="X11726" t="s">
        <v>51</v>
      </c>
      <c r="Y11726">
        <v>22</v>
      </c>
      <c r="Z11726">
        <v>3</v>
      </c>
      <c r="AA11726">
        <v>3</v>
      </c>
      <c r="AB11726">
        <v>80</v>
      </c>
      <c r="AC11726">
        <v>0</v>
      </c>
      <c r="AD11726">
        <v>22</v>
      </c>
      <c r="AE11726">
        <v>4</v>
      </c>
      <c r="AF11726">
        <v>3</v>
      </c>
      <c r="AG11726">
        <v>0</v>
      </c>
      <c r="AH11726">
        <v>0</v>
      </c>
      <c r="AI11726">
        <v>0</v>
      </c>
      <c r="AJ11726">
        <v>0</v>
      </c>
      <c r="AK11726" t="s">
        <v>57</v>
      </c>
    </row>
    <row r="11727" spans="1:37" x14ac:dyDescent="0.3">
      <c r="A11727">
        <v>36</v>
      </c>
      <c r="B11727" t="s">
        <v>72</v>
      </c>
      <c r="C11727" t="s">
        <v>64</v>
      </c>
      <c r="D11727">
        <v>635</v>
      </c>
      <c r="E11727" t="s">
        <v>39</v>
      </c>
      <c r="F11727">
        <v>10</v>
      </c>
      <c r="G11727">
        <v>4</v>
      </c>
      <c r="H11727" t="s">
        <v>58</v>
      </c>
      <c r="I11727">
        <v>1</v>
      </c>
      <c r="J11727">
        <v>15003</v>
      </c>
      <c r="K11727">
        <v>138458</v>
      </c>
      <c r="L11727">
        <v>3</v>
      </c>
      <c r="M11727" t="s">
        <v>41</v>
      </c>
      <c r="N11727">
        <v>78</v>
      </c>
      <c r="O11727">
        <v>3</v>
      </c>
      <c r="P11727">
        <v>5</v>
      </c>
      <c r="Q11727" t="s">
        <v>47</v>
      </c>
      <c r="R11727">
        <v>2</v>
      </c>
      <c r="S11727" t="s">
        <v>43</v>
      </c>
      <c r="T11727">
        <v>18061</v>
      </c>
      <c r="U11727">
        <v>13035</v>
      </c>
      <c r="V11727">
        <v>3</v>
      </c>
      <c r="W11727" t="s">
        <v>44</v>
      </c>
      <c r="X11727" t="s">
        <v>51</v>
      </c>
      <c r="Y11727">
        <v>22</v>
      </c>
      <c r="Z11727">
        <v>4</v>
      </c>
      <c r="AA11727">
        <v>3</v>
      </c>
      <c r="AB11727">
        <v>80</v>
      </c>
      <c r="AC11727">
        <v>0</v>
      </c>
      <c r="AD11727">
        <v>22</v>
      </c>
      <c r="AE11727">
        <v>4</v>
      </c>
      <c r="AF11727">
        <v>3</v>
      </c>
      <c r="AG11727">
        <v>0</v>
      </c>
      <c r="AH11727">
        <v>0</v>
      </c>
      <c r="AI11727">
        <v>0</v>
      </c>
      <c r="AJ11727">
        <v>0</v>
      </c>
      <c r="AK11727" t="s">
        <v>57</v>
      </c>
    </row>
    <row r="11728" spans="1:37" x14ac:dyDescent="0.3">
      <c r="A11728">
        <v>36</v>
      </c>
      <c r="B11728" t="s">
        <v>72</v>
      </c>
      <c r="C11728" t="s">
        <v>64</v>
      </c>
      <c r="D11728">
        <v>635</v>
      </c>
      <c r="E11728" t="s">
        <v>39</v>
      </c>
      <c r="F11728">
        <v>10</v>
      </c>
      <c r="G11728">
        <v>4</v>
      </c>
      <c r="H11728" t="s">
        <v>58</v>
      </c>
      <c r="I11728">
        <v>1</v>
      </c>
      <c r="J11728">
        <v>15004</v>
      </c>
      <c r="K11728">
        <v>138459</v>
      </c>
      <c r="L11728">
        <v>3</v>
      </c>
      <c r="M11728" t="s">
        <v>41</v>
      </c>
      <c r="N11728">
        <v>78</v>
      </c>
      <c r="O11728">
        <v>3</v>
      </c>
      <c r="P11728">
        <v>5</v>
      </c>
      <c r="Q11728" t="s">
        <v>47</v>
      </c>
      <c r="R11728">
        <v>2</v>
      </c>
      <c r="S11728" t="s">
        <v>43</v>
      </c>
      <c r="T11728">
        <v>18061</v>
      </c>
      <c r="U11728">
        <v>13035</v>
      </c>
      <c r="V11728">
        <v>1</v>
      </c>
      <c r="W11728" t="s">
        <v>44</v>
      </c>
      <c r="X11728" t="s">
        <v>51</v>
      </c>
      <c r="Y11728">
        <v>22</v>
      </c>
      <c r="Z11728">
        <v>4</v>
      </c>
      <c r="AA11728">
        <v>3</v>
      </c>
      <c r="AB11728">
        <v>80</v>
      </c>
      <c r="AC11728">
        <v>0</v>
      </c>
      <c r="AD11728">
        <v>22</v>
      </c>
      <c r="AE11728">
        <v>4</v>
      </c>
      <c r="AF11728">
        <v>3</v>
      </c>
      <c r="AG11728">
        <v>0</v>
      </c>
      <c r="AH11728">
        <v>0</v>
      </c>
      <c r="AI11728">
        <v>0</v>
      </c>
      <c r="AJ11728">
        <v>0</v>
      </c>
      <c r="AK11728" t="s">
        <v>57</v>
      </c>
    </row>
    <row r="11729" spans="1:37" x14ac:dyDescent="0.3">
      <c r="A11729">
        <v>36</v>
      </c>
      <c r="B11729" t="s">
        <v>72</v>
      </c>
      <c r="C11729" t="s">
        <v>38</v>
      </c>
      <c r="D11729">
        <v>913</v>
      </c>
      <c r="E11729" t="s">
        <v>54</v>
      </c>
      <c r="F11729">
        <v>9</v>
      </c>
      <c r="G11729">
        <v>2</v>
      </c>
      <c r="H11729" t="s">
        <v>58</v>
      </c>
      <c r="I11729">
        <v>1</v>
      </c>
      <c r="J11729">
        <v>15334</v>
      </c>
      <c r="K11729">
        <v>138789</v>
      </c>
      <c r="L11729">
        <v>3</v>
      </c>
      <c r="M11729" t="s">
        <v>53</v>
      </c>
      <c r="N11729">
        <v>79</v>
      </c>
      <c r="O11729">
        <v>3</v>
      </c>
      <c r="P11729">
        <v>1</v>
      </c>
      <c r="Q11729" t="s">
        <v>69</v>
      </c>
      <c r="R11729">
        <v>3</v>
      </c>
      <c r="S11729" t="s">
        <v>48</v>
      </c>
      <c r="T11729">
        <v>3544</v>
      </c>
      <c r="U11729">
        <v>8532</v>
      </c>
      <c r="V11729">
        <v>9</v>
      </c>
      <c r="W11729" t="s">
        <v>44</v>
      </c>
      <c r="X11729" t="s">
        <v>51</v>
      </c>
      <c r="Y11729">
        <v>16</v>
      </c>
      <c r="Z11729">
        <v>3</v>
      </c>
      <c r="AA11729">
        <v>2</v>
      </c>
      <c r="AB11729">
        <v>80</v>
      </c>
      <c r="AC11729">
        <v>1</v>
      </c>
      <c r="AD11729">
        <v>6</v>
      </c>
      <c r="AE11729">
        <v>0</v>
      </c>
      <c r="AF11729">
        <v>3</v>
      </c>
      <c r="AG11729">
        <v>4</v>
      </c>
      <c r="AH11729">
        <v>2</v>
      </c>
      <c r="AI11729">
        <v>0</v>
      </c>
      <c r="AJ11729">
        <v>0</v>
      </c>
      <c r="AK11729" t="s">
        <v>49</v>
      </c>
    </row>
    <row r="11730" spans="1:37" x14ac:dyDescent="0.3">
      <c r="A11730">
        <v>36</v>
      </c>
      <c r="B11730" t="s">
        <v>72</v>
      </c>
      <c r="C11730" t="s">
        <v>38</v>
      </c>
      <c r="D11730">
        <v>913</v>
      </c>
      <c r="E11730" t="s">
        <v>54</v>
      </c>
      <c r="F11730">
        <v>9</v>
      </c>
      <c r="G11730">
        <v>2</v>
      </c>
      <c r="H11730" t="s">
        <v>58</v>
      </c>
      <c r="I11730">
        <v>1</v>
      </c>
      <c r="J11730">
        <v>15335</v>
      </c>
      <c r="K11730">
        <v>138790</v>
      </c>
      <c r="L11730">
        <v>3</v>
      </c>
      <c r="M11730" t="s">
        <v>53</v>
      </c>
      <c r="N11730">
        <v>79</v>
      </c>
      <c r="O11730">
        <v>3</v>
      </c>
      <c r="P11730">
        <v>1</v>
      </c>
      <c r="Q11730" t="s">
        <v>69</v>
      </c>
      <c r="R11730">
        <v>3</v>
      </c>
      <c r="S11730" t="s">
        <v>48</v>
      </c>
      <c r="T11730">
        <v>3544</v>
      </c>
      <c r="U11730">
        <v>8532</v>
      </c>
      <c r="V11730">
        <v>3</v>
      </c>
      <c r="W11730" t="s">
        <v>44</v>
      </c>
      <c r="X11730" t="s">
        <v>51</v>
      </c>
      <c r="Y11730">
        <v>16</v>
      </c>
      <c r="Z11730">
        <v>3</v>
      </c>
      <c r="AA11730">
        <v>2</v>
      </c>
      <c r="AB11730">
        <v>80</v>
      </c>
      <c r="AC11730">
        <v>1</v>
      </c>
      <c r="AD11730">
        <v>6</v>
      </c>
      <c r="AE11730">
        <v>0</v>
      </c>
      <c r="AF11730">
        <v>3</v>
      </c>
      <c r="AG11730">
        <v>4</v>
      </c>
      <c r="AH11730">
        <v>2</v>
      </c>
      <c r="AI11730">
        <v>0</v>
      </c>
      <c r="AJ11730">
        <v>0</v>
      </c>
      <c r="AK11730" t="s">
        <v>49</v>
      </c>
    </row>
    <row r="11731" spans="1:37" x14ac:dyDescent="0.3">
      <c r="A11731">
        <v>36</v>
      </c>
      <c r="B11731" t="s">
        <v>72</v>
      </c>
      <c r="C11731" t="s">
        <v>38</v>
      </c>
      <c r="D11731">
        <v>913</v>
      </c>
      <c r="E11731" t="s">
        <v>54</v>
      </c>
      <c r="F11731">
        <v>9</v>
      </c>
      <c r="G11731">
        <v>2</v>
      </c>
      <c r="H11731" t="s">
        <v>58</v>
      </c>
      <c r="I11731">
        <v>1</v>
      </c>
      <c r="J11731">
        <v>15337</v>
      </c>
      <c r="K11731">
        <v>138792</v>
      </c>
      <c r="L11731">
        <v>3</v>
      </c>
      <c r="M11731" t="s">
        <v>53</v>
      </c>
      <c r="N11731">
        <v>79</v>
      </c>
      <c r="O11731">
        <v>3</v>
      </c>
      <c r="P11731">
        <v>1</v>
      </c>
      <c r="Q11731" t="s">
        <v>69</v>
      </c>
      <c r="R11731">
        <v>3</v>
      </c>
      <c r="S11731" t="s">
        <v>48</v>
      </c>
      <c r="T11731">
        <v>3544</v>
      </c>
      <c r="U11731">
        <v>8532</v>
      </c>
      <c r="V11731">
        <v>9</v>
      </c>
      <c r="W11731" t="s">
        <v>44</v>
      </c>
      <c r="X11731" t="s">
        <v>51</v>
      </c>
      <c r="Y11731">
        <v>16</v>
      </c>
      <c r="Z11731">
        <v>3</v>
      </c>
      <c r="AA11731">
        <v>2</v>
      </c>
      <c r="AB11731">
        <v>80</v>
      </c>
      <c r="AC11731">
        <v>1</v>
      </c>
      <c r="AD11731">
        <v>6</v>
      </c>
      <c r="AE11731">
        <v>0</v>
      </c>
      <c r="AF11731">
        <v>3</v>
      </c>
      <c r="AG11731">
        <v>4</v>
      </c>
      <c r="AH11731">
        <v>2</v>
      </c>
      <c r="AI11731">
        <v>0</v>
      </c>
      <c r="AJ11731">
        <v>0</v>
      </c>
      <c r="AK11731" t="s">
        <v>49</v>
      </c>
    </row>
    <row r="11732" spans="1:37" x14ac:dyDescent="0.3">
      <c r="A11732">
        <v>36</v>
      </c>
      <c r="B11732" t="s">
        <v>72</v>
      </c>
      <c r="C11732" t="s">
        <v>38</v>
      </c>
      <c r="D11732">
        <v>913</v>
      </c>
      <c r="E11732" t="s">
        <v>54</v>
      </c>
      <c r="F11732">
        <v>9</v>
      </c>
      <c r="G11732">
        <v>2</v>
      </c>
      <c r="H11732" t="s">
        <v>58</v>
      </c>
      <c r="I11732">
        <v>1</v>
      </c>
      <c r="J11732">
        <v>15338</v>
      </c>
      <c r="K11732">
        <v>138793</v>
      </c>
      <c r="L11732">
        <v>3</v>
      </c>
      <c r="M11732" t="s">
        <v>53</v>
      </c>
      <c r="N11732">
        <v>79</v>
      </c>
      <c r="O11732">
        <v>3</v>
      </c>
      <c r="P11732">
        <v>1</v>
      </c>
      <c r="Q11732" t="s">
        <v>69</v>
      </c>
      <c r="R11732">
        <v>3</v>
      </c>
      <c r="S11732" t="s">
        <v>48</v>
      </c>
      <c r="T11732">
        <v>3544</v>
      </c>
      <c r="U11732">
        <v>8532</v>
      </c>
      <c r="V11732">
        <v>3</v>
      </c>
      <c r="W11732" t="s">
        <v>44</v>
      </c>
      <c r="X11732" t="s">
        <v>51</v>
      </c>
      <c r="Y11732">
        <v>16</v>
      </c>
      <c r="Z11732">
        <v>3</v>
      </c>
      <c r="AA11732">
        <v>2</v>
      </c>
      <c r="AB11732">
        <v>80</v>
      </c>
      <c r="AC11732">
        <v>1</v>
      </c>
      <c r="AD11732">
        <v>6</v>
      </c>
      <c r="AE11732">
        <v>0</v>
      </c>
      <c r="AF11732">
        <v>3</v>
      </c>
      <c r="AG11732">
        <v>4</v>
      </c>
      <c r="AH11732">
        <v>2</v>
      </c>
      <c r="AI11732">
        <v>0</v>
      </c>
      <c r="AJ11732">
        <v>0</v>
      </c>
      <c r="AK11732" t="s">
        <v>49</v>
      </c>
    </row>
    <row r="11733" spans="1:37" x14ac:dyDescent="0.3">
      <c r="A11733">
        <v>36</v>
      </c>
      <c r="B11733" t="s">
        <v>72</v>
      </c>
      <c r="C11733" t="s">
        <v>38</v>
      </c>
      <c r="D11733">
        <v>913</v>
      </c>
      <c r="E11733" t="s">
        <v>54</v>
      </c>
      <c r="F11733">
        <v>9</v>
      </c>
      <c r="G11733">
        <v>2</v>
      </c>
      <c r="H11733" t="s">
        <v>58</v>
      </c>
      <c r="I11733">
        <v>1</v>
      </c>
      <c r="J11733">
        <v>15342</v>
      </c>
      <c r="K11733">
        <v>138797</v>
      </c>
      <c r="L11733">
        <v>3</v>
      </c>
      <c r="M11733" t="s">
        <v>53</v>
      </c>
      <c r="N11733">
        <v>79</v>
      </c>
      <c r="O11733">
        <v>3</v>
      </c>
      <c r="P11733">
        <v>1</v>
      </c>
      <c r="Q11733" t="s">
        <v>69</v>
      </c>
      <c r="R11733">
        <v>3</v>
      </c>
      <c r="S11733" t="s">
        <v>48</v>
      </c>
      <c r="T11733">
        <v>3544</v>
      </c>
      <c r="U11733">
        <v>8532</v>
      </c>
      <c r="V11733">
        <v>9</v>
      </c>
      <c r="W11733" t="s">
        <v>44</v>
      </c>
      <c r="X11733" t="s">
        <v>51</v>
      </c>
      <c r="Y11733">
        <v>16</v>
      </c>
      <c r="Z11733">
        <v>3</v>
      </c>
      <c r="AA11733">
        <v>2</v>
      </c>
      <c r="AB11733">
        <v>80</v>
      </c>
      <c r="AC11733">
        <v>1</v>
      </c>
      <c r="AD11733">
        <v>6</v>
      </c>
      <c r="AE11733">
        <v>0</v>
      </c>
      <c r="AF11733">
        <v>3</v>
      </c>
      <c r="AG11733">
        <v>4</v>
      </c>
      <c r="AH11733">
        <v>2</v>
      </c>
      <c r="AI11733">
        <v>0</v>
      </c>
      <c r="AJ11733">
        <v>0</v>
      </c>
      <c r="AK11733" t="s">
        <v>49</v>
      </c>
    </row>
    <row r="11734" spans="1:37" x14ac:dyDescent="0.3">
      <c r="A11734">
        <v>36</v>
      </c>
      <c r="B11734" t="s">
        <v>72</v>
      </c>
      <c r="C11734" t="s">
        <v>38</v>
      </c>
      <c r="D11734">
        <v>913</v>
      </c>
      <c r="E11734" t="s">
        <v>54</v>
      </c>
      <c r="F11734">
        <v>9</v>
      </c>
      <c r="G11734">
        <v>2</v>
      </c>
      <c r="H11734" t="s">
        <v>58</v>
      </c>
      <c r="I11734">
        <v>1</v>
      </c>
      <c r="J11734">
        <v>15343</v>
      </c>
      <c r="K11734">
        <v>138798</v>
      </c>
      <c r="L11734">
        <v>3</v>
      </c>
      <c r="M11734" t="s">
        <v>53</v>
      </c>
      <c r="N11734">
        <v>79</v>
      </c>
      <c r="O11734">
        <v>3</v>
      </c>
      <c r="P11734">
        <v>1</v>
      </c>
      <c r="Q11734" t="s">
        <v>69</v>
      </c>
      <c r="R11734">
        <v>3</v>
      </c>
      <c r="S11734" t="s">
        <v>48</v>
      </c>
      <c r="T11734">
        <v>3544</v>
      </c>
      <c r="U11734">
        <v>8532</v>
      </c>
      <c r="V11734">
        <v>3</v>
      </c>
      <c r="W11734" t="s">
        <v>44</v>
      </c>
      <c r="X11734" t="s">
        <v>51</v>
      </c>
      <c r="Y11734">
        <v>16</v>
      </c>
      <c r="Z11734">
        <v>3</v>
      </c>
      <c r="AA11734">
        <v>2</v>
      </c>
      <c r="AB11734">
        <v>80</v>
      </c>
      <c r="AC11734">
        <v>1</v>
      </c>
      <c r="AD11734">
        <v>6</v>
      </c>
      <c r="AE11734">
        <v>0</v>
      </c>
      <c r="AF11734">
        <v>3</v>
      </c>
      <c r="AG11734">
        <v>4</v>
      </c>
      <c r="AH11734">
        <v>2</v>
      </c>
      <c r="AI11734">
        <v>0</v>
      </c>
      <c r="AJ11734">
        <v>0</v>
      </c>
      <c r="AK11734" t="s">
        <v>49</v>
      </c>
    </row>
    <row r="11735" spans="1:37" x14ac:dyDescent="0.3">
      <c r="A11735">
        <v>36</v>
      </c>
      <c r="B11735" t="s">
        <v>72</v>
      </c>
      <c r="C11735" t="s">
        <v>38</v>
      </c>
      <c r="D11735">
        <v>913</v>
      </c>
      <c r="E11735" t="s">
        <v>54</v>
      </c>
      <c r="F11735">
        <v>9</v>
      </c>
      <c r="G11735">
        <v>2</v>
      </c>
      <c r="H11735" t="s">
        <v>58</v>
      </c>
      <c r="I11735">
        <v>1</v>
      </c>
      <c r="J11735">
        <v>15345</v>
      </c>
      <c r="K11735">
        <v>138800</v>
      </c>
      <c r="L11735">
        <v>3</v>
      </c>
      <c r="M11735" t="s">
        <v>53</v>
      </c>
      <c r="N11735">
        <v>79</v>
      </c>
      <c r="O11735">
        <v>3</v>
      </c>
      <c r="P11735">
        <v>1</v>
      </c>
      <c r="Q11735" t="s">
        <v>69</v>
      </c>
      <c r="R11735">
        <v>3</v>
      </c>
      <c r="S11735" t="s">
        <v>48</v>
      </c>
      <c r="T11735">
        <v>3544</v>
      </c>
      <c r="U11735">
        <v>8532</v>
      </c>
      <c r="V11735">
        <v>9</v>
      </c>
      <c r="W11735" t="s">
        <v>44</v>
      </c>
      <c r="X11735" t="s">
        <v>51</v>
      </c>
      <c r="Y11735">
        <v>16</v>
      </c>
      <c r="Z11735">
        <v>3</v>
      </c>
      <c r="AA11735">
        <v>2</v>
      </c>
      <c r="AB11735">
        <v>80</v>
      </c>
      <c r="AC11735">
        <v>1</v>
      </c>
      <c r="AD11735">
        <v>6</v>
      </c>
      <c r="AE11735">
        <v>0</v>
      </c>
      <c r="AF11735">
        <v>3</v>
      </c>
      <c r="AG11735">
        <v>4</v>
      </c>
      <c r="AH11735">
        <v>2</v>
      </c>
      <c r="AI11735">
        <v>0</v>
      </c>
      <c r="AJ11735">
        <v>0</v>
      </c>
      <c r="AK11735" t="s">
        <v>49</v>
      </c>
    </row>
    <row r="11736" spans="1:37" x14ac:dyDescent="0.3">
      <c r="A11736">
        <v>36</v>
      </c>
      <c r="B11736" t="s">
        <v>72</v>
      </c>
      <c r="C11736" t="s">
        <v>38</v>
      </c>
      <c r="D11736">
        <v>913</v>
      </c>
      <c r="E11736" t="s">
        <v>54</v>
      </c>
      <c r="F11736">
        <v>9</v>
      </c>
      <c r="G11736">
        <v>2</v>
      </c>
      <c r="H11736" t="s">
        <v>58</v>
      </c>
      <c r="I11736">
        <v>1</v>
      </c>
      <c r="J11736">
        <v>15346</v>
      </c>
      <c r="K11736">
        <v>138801</v>
      </c>
      <c r="L11736">
        <v>3</v>
      </c>
      <c r="M11736" t="s">
        <v>53</v>
      </c>
      <c r="N11736">
        <v>79</v>
      </c>
      <c r="O11736">
        <v>3</v>
      </c>
      <c r="P11736">
        <v>1</v>
      </c>
      <c r="Q11736" t="s">
        <v>69</v>
      </c>
      <c r="R11736">
        <v>3</v>
      </c>
      <c r="S11736" t="s">
        <v>48</v>
      </c>
      <c r="T11736">
        <v>3544</v>
      </c>
      <c r="U11736">
        <v>8532</v>
      </c>
      <c r="V11736">
        <v>3</v>
      </c>
      <c r="W11736" t="s">
        <v>44</v>
      </c>
      <c r="X11736" t="s">
        <v>51</v>
      </c>
      <c r="Y11736">
        <v>16</v>
      </c>
      <c r="Z11736">
        <v>3</v>
      </c>
      <c r="AA11736">
        <v>2</v>
      </c>
      <c r="AB11736">
        <v>80</v>
      </c>
      <c r="AC11736">
        <v>1</v>
      </c>
      <c r="AD11736">
        <v>6</v>
      </c>
      <c r="AE11736">
        <v>0</v>
      </c>
      <c r="AF11736">
        <v>3</v>
      </c>
      <c r="AG11736">
        <v>4</v>
      </c>
      <c r="AH11736">
        <v>2</v>
      </c>
      <c r="AI11736">
        <v>0</v>
      </c>
      <c r="AJ11736">
        <v>0</v>
      </c>
      <c r="AK11736" t="s">
        <v>49</v>
      </c>
    </row>
    <row r="11737" spans="1:37" x14ac:dyDescent="0.3">
      <c r="A11737">
        <v>36</v>
      </c>
      <c r="B11737" t="s">
        <v>72</v>
      </c>
      <c r="C11737" t="s">
        <v>38</v>
      </c>
      <c r="D11737">
        <v>938</v>
      </c>
      <c r="E11737" t="s">
        <v>54</v>
      </c>
      <c r="F11737">
        <v>2</v>
      </c>
      <c r="G11737">
        <v>4</v>
      </c>
      <c r="H11737" t="s">
        <v>58</v>
      </c>
      <c r="I11737">
        <v>1</v>
      </c>
      <c r="J11737">
        <v>16156</v>
      </c>
      <c r="K11737">
        <v>139611</v>
      </c>
      <c r="L11737">
        <v>3</v>
      </c>
      <c r="M11737" t="s">
        <v>41</v>
      </c>
      <c r="N11737">
        <v>81</v>
      </c>
      <c r="O11737">
        <v>3</v>
      </c>
      <c r="P11737">
        <v>5</v>
      </c>
      <c r="Q11737" t="s">
        <v>56</v>
      </c>
      <c r="R11737">
        <v>1</v>
      </c>
      <c r="S11737" t="s">
        <v>50</v>
      </c>
      <c r="T11737">
        <v>19701</v>
      </c>
      <c r="U11737">
        <v>22456</v>
      </c>
      <c r="V11737">
        <v>3</v>
      </c>
      <c r="W11737" t="s">
        <v>44</v>
      </c>
      <c r="X11737" t="s">
        <v>45</v>
      </c>
      <c r="Y11737">
        <v>21</v>
      </c>
      <c r="Z11737">
        <v>3</v>
      </c>
      <c r="AA11737">
        <v>3</v>
      </c>
      <c r="AB11737">
        <v>80</v>
      </c>
      <c r="AC11737">
        <v>1</v>
      </c>
      <c r="AD11737">
        <v>32</v>
      </c>
      <c r="AE11737">
        <v>3</v>
      </c>
      <c r="AF11737">
        <v>3</v>
      </c>
      <c r="AG11737">
        <v>9</v>
      </c>
      <c r="AH11737">
        <v>8</v>
      </c>
      <c r="AI11737">
        <v>1</v>
      </c>
      <c r="AJ11737">
        <v>5</v>
      </c>
      <c r="AK11737" t="s">
        <v>70</v>
      </c>
    </row>
    <row r="11738" spans="1:37" x14ac:dyDescent="0.3">
      <c r="A11738">
        <v>36</v>
      </c>
      <c r="B11738" t="s">
        <v>72</v>
      </c>
      <c r="C11738" t="s">
        <v>38</v>
      </c>
      <c r="D11738">
        <v>938</v>
      </c>
      <c r="E11738" t="s">
        <v>54</v>
      </c>
      <c r="F11738">
        <v>2</v>
      </c>
      <c r="G11738">
        <v>4</v>
      </c>
      <c r="H11738" t="s">
        <v>40</v>
      </c>
      <c r="I11738">
        <v>1</v>
      </c>
      <c r="J11738">
        <v>16158</v>
      </c>
      <c r="K11738">
        <v>139613</v>
      </c>
      <c r="L11738">
        <v>3</v>
      </c>
      <c r="M11738" t="s">
        <v>41</v>
      </c>
      <c r="N11738">
        <v>81</v>
      </c>
      <c r="O11738">
        <v>3</v>
      </c>
      <c r="P11738">
        <v>5</v>
      </c>
      <c r="Q11738" t="s">
        <v>56</v>
      </c>
      <c r="R11738">
        <v>1</v>
      </c>
      <c r="S11738" t="s">
        <v>50</v>
      </c>
      <c r="T11738">
        <v>19701</v>
      </c>
      <c r="U11738">
        <v>22456</v>
      </c>
      <c r="V11738">
        <v>1</v>
      </c>
      <c r="W11738" t="s">
        <v>44</v>
      </c>
      <c r="X11738" t="s">
        <v>45</v>
      </c>
      <c r="Y11738">
        <v>21</v>
      </c>
      <c r="Z11738">
        <v>3</v>
      </c>
      <c r="AA11738">
        <v>3</v>
      </c>
      <c r="AB11738">
        <v>80</v>
      </c>
      <c r="AC11738">
        <v>1</v>
      </c>
      <c r="AD11738">
        <v>32</v>
      </c>
      <c r="AE11738">
        <v>3</v>
      </c>
      <c r="AF11738">
        <v>3</v>
      </c>
      <c r="AG11738">
        <v>9</v>
      </c>
      <c r="AH11738">
        <v>8</v>
      </c>
      <c r="AI11738">
        <v>1</v>
      </c>
      <c r="AJ11738">
        <v>5</v>
      </c>
      <c r="AK11738" t="s">
        <v>70</v>
      </c>
    </row>
    <row r="11739" spans="1:37" x14ac:dyDescent="0.3">
      <c r="A11739">
        <v>36</v>
      </c>
      <c r="B11739" t="s">
        <v>72</v>
      </c>
      <c r="C11739" t="s">
        <v>38</v>
      </c>
      <c r="D11739">
        <v>938</v>
      </c>
      <c r="E11739" t="s">
        <v>54</v>
      </c>
      <c r="F11739">
        <v>2</v>
      </c>
      <c r="G11739">
        <v>4</v>
      </c>
      <c r="H11739" t="s">
        <v>58</v>
      </c>
      <c r="I11739">
        <v>1</v>
      </c>
      <c r="J11739">
        <v>16159</v>
      </c>
      <c r="K11739">
        <v>139614</v>
      </c>
      <c r="L11739">
        <v>3</v>
      </c>
      <c r="M11739" t="s">
        <v>41</v>
      </c>
      <c r="N11739">
        <v>81</v>
      </c>
      <c r="O11739">
        <v>3</v>
      </c>
      <c r="P11739">
        <v>5</v>
      </c>
      <c r="Q11739" t="s">
        <v>56</v>
      </c>
      <c r="R11739">
        <v>1</v>
      </c>
      <c r="S11739" t="s">
        <v>50</v>
      </c>
      <c r="T11739">
        <v>19701</v>
      </c>
      <c r="U11739">
        <v>22456</v>
      </c>
      <c r="V11739">
        <v>3</v>
      </c>
      <c r="W11739" t="s">
        <v>44</v>
      </c>
      <c r="X11739" t="s">
        <v>45</v>
      </c>
      <c r="Y11739">
        <v>21</v>
      </c>
      <c r="Z11739">
        <v>4</v>
      </c>
      <c r="AA11739">
        <v>3</v>
      </c>
      <c r="AB11739">
        <v>80</v>
      </c>
      <c r="AC11739">
        <v>1</v>
      </c>
      <c r="AD11739">
        <v>32</v>
      </c>
      <c r="AE11739">
        <v>3</v>
      </c>
      <c r="AF11739">
        <v>3</v>
      </c>
      <c r="AG11739">
        <v>9</v>
      </c>
      <c r="AH11739">
        <v>8</v>
      </c>
      <c r="AI11739">
        <v>1</v>
      </c>
      <c r="AJ11739">
        <v>5</v>
      </c>
      <c r="AK11739" t="s">
        <v>70</v>
      </c>
    </row>
    <row r="11740" spans="1:37" x14ac:dyDescent="0.3">
      <c r="A11740">
        <v>36</v>
      </c>
      <c r="B11740" t="s">
        <v>72</v>
      </c>
      <c r="C11740" t="s">
        <v>38</v>
      </c>
      <c r="D11740">
        <v>938</v>
      </c>
      <c r="E11740" t="s">
        <v>54</v>
      </c>
      <c r="F11740">
        <v>2</v>
      </c>
      <c r="G11740">
        <v>4</v>
      </c>
      <c r="H11740" t="s">
        <v>40</v>
      </c>
      <c r="I11740">
        <v>1</v>
      </c>
      <c r="J11740">
        <v>16160</v>
      </c>
      <c r="K11740">
        <v>139615</v>
      </c>
      <c r="L11740">
        <v>3</v>
      </c>
      <c r="M11740" t="s">
        <v>41</v>
      </c>
      <c r="N11740">
        <v>81</v>
      </c>
      <c r="O11740">
        <v>3</v>
      </c>
      <c r="P11740">
        <v>5</v>
      </c>
      <c r="Q11740" t="s">
        <v>56</v>
      </c>
      <c r="R11740">
        <v>1</v>
      </c>
      <c r="S11740" t="s">
        <v>50</v>
      </c>
      <c r="T11740">
        <v>19701</v>
      </c>
      <c r="U11740">
        <v>22456</v>
      </c>
      <c r="V11740">
        <v>1</v>
      </c>
      <c r="W11740" t="s">
        <v>44</v>
      </c>
      <c r="X11740" t="s">
        <v>45</v>
      </c>
      <c r="Y11740">
        <v>21</v>
      </c>
      <c r="Z11740">
        <v>4</v>
      </c>
      <c r="AA11740">
        <v>3</v>
      </c>
      <c r="AB11740">
        <v>80</v>
      </c>
      <c r="AC11740">
        <v>1</v>
      </c>
      <c r="AD11740">
        <v>32</v>
      </c>
      <c r="AE11740">
        <v>3</v>
      </c>
      <c r="AF11740">
        <v>3</v>
      </c>
      <c r="AG11740">
        <v>9</v>
      </c>
      <c r="AH11740">
        <v>8</v>
      </c>
      <c r="AI11740">
        <v>1</v>
      </c>
      <c r="AJ11740">
        <v>5</v>
      </c>
      <c r="AK11740" t="s">
        <v>70</v>
      </c>
    </row>
    <row r="11741" spans="1:37" x14ac:dyDescent="0.3">
      <c r="A11741">
        <v>36</v>
      </c>
      <c r="B11741" t="s">
        <v>72</v>
      </c>
      <c r="C11741" t="s">
        <v>38</v>
      </c>
      <c r="D11741">
        <v>938</v>
      </c>
      <c r="E11741" t="s">
        <v>54</v>
      </c>
      <c r="F11741">
        <v>2</v>
      </c>
      <c r="G11741">
        <v>4</v>
      </c>
      <c r="H11741" t="s">
        <v>58</v>
      </c>
      <c r="I11741">
        <v>1</v>
      </c>
      <c r="J11741">
        <v>16164</v>
      </c>
      <c r="K11741">
        <v>139619</v>
      </c>
      <c r="L11741">
        <v>3</v>
      </c>
      <c r="M11741" t="s">
        <v>41</v>
      </c>
      <c r="N11741">
        <v>81</v>
      </c>
      <c r="O11741">
        <v>3</v>
      </c>
      <c r="P11741">
        <v>5</v>
      </c>
      <c r="Q11741" t="s">
        <v>56</v>
      </c>
      <c r="R11741">
        <v>1</v>
      </c>
      <c r="S11741" t="s">
        <v>50</v>
      </c>
      <c r="T11741">
        <v>19701</v>
      </c>
      <c r="U11741">
        <v>22456</v>
      </c>
      <c r="V11741">
        <v>3</v>
      </c>
      <c r="W11741" t="s">
        <v>44</v>
      </c>
      <c r="X11741" t="s">
        <v>45</v>
      </c>
      <c r="Y11741">
        <v>21</v>
      </c>
      <c r="Z11741">
        <v>3</v>
      </c>
      <c r="AA11741">
        <v>3</v>
      </c>
      <c r="AB11741">
        <v>80</v>
      </c>
      <c r="AC11741">
        <v>1</v>
      </c>
      <c r="AD11741">
        <v>32</v>
      </c>
      <c r="AE11741">
        <v>3</v>
      </c>
      <c r="AF11741">
        <v>3</v>
      </c>
      <c r="AG11741">
        <v>9</v>
      </c>
      <c r="AH11741">
        <v>8</v>
      </c>
      <c r="AI11741">
        <v>1</v>
      </c>
      <c r="AJ11741">
        <v>5</v>
      </c>
      <c r="AK11741" t="s">
        <v>70</v>
      </c>
    </row>
    <row r="11742" spans="1:37" x14ac:dyDescent="0.3">
      <c r="A11742">
        <v>36</v>
      </c>
      <c r="B11742" t="s">
        <v>72</v>
      </c>
      <c r="C11742" t="s">
        <v>38</v>
      </c>
      <c r="D11742">
        <v>938</v>
      </c>
      <c r="E11742" t="s">
        <v>54</v>
      </c>
      <c r="F11742">
        <v>2</v>
      </c>
      <c r="G11742">
        <v>4</v>
      </c>
      <c r="H11742" t="s">
        <v>40</v>
      </c>
      <c r="I11742">
        <v>1</v>
      </c>
      <c r="J11742">
        <v>16166</v>
      </c>
      <c r="K11742">
        <v>139621</v>
      </c>
      <c r="L11742">
        <v>3</v>
      </c>
      <c r="M11742" t="s">
        <v>41</v>
      </c>
      <c r="N11742">
        <v>81</v>
      </c>
      <c r="O11742">
        <v>3</v>
      </c>
      <c r="P11742">
        <v>5</v>
      </c>
      <c r="Q11742" t="s">
        <v>56</v>
      </c>
      <c r="R11742">
        <v>1</v>
      </c>
      <c r="S11742" t="s">
        <v>50</v>
      </c>
      <c r="T11742">
        <v>19701</v>
      </c>
      <c r="U11742">
        <v>22456</v>
      </c>
      <c r="V11742">
        <v>1</v>
      </c>
      <c r="W11742" t="s">
        <v>44</v>
      </c>
      <c r="X11742" t="s">
        <v>45</v>
      </c>
      <c r="Y11742">
        <v>21</v>
      </c>
      <c r="Z11742">
        <v>3</v>
      </c>
      <c r="AA11742">
        <v>3</v>
      </c>
      <c r="AB11742">
        <v>80</v>
      </c>
      <c r="AC11742">
        <v>1</v>
      </c>
      <c r="AD11742">
        <v>32</v>
      </c>
      <c r="AE11742">
        <v>3</v>
      </c>
      <c r="AF11742">
        <v>3</v>
      </c>
      <c r="AG11742">
        <v>9</v>
      </c>
      <c r="AH11742">
        <v>8</v>
      </c>
      <c r="AI11742">
        <v>1</v>
      </c>
      <c r="AJ11742">
        <v>5</v>
      </c>
      <c r="AK11742" t="s">
        <v>70</v>
      </c>
    </row>
    <row r="11743" spans="1:37" x14ac:dyDescent="0.3">
      <c r="A11743">
        <v>36</v>
      </c>
      <c r="B11743" t="s">
        <v>72</v>
      </c>
      <c r="C11743" t="s">
        <v>38</v>
      </c>
      <c r="D11743">
        <v>938</v>
      </c>
      <c r="E11743" t="s">
        <v>54</v>
      </c>
      <c r="F11743">
        <v>2</v>
      </c>
      <c r="G11743">
        <v>4</v>
      </c>
      <c r="H11743" t="s">
        <v>58</v>
      </c>
      <c r="I11743">
        <v>1</v>
      </c>
      <c r="J11743">
        <v>16167</v>
      </c>
      <c r="K11743">
        <v>139622</v>
      </c>
      <c r="L11743">
        <v>3</v>
      </c>
      <c r="M11743" t="s">
        <v>41</v>
      </c>
      <c r="N11743">
        <v>81</v>
      </c>
      <c r="O11743">
        <v>3</v>
      </c>
      <c r="P11743">
        <v>5</v>
      </c>
      <c r="Q11743" t="s">
        <v>56</v>
      </c>
      <c r="R11743">
        <v>1</v>
      </c>
      <c r="S11743" t="s">
        <v>50</v>
      </c>
      <c r="T11743">
        <v>19701</v>
      </c>
      <c r="U11743">
        <v>22456</v>
      </c>
      <c r="V11743">
        <v>3</v>
      </c>
      <c r="W11743" t="s">
        <v>44</v>
      </c>
      <c r="X11743" t="s">
        <v>45</v>
      </c>
      <c r="Y11743">
        <v>21</v>
      </c>
      <c r="Z11743">
        <v>4</v>
      </c>
      <c r="AA11743">
        <v>3</v>
      </c>
      <c r="AB11743">
        <v>80</v>
      </c>
      <c r="AC11743">
        <v>1</v>
      </c>
      <c r="AD11743">
        <v>32</v>
      </c>
      <c r="AE11743">
        <v>3</v>
      </c>
      <c r="AF11743">
        <v>3</v>
      </c>
      <c r="AG11743">
        <v>9</v>
      </c>
      <c r="AH11743">
        <v>8</v>
      </c>
      <c r="AI11743">
        <v>1</v>
      </c>
      <c r="AJ11743">
        <v>5</v>
      </c>
      <c r="AK11743" t="s">
        <v>70</v>
      </c>
    </row>
    <row r="11744" spans="1:37" x14ac:dyDescent="0.3">
      <c r="A11744">
        <v>36</v>
      </c>
      <c r="B11744" t="s">
        <v>72</v>
      </c>
      <c r="C11744" t="s">
        <v>38</v>
      </c>
      <c r="D11744">
        <v>938</v>
      </c>
      <c r="E11744" t="s">
        <v>54</v>
      </c>
      <c r="F11744">
        <v>2</v>
      </c>
      <c r="G11744">
        <v>4</v>
      </c>
      <c r="H11744" t="s">
        <v>40</v>
      </c>
      <c r="I11744">
        <v>1</v>
      </c>
      <c r="J11744">
        <v>16168</v>
      </c>
      <c r="K11744">
        <v>139623</v>
      </c>
      <c r="L11744">
        <v>3</v>
      </c>
      <c r="M11744" t="s">
        <v>41</v>
      </c>
      <c r="N11744">
        <v>81</v>
      </c>
      <c r="O11744">
        <v>3</v>
      </c>
      <c r="P11744">
        <v>5</v>
      </c>
      <c r="Q11744" t="s">
        <v>56</v>
      </c>
      <c r="R11744">
        <v>1</v>
      </c>
      <c r="S11744" t="s">
        <v>50</v>
      </c>
      <c r="T11744">
        <v>19701</v>
      </c>
      <c r="U11744">
        <v>22456</v>
      </c>
      <c r="V11744">
        <v>1</v>
      </c>
      <c r="W11744" t="s">
        <v>44</v>
      </c>
      <c r="X11744" t="s">
        <v>45</v>
      </c>
      <c r="Y11744">
        <v>21</v>
      </c>
      <c r="Z11744">
        <v>4</v>
      </c>
      <c r="AA11744">
        <v>3</v>
      </c>
      <c r="AB11744">
        <v>80</v>
      </c>
      <c r="AC11744">
        <v>1</v>
      </c>
      <c r="AD11744">
        <v>32</v>
      </c>
      <c r="AE11744">
        <v>3</v>
      </c>
      <c r="AF11744">
        <v>3</v>
      </c>
      <c r="AG11744">
        <v>9</v>
      </c>
      <c r="AH11744">
        <v>8</v>
      </c>
      <c r="AI11744">
        <v>1</v>
      </c>
      <c r="AJ11744">
        <v>5</v>
      </c>
      <c r="AK11744" t="s">
        <v>70</v>
      </c>
    </row>
    <row r="11745" spans="1:37" x14ac:dyDescent="0.3">
      <c r="A11745">
        <v>36</v>
      </c>
      <c r="B11745" t="s">
        <v>72</v>
      </c>
      <c r="C11745" t="s">
        <v>38</v>
      </c>
      <c r="D11745">
        <v>329</v>
      </c>
      <c r="E11745" t="s">
        <v>39</v>
      </c>
      <c r="F11745">
        <v>16</v>
      </c>
      <c r="G11745">
        <v>4</v>
      </c>
      <c r="H11745" t="s">
        <v>59</v>
      </c>
      <c r="I11745">
        <v>1</v>
      </c>
      <c r="J11745">
        <v>16309</v>
      </c>
      <c r="K11745">
        <v>139764</v>
      </c>
      <c r="L11745">
        <v>3</v>
      </c>
      <c r="M11745" t="s">
        <v>41</v>
      </c>
      <c r="N11745">
        <v>98</v>
      </c>
      <c r="O11745">
        <v>2</v>
      </c>
      <c r="P11745">
        <v>2</v>
      </c>
      <c r="Q11745" t="s">
        <v>42</v>
      </c>
      <c r="R11745">
        <v>1</v>
      </c>
      <c r="S11745" t="s">
        <v>50</v>
      </c>
      <c r="T11745">
        <v>5647</v>
      </c>
      <c r="U11745">
        <v>13494</v>
      </c>
      <c r="V11745">
        <v>4</v>
      </c>
      <c r="W11745" t="s">
        <v>44</v>
      </c>
      <c r="X11745" t="s">
        <v>51</v>
      </c>
      <c r="Y11745">
        <v>13</v>
      </c>
      <c r="Z11745">
        <v>3</v>
      </c>
      <c r="AA11745">
        <v>1</v>
      </c>
      <c r="AB11745">
        <v>80</v>
      </c>
      <c r="AC11745">
        <v>2</v>
      </c>
      <c r="AD11745">
        <v>11</v>
      </c>
      <c r="AE11745">
        <v>3</v>
      </c>
      <c r="AF11745">
        <v>2</v>
      </c>
      <c r="AG11745">
        <v>3</v>
      </c>
      <c r="AH11745">
        <v>2</v>
      </c>
      <c r="AI11745">
        <v>0</v>
      </c>
      <c r="AJ11745">
        <v>2</v>
      </c>
      <c r="AK11745" t="s">
        <v>66</v>
      </c>
    </row>
    <row r="11746" spans="1:37" x14ac:dyDescent="0.3">
      <c r="A11746">
        <v>36</v>
      </c>
      <c r="B11746" t="s">
        <v>72</v>
      </c>
      <c r="C11746" t="s">
        <v>38</v>
      </c>
      <c r="D11746">
        <v>329</v>
      </c>
      <c r="E11746" t="s">
        <v>39</v>
      </c>
      <c r="F11746">
        <v>16</v>
      </c>
      <c r="G11746">
        <v>4</v>
      </c>
      <c r="H11746" t="s">
        <v>58</v>
      </c>
      <c r="I11746">
        <v>1</v>
      </c>
      <c r="J11746">
        <v>16312</v>
      </c>
      <c r="K11746">
        <v>139767</v>
      </c>
      <c r="L11746">
        <v>3</v>
      </c>
      <c r="M11746" t="s">
        <v>41</v>
      </c>
      <c r="N11746">
        <v>98</v>
      </c>
      <c r="O11746">
        <v>2</v>
      </c>
      <c r="P11746">
        <v>2</v>
      </c>
      <c r="Q11746" t="s">
        <v>42</v>
      </c>
      <c r="R11746">
        <v>1</v>
      </c>
      <c r="S11746" t="s">
        <v>50</v>
      </c>
      <c r="T11746">
        <v>5647</v>
      </c>
      <c r="U11746">
        <v>13494</v>
      </c>
      <c r="V11746">
        <v>7</v>
      </c>
      <c r="W11746" t="s">
        <v>44</v>
      </c>
      <c r="X11746" t="s">
        <v>51</v>
      </c>
      <c r="Y11746">
        <v>13</v>
      </c>
      <c r="Z11746">
        <v>3</v>
      </c>
      <c r="AA11746">
        <v>1</v>
      </c>
      <c r="AB11746">
        <v>80</v>
      </c>
      <c r="AC11746">
        <v>2</v>
      </c>
      <c r="AD11746">
        <v>11</v>
      </c>
      <c r="AE11746">
        <v>3</v>
      </c>
      <c r="AF11746">
        <v>2</v>
      </c>
      <c r="AG11746">
        <v>3</v>
      </c>
      <c r="AH11746">
        <v>2</v>
      </c>
      <c r="AI11746">
        <v>0</v>
      </c>
      <c r="AJ11746">
        <v>2</v>
      </c>
      <c r="AK11746" t="s">
        <v>66</v>
      </c>
    </row>
    <row r="11747" spans="1:37" x14ac:dyDescent="0.3">
      <c r="A11747">
        <v>36</v>
      </c>
      <c r="B11747" t="s">
        <v>72</v>
      </c>
      <c r="C11747" t="s">
        <v>38</v>
      </c>
      <c r="D11747">
        <v>329</v>
      </c>
      <c r="E11747" t="s">
        <v>39</v>
      </c>
      <c r="F11747">
        <v>16</v>
      </c>
      <c r="G11747">
        <v>4</v>
      </c>
      <c r="H11747" t="s">
        <v>59</v>
      </c>
      <c r="I11747">
        <v>1</v>
      </c>
      <c r="J11747">
        <v>16313</v>
      </c>
      <c r="K11747">
        <v>139768</v>
      </c>
      <c r="L11747">
        <v>3</v>
      </c>
      <c r="M11747" t="s">
        <v>41</v>
      </c>
      <c r="N11747">
        <v>98</v>
      </c>
      <c r="O11747">
        <v>2</v>
      </c>
      <c r="P11747">
        <v>2</v>
      </c>
      <c r="Q11747" t="s">
        <v>42</v>
      </c>
      <c r="R11747">
        <v>1</v>
      </c>
      <c r="S11747" t="s">
        <v>50</v>
      </c>
      <c r="T11747">
        <v>5647</v>
      </c>
      <c r="U11747">
        <v>13494</v>
      </c>
      <c r="V11747">
        <v>4</v>
      </c>
      <c r="W11747" t="s">
        <v>44</v>
      </c>
      <c r="X11747" t="s">
        <v>51</v>
      </c>
      <c r="Y11747">
        <v>13</v>
      </c>
      <c r="Z11747">
        <v>3</v>
      </c>
      <c r="AA11747">
        <v>1</v>
      </c>
      <c r="AB11747">
        <v>80</v>
      </c>
      <c r="AC11747">
        <v>2</v>
      </c>
      <c r="AD11747">
        <v>11</v>
      </c>
      <c r="AE11747">
        <v>3</v>
      </c>
      <c r="AF11747">
        <v>2</v>
      </c>
      <c r="AG11747">
        <v>3</v>
      </c>
      <c r="AH11747">
        <v>2</v>
      </c>
      <c r="AI11747">
        <v>0</v>
      </c>
      <c r="AJ11747">
        <v>2</v>
      </c>
      <c r="AK11747" t="s">
        <v>66</v>
      </c>
    </row>
    <row r="11748" spans="1:37" x14ac:dyDescent="0.3">
      <c r="A11748">
        <v>36</v>
      </c>
      <c r="B11748" t="s">
        <v>72</v>
      </c>
      <c r="C11748" t="s">
        <v>38</v>
      </c>
      <c r="D11748">
        <v>329</v>
      </c>
      <c r="E11748" t="s">
        <v>39</v>
      </c>
      <c r="F11748">
        <v>16</v>
      </c>
      <c r="G11748">
        <v>4</v>
      </c>
      <c r="H11748" t="s">
        <v>58</v>
      </c>
      <c r="I11748">
        <v>1</v>
      </c>
      <c r="J11748">
        <v>16314</v>
      </c>
      <c r="K11748">
        <v>139769</v>
      </c>
      <c r="L11748">
        <v>3</v>
      </c>
      <c r="M11748" t="s">
        <v>41</v>
      </c>
      <c r="N11748">
        <v>98</v>
      </c>
      <c r="O11748">
        <v>2</v>
      </c>
      <c r="P11748">
        <v>2</v>
      </c>
      <c r="Q11748" t="s">
        <v>42</v>
      </c>
      <c r="R11748">
        <v>1</v>
      </c>
      <c r="S11748" t="s">
        <v>50</v>
      </c>
      <c r="T11748">
        <v>5647</v>
      </c>
      <c r="U11748">
        <v>13494</v>
      </c>
      <c r="V11748">
        <v>7</v>
      </c>
      <c r="W11748" t="s">
        <v>44</v>
      </c>
      <c r="X11748" t="s">
        <v>51</v>
      </c>
      <c r="Y11748">
        <v>13</v>
      </c>
      <c r="Z11748">
        <v>3</v>
      </c>
      <c r="AA11748">
        <v>1</v>
      </c>
      <c r="AB11748">
        <v>80</v>
      </c>
      <c r="AC11748">
        <v>2</v>
      </c>
      <c r="AD11748">
        <v>11</v>
      </c>
      <c r="AE11748">
        <v>3</v>
      </c>
      <c r="AF11748">
        <v>2</v>
      </c>
      <c r="AG11748">
        <v>3</v>
      </c>
      <c r="AH11748">
        <v>2</v>
      </c>
      <c r="AI11748">
        <v>0</v>
      </c>
      <c r="AJ11748">
        <v>2</v>
      </c>
      <c r="AK11748" t="s">
        <v>66</v>
      </c>
    </row>
    <row r="11749" spans="1:37" x14ac:dyDescent="0.3">
      <c r="A11749">
        <v>36</v>
      </c>
      <c r="B11749" t="s">
        <v>72</v>
      </c>
      <c r="C11749" t="s">
        <v>38</v>
      </c>
      <c r="D11749">
        <v>329</v>
      </c>
      <c r="E11749" t="s">
        <v>39</v>
      </c>
      <c r="F11749">
        <v>16</v>
      </c>
      <c r="G11749">
        <v>4</v>
      </c>
      <c r="H11749" t="s">
        <v>59</v>
      </c>
      <c r="I11749">
        <v>1</v>
      </c>
      <c r="J11749">
        <v>16317</v>
      </c>
      <c r="K11749">
        <v>139772</v>
      </c>
      <c r="L11749">
        <v>3</v>
      </c>
      <c r="M11749" t="s">
        <v>41</v>
      </c>
      <c r="N11749">
        <v>98</v>
      </c>
      <c r="O11749">
        <v>2</v>
      </c>
      <c r="P11749">
        <v>2</v>
      </c>
      <c r="Q11749" t="s">
        <v>42</v>
      </c>
      <c r="R11749">
        <v>1</v>
      </c>
      <c r="S11749" t="s">
        <v>50</v>
      </c>
      <c r="T11749">
        <v>5647</v>
      </c>
      <c r="U11749">
        <v>13494</v>
      </c>
      <c r="V11749">
        <v>4</v>
      </c>
      <c r="W11749" t="s">
        <v>44</v>
      </c>
      <c r="X11749" t="s">
        <v>51</v>
      </c>
      <c r="Y11749">
        <v>13</v>
      </c>
      <c r="Z11749">
        <v>3</v>
      </c>
      <c r="AA11749">
        <v>1</v>
      </c>
      <c r="AB11749">
        <v>80</v>
      </c>
      <c r="AC11749">
        <v>2</v>
      </c>
      <c r="AD11749">
        <v>11</v>
      </c>
      <c r="AE11749">
        <v>3</v>
      </c>
      <c r="AF11749">
        <v>2</v>
      </c>
      <c r="AG11749">
        <v>3</v>
      </c>
      <c r="AH11749">
        <v>2</v>
      </c>
      <c r="AI11749">
        <v>0</v>
      </c>
      <c r="AJ11749">
        <v>2</v>
      </c>
      <c r="AK11749" t="s">
        <v>66</v>
      </c>
    </row>
    <row r="11750" spans="1:37" x14ac:dyDescent="0.3">
      <c r="A11750">
        <v>36</v>
      </c>
      <c r="B11750" t="s">
        <v>72</v>
      </c>
      <c r="C11750" t="s">
        <v>38</v>
      </c>
      <c r="D11750">
        <v>329</v>
      </c>
      <c r="E11750" t="s">
        <v>39</v>
      </c>
      <c r="F11750">
        <v>16</v>
      </c>
      <c r="G11750">
        <v>4</v>
      </c>
      <c r="H11750" t="s">
        <v>58</v>
      </c>
      <c r="I11750">
        <v>1</v>
      </c>
      <c r="J11750">
        <v>16320</v>
      </c>
      <c r="K11750">
        <v>139775</v>
      </c>
      <c r="L11750">
        <v>3</v>
      </c>
      <c r="M11750" t="s">
        <v>41</v>
      </c>
      <c r="N11750">
        <v>98</v>
      </c>
      <c r="O11750">
        <v>2</v>
      </c>
      <c r="P11750">
        <v>2</v>
      </c>
      <c r="Q11750" t="s">
        <v>42</v>
      </c>
      <c r="R11750">
        <v>1</v>
      </c>
      <c r="S11750" t="s">
        <v>50</v>
      </c>
      <c r="T11750">
        <v>5647</v>
      </c>
      <c r="U11750">
        <v>13494</v>
      </c>
      <c r="V11750">
        <v>7</v>
      </c>
      <c r="W11750" t="s">
        <v>44</v>
      </c>
      <c r="X11750" t="s">
        <v>51</v>
      </c>
      <c r="Y11750">
        <v>13</v>
      </c>
      <c r="Z11750">
        <v>3</v>
      </c>
      <c r="AA11750">
        <v>1</v>
      </c>
      <c r="AB11750">
        <v>80</v>
      </c>
      <c r="AC11750">
        <v>2</v>
      </c>
      <c r="AD11750">
        <v>11</v>
      </c>
      <c r="AE11750">
        <v>3</v>
      </c>
      <c r="AF11750">
        <v>2</v>
      </c>
      <c r="AG11750">
        <v>3</v>
      </c>
      <c r="AH11750">
        <v>2</v>
      </c>
      <c r="AI11750">
        <v>0</v>
      </c>
      <c r="AJ11750">
        <v>2</v>
      </c>
      <c r="AK11750" t="s">
        <v>66</v>
      </c>
    </row>
    <row r="11751" spans="1:37" x14ac:dyDescent="0.3">
      <c r="A11751">
        <v>36</v>
      </c>
      <c r="B11751" t="s">
        <v>72</v>
      </c>
      <c r="C11751" t="s">
        <v>38</v>
      </c>
      <c r="D11751">
        <v>329</v>
      </c>
      <c r="E11751" t="s">
        <v>39</v>
      </c>
      <c r="F11751">
        <v>16</v>
      </c>
      <c r="G11751">
        <v>4</v>
      </c>
      <c r="H11751" t="s">
        <v>59</v>
      </c>
      <c r="I11751">
        <v>1</v>
      </c>
      <c r="J11751">
        <v>16321</v>
      </c>
      <c r="K11751">
        <v>139776</v>
      </c>
      <c r="L11751">
        <v>3</v>
      </c>
      <c r="M11751" t="s">
        <v>41</v>
      </c>
      <c r="N11751">
        <v>98</v>
      </c>
      <c r="O11751">
        <v>2</v>
      </c>
      <c r="P11751">
        <v>2</v>
      </c>
      <c r="Q11751" t="s">
        <v>42</v>
      </c>
      <c r="R11751">
        <v>1</v>
      </c>
      <c r="S11751" t="s">
        <v>50</v>
      </c>
      <c r="T11751">
        <v>5647</v>
      </c>
      <c r="U11751">
        <v>13494</v>
      </c>
      <c r="V11751">
        <v>4</v>
      </c>
      <c r="W11751" t="s">
        <v>44</v>
      </c>
      <c r="X11751" t="s">
        <v>51</v>
      </c>
      <c r="Y11751">
        <v>13</v>
      </c>
      <c r="Z11751">
        <v>3</v>
      </c>
      <c r="AA11751">
        <v>1</v>
      </c>
      <c r="AB11751">
        <v>80</v>
      </c>
      <c r="AC11751">
        <v>2</v>
      </c>
      <c r="AD11751">
        <v>11</v>
      </c>
      <c r="AE11751">
        <v>3</v>
      </c>
      <c r="AF11751">
        <v>2</v>
      </c>
      <c r="AG11751">
        <v>3</v>
      </c>
      <c r="AH11751">
        <v>2</v>
      </c>
      <c r="AI11751">
        <v>0</v>
      </c>
      <c r="AJ11751">
        <v>2</v>
      </c>
      <c r="AK11751" t="s">
        <v>66</v>
      </c>
    </row>
    <row r="11752" spans="1:37" x14ac:dyDescent="0.3">
      <c r="A11752">
        <v>36</v>
      </c>
      <c r="B11752" t="s">
        <v>72</v>
      </c>
      <c r="C11752" t="s">
        <v>38</v>
      </c>
      <c r="D11752">
        <v>329</v>
      </c>
      <c r="E11752" t="s">
        <v>39</v>
      </c>
      <c r="F11752">
        <v>16</v>
      </c>
      <c r="G11752">
        <v>4</v>
      </c>
      <c r="H11752" t="s">
        <v>58</v>
      </c>
      <c r="I11752">
        <v>1</v>
      </c>
      <c r="J11752">
        <v>16322</v>
      </c>
      <c r="K11752">
        <v>139777</v>
      </c>
      <c r="L11752">
        <v>3</v>
      </c>
      <c r="M11752" t="s">
        <v>41</v>
      </c>
      <c r="N11752">
        <v>98</v>
      </c>
      <c r="O11752">
        <v>2</v>
      </c>
      <c r="P11752">
        <v>2</v>
      </c>
      <c r="Q11752" t="s">
        <v>42</v>
      </c>
      <c r="R11752">
        <v>1</v>
      </c>
      <c r="S11752" t="s">
        <v>50</v>
      </c>
      <c r="T11752">
        <v>5647</v>
      </c>
      <c r="U11752">
        <v>13494</v>
      </c>
      <c r="V11752">
        <v>7</v>
      </c>
      <c r="W11752" t="s">
        <v>44</v>
      </c>
      <c r="X11752" t="s">
        <v>51</v>
      </c>
      <c r="Y11752">
        <v>13</v>
      </c>
      <c r="Z11752">
        <v>3</v>
      </c>
      <c r="AA11752">
        <v>1</v>
      </c>
      <c r="AB11752">
        <v>80</v>
      </c>
      <c r="AC11752">
        <v>2</v>
      </c>
      <c r="AD11752">
        <v>11</v>
      </c>
      <c r="AE11752">
        <v>3</v>
      </c>
      <c r="AF11752">
        <v>2</v>
      </c>
      <c r="AG11752">
        <v>3</v>
      </c>
      <c r="AH11752">
        <v>2</v>
      </c>
      <c r="AI11752">
        <v>0</v>
      </c>
      <c r="AJ11752">
        <v>2</v>
      </c>
      <c r="AK11752" t="s">
        <v>66</v>
      </c>
    </row>
    <row r="11753" spans="1:37" x14ac:dyDescent="0.3">
      <c r="A11753">
        <v>36</v>
      </c>
      <c r="B11753" t="s">
        <v>72</v>
      </c>
      <c r="C11753" t="s">
        <v>38</v>
      </c>
      <c r="D11753">
        <v>1157</v>
      </c>
      <c r="E11753" t="s">
        <v>39</v>
      </c>
      <c r="F11753">
        <v>2</v>
      </c>
      <c r="G11753">
        <v>4</v>
      </c>
      <c r="H11753" t="s">
        <v>40</v>
      </c>
      <c r="I11753">
        <v>1</v>
      </c>
      <c r="J11753">
        <v>17636</v>
      </c>
      <c r="K11753">
        <v>141091</v>
      </c>
      <c r="L11753">
        <v>3</v>
      </c>
      <c r="M11753" t="s">
        <v>53</v>
      </c>
      <c r="N11753">
        <v>70</v>
      </c>
      <c r="O11753">
        <v>3</v>
      </c>
      <c r="P11753">
        <v>1</v>
      </c>
      <c r="Q11753" t="s">
        <v>60</v>
      </c>
      <c r="R11753">
        <v>4</v>
      </c>
      <c r="S11753" t="s">
        <v>43</v>
      </c>
      <c r="T11753">
        <v>2644</v>
      </c>
      <c r="U11753">
        <v>17001</v>
      </c>
      <c r="V11753">
        <v>3</v>
      </c>
      <c r="W11753" t="s">
        <v>44</v>
      </c>
      <c r="X11753" t="s">
        <v>45</v>
      </c>
      <c r="Y11753">
        <v>21</v>
      </c>
      <c r="Z11753">
        <v>3</v>
      </c>
      <c r="AA11753">
        <v>4</v>
      </c>
      <c r="AB11753">
        <v>80</v>
      </c>
      <c r="AC11753">
        <v>0</v>
      </c>
      <c r="AD11753">
        <v>7</v>
      </c>
      <c r="AE11753">
        <v>3</v>
      </c>
      <c r="AF11753">
        <v>2</v>
      </c>
      <c r="AG11753">
        <v>3</v>
      </c>
      <c r="AH11753">
        <v>2</v>
      </c>
      <c r="AI11753">
        <v>1</v>
      </c>
      <c r="AJ11753">
        <v>2</v>
      </c>
      <c r="AK11753" t="s">
        <v>66</v>
      </c>
    </row>
    <row r="11754" spans="1:37" x14ac:dyDescent="0.3">
      <c r="A11754">
        <v>36</v>
      </c>
      <c r="B11754" t="s">
        <v>72</v>
      </c>
      <c r="C11754" t="s">
        <v>38</v>
      </c>
      <c r="D11754">
        <v>1157</v>
      </c>
      <c r="E11754" t="s">
        <v>39</v>
      </c>
      <c r="F11754">
        <v>2</v>
      </c>
      <c r="G11754">
        <v>4</v>
      </c>
      <c r="H11754" t="s">
        <v>40</v>
      </c>
      <c r="I11754">
        <v>1</v>
      </c>
      <c r="J11754">
        <v>17638</v>
      </c>
      <c r="K11754">
        <v>141093</v>
      </c>
      <c r="L11754">
        <v>3</v>
      </c>
      <c r="M11754" t="s">
        <v>53</v>
      </c>
      <c r="N11754">
        <v>70</v>
      </c>
      <c r="O11754">
        <v>3</v>
      </c>
      <c r="P11754">
        <v>1</v>
      </c>
      <c r="Q11754" t="s">
        <v>60</v>
      </c>
      <c r="R11754">
        <v>4</v>
      </c>
      <c r="S11754" t="s">
        <v>43</v>
      </c>
      <c r="T11754">
        <v>2644</v>
      </c>
      <c r="U11754">
        <v>17001</v>
      </c>
      <c r="V11754">
        <v>8</v>
      </c>
      <c r="W11754" t="s">
        <v>44</v>
      </c>
      <c r="X11754" t="s">
        <v>45</v>
      </c>
      <c r="Y11754">
        <v>21</v>
      </c>
      <c r="Z11754">
        <v>3</v>
      </c>
      <c r="AA11754">
        <v>4</v>
      </c>
      <c r="AB11754">
        <v>80</v>
      </c>
      <c r="AC11754">
        <v>0</v>
      </c>
      <c r="AD11754">
        <v>7</v>
      </c>
      <c r="AE11754">
        <v>3</v>
      </c>
      <c r="AF11754">
        <v>2</v>
      </c>
      <c r="AG11754">
        <v>3</v>
      </c>
      <c r="AH11754">
        <v>2</v>
      </c>
      <c r="AI11754">
        <v>1</v>
      </c>
      <c r="AJ11754">
        <v>2</v>
      </c>
      <c r="AK11754" t="s">
        <v>66</v>
      </c>
    </row>
    <row r="11755" spans="1:37" x14ac:dyDescent="0.3">
      <c r="A11755">
        <v>36</v>
      </c>
      <c r="B11755" t="s">
        <v>72</v>
      </c>
      <c r="C11755" t="s">
        <v>38</v>
      </c>
      <c r="D11755">
        <v>1157</v>
      </c>
      <c r="E11755" t="s">
        <v>39</v>
      </c>
      <c r="F11755">
        <v>2</v>
      </c>
      <c r="G11755">
        <v>4</v>
      </c>
      <c r="H11755" t="s">
        <v>40</v>
      </c>
      <c r="I11755">
        <v>1</v>
      </c>
      <c r="J11755">
        <v>17642</v>
      </c>
      <c r="K11755">
        <v>141097</v>
      </c>
      <c r="L11755">
        <v>3</v>
      </c>
      <c r="M11755" t="s">
        <v>53</v>
      </c>
      <c r="N11755">
        <v>70</v>
      </c>
      <c r="O11755">
        <v>3</v>
      </c>
      <c r="P11755">
        <v>1</v>
      </c>
      <c r="Q11755" t="s">
        <v>60</v>
      </c>
      <c r="R11755">
        <v>4</v>
      </c>
      <c r="S11755" t="s">
        <v>43</v>
      </c>
      <c r="T11755">
        <v>2644</v>
      </c>
      <c r="U11755">
        <v>17001</v>
      </c>
      <c r="V11755">
        <v>3</v>
      </c>
      <c r="W11755" t="s">
        <v>44</v>
      </c>
      <c r="X11755" t="s">
        <v>45</v>
      </c>
      <c r="Y11755">
        <v>21</v>
      </c>
      <c r="Z11755">
        <v>4</v>
      </c>
      <c r="AA11755">
        <v>4</v>
      </c>
      <c r="AB11755">
        <v>80</v>
      </c>
      <c r="AC11755">
        <v>0</v>
      </c>
      <c r="AD11755">
        <v>7</v>
      </c>
      <c r="AE11755">
        <v>3</v>
      </c>
      <c r="AF11755">
        <v>2</v>
      </c>
      <c r="AG11755">
        <v>3</v>
      </c>
      <c r="AH11755">
        <v>2</v>
      </c>
      <c r="AI11755">
        <v>1</v>
      </c>
      <c r="AJ11755">
        <v>2</v>
      </c>
      <c r="AK11755" t="s">
        <v>66</v>
      </c>
    </row>
    <row r="11756" spans="1:37" x14ac:dyDescent="0.3">
      <c r="A11756">
        <v>36</v>
      </c>
      <c r="B11756" t="s">
        <v>72</v>
      </c>
      <c r="C11756" t="s">
        <v>38</v>
      </c>
      <c r="D11756">
        <v>1157</v>
      </c>
      <c r="E11756" t="s">
        <v>39</v>
      </c>
      <c r="F11756">
        <v>2</v>
      </c>
      <c r="G11756">
        <v>4</v>
      </c>
      <c r="H11756" t="s">
        <v>40</v>
      </c>
      <c r="I11756">
        <v>1</v>
      </c>
      <c r="J11756">
        <v>17643</v>
      </c>
      <c r="K11756">
        <v>141098</v>
      </c>
      <c r="L11756">
        <v>3</v>
      </c>
      <c r="M11756" t="s">
        <v>53</v>
      </c>
      <c r="N11756">
        <v>70</v>
      </c>
      <c r="O11756">
        <v>3</v>
      </c>
      <c r="P11756">
        <v>1</v>
      </c>
      <c r="Q11756" t="s">
        <v>60</v>
      </c>
      <c r="R11756">
        <v>4</v>
      </c>
      <c r="S11756" t="s">
        <v>43</v>
      </c>
      <c r="T11756">
        <v>2644</v>
      </c>
      <c r="U11756">
        <v>17001</v>
      </c>
      <c r="V11756">
        <v>8</v>
      </c>
      <c r="W11756" t="s">
        <v>44</v>
      </c>
      <c r="X11756" t="s">
        <v>45</v>
      </c>
      <c r="Y11756">
        <v>21</v>
      </c>
      <c r="Z11756">
        <v>4</v>
      </c>
      <c r="AA11756">
        <v>4</v>
      </c>
      <c r="AB11756">
        <v>80</v>
      </c>
      <c r="AC11756">
        <v>0</v>
      </c>
      <c r="AD11756">
        <v>7</v>
      </c>
      <c r="AE11756">
        <v>3</v>
      </c>
      <c r="AF11756">
        <v>2</v>
      </c>
      <c r="AG11756">
        <v>3</v>
      </c>
      <c r="AH11756">
        <v>2</v>
      </c>
      <c r="AI11756">
        <v>1</v>
      </c>
      <c r="AJ11756">
        <v>2</v>
      </c>
      <c r="AK11756" t="s">
        <v>66</v>
      </c>
    </row>
    <row r="11757" spans="1:37" x14ac:dyDescent="0.3">
      <c r="A11757">
        <v>36</v>
      </c>
      <c r="B11757" t="s">
        <v>72</v>
      </c>
      <c r="C11757" t="s">
        <v>38</v>
      </c>
      <c r="D11757">
        <v>1157</v>
      </c>
      <c r="E11757" t="s">
        <v>39</v>
      </c>
      <c r="F11757">
        <v>2</v>
      </c>
      <c r="G11757">
        <v>4</v>
      </c>
      <c r="H11757" t="s">
        <v>40</v>
      </c>
      <c r="I11757">
        <v>1</v>
      </c>
      <c r="J11757">
        <v>17644</v>
      </c>
      <c r="K11757">
        <v>141099</v>
      </c>
      <c r="L11757">
        <v>3</v>
      </c>
      <c r="M11757" t="s">
        <v>53</v>
      </c>
      <c r="N11757">
        <v>70</v>
      </c>
      <c r="O11757">
        <v>3</v>
      </c>
      <c r="P11757">
        <v>1</v>
      </c>
      <c r="Q11757" t="s">
        <v>60</v>
      </c>
      <c r="R11757">
        <v>4</v>
      </c>
      <c r="S11757" t="s">
        <v>43</v>
      </c>
      <c r="T11757">
        <v>2644</v>
      </c>
      <c r="U11757">
        <v>17001</v>
      </c>
      <c r="V11757">
        <v>3</v>
      </c>
      <c r="W11757" t="s">
        <v>44</v>
      </c>
      <c r="X11757" t="s">
        <v>45</v>
      </c>
      <c r="Y11757">
        <v>21</v>
      </c>
      <c r="Z11757">
        <v>3</v>
      </c>
      <c r="AA11757">
        <v>4</v>
      </c>
      <c r="AB11757">
        <v>80</v>
      </c>
      <c r="AC11757">
        <v>0</v>
      </c>
      <c r="AD11757">
        <v>7</v>
      </c>
      <c r="AE11757">
        <v>3</v>
      </c>
      <c r="AF11757">
        <v>2</v>
      </c>
      <c r="AG11757">
        <v>3</v>
      </c>
      <c r="AH11757">
        <v>2</v>
      </c>
      <c r="AI11757">
        <v>1</v>
      </c>
      <c r="AJ11757">
        <v>2</v>
      </c>
      <c r="AK11757" t="s">
        <v>66</v>
      </c>
    </row>
    <row r="11758" spans="1:37" x14ac:dyDescent="0.3">
      <c r="A11758">
        <v>36</v>
      </c>
      <c r="B11758" t="s">
        <v>72</v>
      </c>
      <c r="C11758" t="s">
        <v>38</v>
      </c>
      <c r="D11758">
        <v>1157</v>
      </c>
      <c r="E11758" t="s">
        <v>39</v>
      </c>
      <c r="F11758">
        <v>2</v>
      </c>
      <c r="G11758">
        <v>4</v>
      </c>
      <c r="H11758" t="s">
        <v>40</v>
      </c>
      <c r="I11758">
        <v>1</v>
      </c>
      <c r="J11758">
        <v>17646</v>
      </c>
      <c r="K11758">
        <v>141101</v>
      </c>
      <c r="L11758">
        <v>3</v>
      </c>
      <c r="M11758" t="s">
        <v>53</v>
      </c>
      <c r="N11758">
        <v>70</v>
      </c>
      <c r="O11758">
        <v>3</v>
      </c>
      <c r="P11758">
        <v>1</v>
      </c>
      <c r="Q11758" t="s">
        <v>60</v>
      </c>
      <c r="R11758">
        <v>4</v>
      </c>
      <c r="S11758" t="s">
        <v>43</v>
      </c>
      <c r="T11758">
        <v>2644</v>
      </c>
      <c r="U11758">
        <v>17001</v>
      </c>
      <c r="V11758">
        <v>8</v>
      </c>
      <c r="W11758" t="s">
        <v>44</v>
      </c>
      <c r="X11758" t="s">
        <v>45</v>
      </c>
      <c r="Y11758">
        <v>21</v>
      </c>
      <c r="Z11758">
        <v>3</v>
      </c>
      <c r="AA11758">
        <v>4</v>
      </c>
      <c r="AB11758">
        <v>80</v>
      </c>
      <c r="AC11758">
        <v>0</v>
      </c>
      <c r="AD11758">
        <v>7</v>
      </c>
      <c r="AE11758">
        <v>3</v>
      </c>
      <c r="AF11758">
        <v>2</v>
      </c>
      <c r="AG11758">
        <v>3</v>
      </c>
      <c r="AH11758">
        <v>2</v>
      </c>
      <c r="AI11758">
        <v>1</v>
      </c>
      <c r="AJ11758">
        <v>2</v>
      </c>
      <c r="AK11758" t="s">
        <v>66</v>
      </c>
    </row>
    <row r="11759" spans="1:37" x14ac:dyDescent="0.3">
      <c r="A11759">
        <v>36</v>
      </c>
      <c r="B11759" t="s">
        <v>72</v>
      </c>
      <c r="C11759" t="s">
        <v>38</v>
      </c>
      <c r="D11759">
        <v>1157</v>
      </c>
      <c r="E11759" t="s">
        <v>39</v>
      </c>
      <c r="F11759">
        <v>2</v>
      </c>
      <c r="G11759">
        <v>4</v>
      </c>
      <c r="H11759" t="s">
        <v>40</v>
      </c>
      <c r="I11759">
        <v>1</v>
      </c>
      <c r="J11759">
        <v>17650</v>
      </c>
      <c r="K11759">
        <v>141105</v>
      </c>
      <c r="L11759">
        <v>3</v>
      </c>
      <c r="M11759" t="s">
        <v>53</v>
      </c>
      <c r="N11759">
        <v>70</v>
      </c>
      <c r="O11759">
        <v>3</v>
      </c>
      <c r="P11759">
        <v>1</v>
      </c>
      <c r="Q11759" t="s">
        <v>60</v>
      </c>
      <c r="R11759">
        <v>4</v>
      </c>
      <c r="S11759" t="s">
        <v>43</v>
      </c>
      <c r="T11759">
        <v>2644</v>
      </c>
      <c r="U11759">
        <v>17001</v>
      </c>
      <c r="V11759">
        <v>3</v>
      </c>
      <c r="W11759" t="s">
        <v>44</v>
      </c>
      <c r="X11759" t="s">
        <v>45</v>
      </c>
      <c r="Y11759">
        <v>21</v>
      </c>
      <c r="Z11759">
        <v>4</v>
      </c>
      <c r="AA11759">
        <v>4</v>
      </c>
      <c r="AB11759">
        <v>80</v>
      </c>
      <c r="AC11759">
        <v>0</v>
      </c>
      <c r="AD11759">
        <v>7</v>
      </c>
      <c r="AE11759">
        <v>3</v>
      </c>
      <c r="AF11759">
        <v>2</v>
      </c>
      <c r="AG11759">
        <v>3</v>
      </c>
      <c r="AH11759">
        <v>2</v>
      </c>
      <c r="AI11759">
        <v>1</v>
      </c>
      <c r="AJ11759">
        <v>2</v>
      </c>
      <c r="AK11759" t="s">
        <v>66</v>
      </c>
    </row>
    <row r="11760" spans="1:37" x14ac:dyDescent="0.3">
      <c r="A11760">
        <v>36</v>
      </c>
      <c r="B11760" t="s">
        <v>72</v>
      </c>
      <c r="C11760" t="s">
        <v>38</v>
      </c>
      <c r="D11760">
        <v>1157</v>
      </c>
      <c r="E11760" t="s">
        <v>39</v>
      </c>
      <c r="F11760">
        <v>2</v>
      </c>
      <c r="G11760">
        <v>4</v>
      </c>
      <c r="H11760" t="s">
        <v>40</v>
      </c>
      <c r="I11760">
        <v>1</v>
      </c>
      <c r="J11760">
        <v>17651</v>
      </c>
      <c r="K11760">
        <v>141106</v>
      </c>
      <c r="L11760">
        <v>3</v>
      </c>
      <c r="M11760" t="s">
        <v>53</v>
      </c>
      <c r="N11760">
        <v>70</v>
      </c>
      <c r="O11760">
        <v>3</v>
      </c>
      <c r="P11760">
        <v>1</v>
      </c>
      <c r="Q11760" t="s">
        <v>60</v>
      </c>
      <c r="R11760">
        <v>4</v>
      </c>
      <c r="S11760" t="s">
        <v>43</v>
      </c>
      <c r="T11760">
        <v>2644</v>
      </c>
      <c r="U11760">
        <v>17001</v>
      </c>
      <c r="V11760">
        <v>8</v>
      </c>
      <c r="W11760" t="s">
        <v>44</v>
      </c>
      <c r="X11760" t="s">
        <v>45</v>
      </c>
      <c r="Y11760">
        <v>21</v>
      </c>
      <c r="Z11760">
        <v>4</v>
      </c>
      <c r="AA11760">
        <v>4</v>
      </c>
      <c r="AB11760">
        <v>80</v>
      </c>
      <c r="AC11760">
        <v>0</v>
      </c>
      <c r="AD11760">
        <v>7</v>
      </c>
      <c r="AE11760">
        <v>3</v>
      </c>
      <c r="AF11760">
        <v>2</v>
      </c>
      <c r="AG11760">
        <v>3</v>
      </c>
      <c r="AH11760">
        <v>2</v>
      </c>
      <c r="AI11760">
        <v>1</v>
      </c>
      <c r="AJ11760">
        <v>2</v>
      </c>
      <c r="AK11760" t="s">
        <v>66</v>
      </c>
    </row>
    <row r="11761" spans="1:37" x14ac:dyDescent="0.3">
      <c r="A11761">
        <v>36</v>
      </c>
      <c r="B11761" t="s">
        <v>72</v>
      </c>
      <c r="C11761" t="s">
        <v>38</v>
      </c>
      <c r="D11761">
        <v>559</v>
      </c>
      <c r="E11761" t="s">
        <v>54</v>
      </c>
      <c r="F11761">
        <v>12</v>
      </c>
      <c r="G11761">
        <v>4</v>
      </c>
      <c r="H11761" t="s">
        <v>40</v>
      </c>
      <c r="I11761">
        <v>1</v>
      </c>
      <c r="J11761">
        <v>18290</v>
      </c>
      <c r="K11761">
        <v>141745</v>
      </c>
      <c r="L11761">
        <v>3</v>
      </c>
      <c r="M11761" t="s">
        <v>41</v>
      </c>
      <c r="N11761">
        <v>76</v>
      </c>
      <c r="O11761">
        <v>3</v>
      </c>
      <c r="P11761">
        <v>2</v>
      </c>
      <c r="Q11761" t="s">
        <v>71</v>
      </c>
      <c r="R11761">
        <v>3</v>
      </c>
      <c r="S11761" t="s">
        <v>50</v>
      </c>
      <c r="T11761">
        <v>4663</v>
      </c>
      <c r="U11761">
        <v>12421</v>
      </c>
      <c r="V11761">
        <v>9</v>
      </c>
      <c r="W11761" t="s">
        <v>44</v>
      </c>
      <c r="X11761" t="s">
        <v>45</v>
      </c>
      <c r="Y11761">
        <v>12</v>
      </c>
      <c r="Z11761">
        <v>3</v>
      </c>
      <c r="AA11761">
        <v>2</v>
      </c>
      <c r="AB11761">
        <v>80</v>
      </c>
      <c r="AC11761">
        <v>2</v>
      </c>
      <c r="AD11761">
        <v>7</v>
      </c>
      <c r="AE11761">
        <v>2</v>
      </c>
      <c r="AF11761">
        <v>3</v>
      </c>
      <c r="AG11761">
        <v>3</v>
      </c>
      <c r="AH11761">
        <v>2</v>
      </c>
      <c r="AI11761">
        <v>1</v>
      </c>
      <c r="AJ11761">
        <v>1</v>
      </c>
      <c r="AK11761" t="s">
        <v>65</v>
      </c>
    </row>
    <row r="11762" spans="1:37" x14ac:dyDescent="0.3">
      <c r="A11762">
        <v>36</v>
      </c>
      <c r="B11762" t="s">
        <v>72</v>
      </c>
      <c r="C11762" t="s">
        <v>38</v>
      </c>
      <c r="D11762">
        <v>559</v>
      </c>
      <c r="E11762" t="s">
        <v>54</v>
      </c>
      <c r="F11762">
        <v>12</v>
      </c>
      <c r="G11762">
        <v>4</v>
      </c>
      <c r="H11762" t="s">
        <v>58</v>
      </c>
      <c r="I11762">
        <v>1</v>
      </c>
      <c r="J11762">
        <v>18293</v>
      </c>
      <c r="K11762">
        <v>141748</v>
      </c>
      <c r="L11762">
        <v>3</v>
      </c>
      <c r="M11762" t="s">
        <v>41</v>
      </c>
      <c r="N11762">
        <v>76</v>
      </c>
      <c r="O11762">
        <v>3</v>
      </c>
      <c r="P11762">
        <v>2</v>
      </c>
      <c r="Q11762" t="s">
        <v>71</v>
      </c>
      <c r="R11762">
        <v>3</v>
      </c>
      <c r="S11762" t="s">
        <v>50</v>
      </c>
      <c r="T11762">
        <v>4663</v>
      </c>
      <c r="U11762">
        <v>12421</v>
      </c>
      <c r="V11762">
        <v>1</v>
      </c>
      <c r="W11762" t="s">
        <v>44</v>
      </c>
      <c r="X11762" t="s">
        <v>45</v>
      </c>
      <c r="Y11762">
        <v>12</v>
      </c>
      <c r="Z11762">
        <v>4</v>
      </c>
      <c r="AA11762">
        <v>2</v>
      </c>
      <c r="AB11762">
        <v>80</v>
      </c>
      <c r="AC11762">
        <v>2</v>
      </c>
      <c r="AD11762">
        <v>7</v>
      </c>
      <c r="AE11762">
        <v>2</v>
      </c>
      <c r="AF11762">
        <v>3</v>
      </c>
      <c r="AG11762">
        <v>3</v>
      </c>
      <c r="AH11762">
        <v>2</v>
      </c>
      <c r="AI11762">
        <v>1</v>
      </c>
      <c r="AJ11762">
        <v>1</v>
      </c>
      <c r="AK11762" t="s">
        <v>65</v>
      </c>
    </row>
    <row r="11763" spans="1:37" x14ac:dyDescent="0.3">
      <c r="A11763">
        <v>36</v>
      </c>
      <c r="B11763" t="s">
        <v>72</v>
      </c>
      <c r="C11763" t="s">
        <v>38</v>
      </c>
      <c r="D11763">
        <v>559</v>
      </c>
      <c r="E11763" t="s">
        <v>54</v>
      </c>
      <c r="F11763">
        <v>12</v>
      </c>
      <c r="G11763">
        <v>4</v>
      </c>
      <c r="H11763" t="s">
        <v>40</v>
      </c>
      <c r="I11763">
        <v>1</v>
      </c>
      <c r="J11763">
        <v>18296</v>
      </c>
      <c r="K11763">
        <v>141751</v>
      </c>
      <c r="L11763">
        <v>3</v>
      </c>
      <c r="M11763" t="s">
        <v>41</v>
      </c>
      <c r="N11763">
        <v>76</v>
      </c>
      <c r="O11763">
        <v>3</v>
      </c>
      <c r="P11763">
        <v>2</v>
      </c>
      <c r="Q11763" t="s">
        <v>71</v>
      </c>
      <c r="R11763">
        <v>3</v>
      </c>
      <c r="S11763" t="s">
        <v>50</v>
      </c>
      <c r="T11763">
        <v>4663</v>
      </c>
      <c r="U11763">
        <v>12421</v>
      </c>
      <c r="V11763">
        <v>9</v>
      </c>
      <c r="W11763" t="s">
        <v>44</v>
      </c>
      <c r="X11763" t="s">
        <v>45</v>
      </c>
      <c r="Y11763">
        <v>12</v>
      </c>
      <c r="Z11763">
        <v>3</v>
      </c>
      <c r="AA11763">
        <v>2</v>
      </c>
      <c r="AB11763">
        <v>80</v>
      </c>
      <c r="AC11763">
        <v>2</v>
      </c>
      <c r="AD11763">
        <v>7</v>
      </c>
      <c r="AE11763">
        <v>2</v>
      </c>
      <c r="AF11763">
        <v>3</v>
      </c>
      <c r="AG11763">
        <v>3</v>
      </c>
      <c r="AH11763">
        <v>2</v>
      </c>
      <c r="AI11763">
        <v>1</v>
      </c>
      <c r="AJ11763">
        <v>1</v>
      </c>
      <c r="AK11763" t="s">
        <v>65</v>
      </c>
    </row>
    <row r="11764" spans="1:37" x14ac:dyDescent="0.3">
      <c r="A11764">
        <v>36</v>
      </c>
      <c r="B11764" t="s">
        <v>72</v>
      </c>
      <c r="C11764" t="s">
        <v>38</v>
      </c>
      <c r="D11764">
        <v>559</v>
      </c>
      <c r="E11764" t="s">
        <v>54</v>
      </c>
      <c r="F11764">
        <v>12</v>
      </c>
      <c r="G11764">
        <v>4</v>
      </c>
      <c r="H11764" t="s">
        <v>58</v>
      </c>
      <c r="I11764">
        <v>1</v>
      </c>
      <c r="J11764">
        <v>18297</v>
      </c>
      <c r="K11764">
        <v>141752</v>
      </c>
      <c r="L11764">
        <v>3</v>
      </c>
      <c r="M11764" t="s">
        <v>41</v>
      </c>
      <c r="N11764">
        <v>76</v>
      </c>
      <c r="O11764">
        <v>3</v>
      </c>
      <c r="P11764">
        <v>2</v>
      </c>
      <c r="Q11764" t="s">
        <v>71</v>
      </c>
      <c r="R11764">
        <v>3</v>
      </c>
      <c r="S11764" t="s">
        <v>50</v>
      </c>
      <c r="T11764">
        <v>4663</v>
      </c>
      <c r="U11764">
        <v>12421</v>
      </c>
      <c r="V11764">
        <v>1</v>
      </c>
      <c r="W11764" t="s">
        <v>44</v>
      </c>
      <c r="X11764" t="s">
        <v>45</v>
      </c>
      <c r="Y11764">
        <v>12</v>
      </c>
      <c r="Z11764">
        <v>3</v>
      </c>
      <c r="AA11764">
        <v>2</v>
      </c>
      <c r="AB11764">
        <v>80</v>
      </c>
      <c r="AC11764">
        <v>2</v>
      </c>
      <c r="AD11764">
        <v>7</v>
      </c>
      <c r="AE11764">
        <v>2</v>
      </c>
      <c r="AF11764">
        <v>3</v>
      </c>
      <c r="AG11764">
        <v>3</v>
      </c>
      <c r="AH11764">
        <v>2</v>
      </c>
      <c r="AI11764">
        <v>1</v>
      </c>
      <c r="AJ11764">
        <v>1</v>
      </c>
      <c r="AK11764" t="s">
        <v>65</v>
      </c>
    </row>
    <row r="11765" spans="1:37" x14ac:dyDescent="0.3">
      <c r="A11765">
        <v>36</v>
      </c>
      <c r="B11765" t="s">
        <v>72</v>
      </c>
      <c r="C11765" t="s">
        <v>38</v>
      </c>
      <c r="D11765">
        <v>559</v>
      </c>
      <c r="E11765" t="s">
        <v>54</v>
      </c>
      <c r="F11765">
        <v>12</v>
      </c>
      <c r="G11765">
        <v>4</v>
      </c>
      <c r="H11765" t="s">
        <v>58</v>
      </c>
      <c r="I11765">
        <v>1</v>
      </c>
      <c r="J11765">
        <v>18300</v>
      </c>
      <c r="K11765">
        <v>141755</v>
      </c>
      <c r="L11765">
        <v>3</v>
      </c>
      <c r="M11765" t="s">
        <v>41</v>
      </c>
      <c r="N11765">
        <v>76</v>
      </c>
      <c r="O11765">
        <v>3</v>
      </c>
      <c r="P11765">
        <v>2</v>
      </c>
      <c r="Q11765" t="s">
        <v>71</v>
      </c>
      <c r="R11765">
        <v>3</v>
      </c>
      <c r="S11765" t="s">
        <v>50</v>
      </c>
      <c r="T11765">
        <v>4663</v>
      </c>
      <c r="U11765">
        <v>12421</v>
      </c>
      <c r="V11765">
        <v>1</v>
      </c>
      <c r="W11765" t="s">
        <v>44</v>
      </c>
      <c r="X11765" t="s">
        <v>45</v>
      </c>
      <c r="Y11765">
        <v>12</v>
      </c>
      <c r="Z11765">
        <v>4</v>
      </c>
      <c r="AA11765">
        <v>2</v>
      </c>
      <c r="AB11765">
        <v>80</v>
      </c>
      <c r="AC11765">
        <v>2</v>
      </c>
      <c r="AD11765">
        <v>7</v>
      </c>
      <c r="AE11765">
        <v>2</v>
      </c>
      <c r="AF11765">
        <v>3</v>
      </c>
      <c r="AG11765">
        <v>3</v>
      </c>
      <c r="AH11765">
        <v>2</v>
      </c>
      <c r="AI11765">
        <v>1</v>
      </c>
      <c r="AJ11765">
        <v>1</v>
      </c>
      <c r="AK11765" t="s">
        <v>65</v>
      </c>
    </row>
    <row r="11766" spans="1:37" x14ac:dyDescent="0.3">
      <c r="A11766">
        <v>36</v>
      </c>
      <c r="B11766" t="s">
        <v>72</v>
      </c>
      <c r="C11766" t="s">
        <v>38</v>
      </c>
      <c r="D11766">
        <v>559</v>
      </c>
      <c r="E11766" t="s">
        <v>54</v>
      </c>
      <c r="F11766">
        <v>12</v>
      </c>
      <c r="G11766">
        <v>4</v>
      </c>
      <c r="H11766" t="s">
        <v>40</v>
      </c>
      <c r="I11766">
        <v>1</v>
      </c>
      <c r="J11766">
        <v>18303</v>
      </c>
      <c r="K11766">
        <v>141758</v>
      </c>
      <c r="L11766">
        <v>3</v>
      </c>
      <c r="M11766" t="s">
        <v>41</v>
      </c>
      <c r="N11766">
        <v>76</v>
      </c>
      <c r="O11766">
        <v>3</v>
      </c>
      <c r="P11766">
        <v>2</v>
      </c>
      <c r="Q11766" t="s">
        <v>71</v>
      </c>
      <c r="R11766">
        <v>3</v>
      </c>
      <c r="S11766" t="s">
        <v>50</v>
      </c>
      <c r="T11766">
        <v>4663</v>
      </c>
      <c r="U11766">
        <v>12421</v>
      </c>
      <c r="V11766">
        <v>9</v>
      </c>
      <c r="W11766" t="s">
        <v>44</v>
      </c>
      <c r="X11766" t="s">
        <v>45</v>
      </c>
      <c r="Y11766">
        <v>12</v>
      </c>
      <c r="Z11766">
        <v>3</v>
      </c>
      <c r="AA11766">
        <v>2</v>
      </c>
      <c r="AB11766">
        <v>80</v>
      </c>
      <c r="AC11766">
        <v>2</v>
      </c>
      <c r="AD11766">
        <v>7</v>
      </c>
      <c r="AE11766">
        <v>2</v>
      </c>
      <c r="AF11766">
        <v>3</v>
      </c>
      <c r="AG11766">
        <v>3</v>
      </c>
      <c r="AH11766">
        <v>2</v>
      </c>
      <c r="AI11766">
        <v>1</v>
      </c>
      <c r="AJ11766">
        <v>1</v>
      </c>
      <c r="AK11766" t="s">
        <v>65</v>
      </c>
    </row>
    <row r="11767" spans="1:37" x14ac:dyDescent="0.3">
      <c r="A11767">
        <v>36</v>
      </c>
      <c r="B11767" t="s">
        <v>72</v>
      </c>
      <c r="C11767" t="s">
        <v>38</v>
      </c>
      <c r="D11767">
        <v>559</v>
      </c>
      <c r="E11767" t="s">
        <v>54</v>
      </c>
      <c r="F11767">
        <v>12</v>
      </c>
      <c r="G11767">
        <v>4</v>
      </c>
      <c r="H11767" t="s">
        <v>58</v>
      </c>
      <c r="I11767">
        <v>1</v>
      </c>
      <c r="J11767">
        <v>18304</v>
      </c>
      <c r="K11767">
        <v>141759</v>
      </c>
      <c r="L11767">
        <v>3</v>
      </c>
      <c r="M11767" t="s">
        <v>41</v>
      </c>
      <c r="N11767">
        <v>76</v>
      </c>
      <c r="O11767">
        <v>3</v>
      </c>
      <c r="P11767">
        <v>2</v>
      </c>
      <c r="Q11767" t="s">
        <v>71</v>
      </c>
      <c r="R11767">
        <v>3</v>
      </c>
      <c r="S11767" t="s">
        <v>50</v>
      </c>
      <c r="T11767">
        <v>4663</v>
      </c>
      <c r="U11767">
        <v>12421</v>
      </c>
      <c r="V11767">
        <v>1</v>
      </c>
      <c r="W11767" t="s">
        <v>44</v>
      </c>
      <c r="X11767" t="s">
        <v>45</v>
      </c>
      <c r="Y11767">
        <v>12</v>
      </c>
      <c r="Z11767">
        <v>3</v>
      </c>
      <c r="AA11767">
        <v>2</v>
      </c>
      <c r="AB11767">
        <v>80</v>
      </c>
      <c r="AC11767">
        <v>2</v>
      </c>
      <c r="AD11767">
        <v>7</v>
      </c>
      <c r="AE11767">
        <v>2</v>
      </c>
      <c r="AF11767">
        <v>3</v>
      </c>
      <c r="AG11767">
        <v>3</v>
      </c>
      <c r="AH11767">
        <v>2</v>
      </c>
      <c r="AI11767">
        <v>1</v>
      </c>
      <c r="AJ11767">
        <v>1</v>
      </c>
      <c r="AK11767" t="s">
        <v>65</v>
      </c>
    </row>
    <row r="11768" spans="1:37" x14ac:dyDescent="0.3">
      <c r="A11768">
        <v>36</v>
      </c>
      <c r="B11768" t="s">
        <v>72</v>
      </c>
      <c r="C11768" t="s">
        <v>38</v>
      </c>
      <c r="D11768">
        <v>530</v>
      </c>
      <c r="E11768" t="s">
        <v>39</v>
      </c>
      <c r="F11768">
        <v>2</v>
      </c>
      <c r="G11768">
        <v>4</v>
      </c>
      <c r="H11768" t="s">
        <v>40</v>
      </c>
      <c r="I11768">
        <v>1</v>
      </c>
      <c r="J11768">
        <v>19506</v>
      </c>
      <c r="K11768">
        <v>142961</v>
      </c>
      <c r="L11768">
        <v>3</v>
      </c>
      <c r="M11768" t="s">
        <v>41</v>
      </c>
      <c r="N11768">
        <v>51</v>
      </c>
      <c r="O11768">
        <v>3</v>
      </c>
      <c r="P11768">
        <v>2</v>
      </c>
      <c r="Q11768" t="s">
        <v>60</v>
      </c>
      <c r="R11768">
        <v>4</v>
      </c>
      <c r="S11768" t="s">
        <v>43</v>
      </c>
      <c r="T11768">
        <v>4502</v>
      </c>
      <c r="U11768">
        <v>7439</v>
      </c>
      <c r="V11768">
        <v>3</v>
      </c>
      <c r="W11768" t="s">
        <v>44</v>
      </c>
      <c r="X11768" t="s">
        <v>51</v>
      </c>
      <c r="Y11768">
        <v>15</v>
      </c>
      <c r="Z11768">
        <v>3</v>
      </c>
      <c r="AA11768">
        <v>3</v>
      </c>
      <c r="AB11768">
        <v>80</v>
      </c>
      <c r="AC11768">
        <v>0</v>
      </c>
      <c r="AD11768">
        <v>17</v>
      </c>
      <c r="AE11768">
        <v>2</v>
      </c>
      <c r="AF11768">
        <v>2</v>
      </c>
      <c r="AG11768">
        <v>13</v>
      </c>
      <c r="AH11768">
        <v>7</v>
      </c>
      <c r="AI11768">
        <v>6</v>
      </c>
      <c r="AJ11768">
        <v>7</v>
      </c>
      <c r="AK11768" t="s">
        <v>49</v>
      </c>
    </row>
    <row r="11769" spans="1:37" x14ac:dyDescent="0.3">
      <c r="A11769">
        <v>36</v>
      </c>
      <c r="B11769" t="s">
        <v>72</v>
      </c>
      <c r="C11769" t="s">
        <v>38</v>
      </c>
      <c r="D11769">
        <v>530</v>
      </c>
      <c r="E11769" t="s">
        <v>39</v>
      </c>
      <c r="F11769">
        <v>2</v>
      </c>
      <c r="G11769">
        <v>4</v>
      </c>
      <c r="H11769" t="s">
        <v>40</v>
      </c>
      <c r="I11769">
        <v>1</v>
      </c>
      <c r="J11769">
        <v>19508</v>
      </c>
      <c r="K11769">
        <v>142963</v>
      </c>
      <c r="L11769">
        <v>3</v>
      </c>
      <c r="M11769" t="s">
        <v>41</v>
      </c>
      <c r="N11769">
        <v>51</v>
      </c>
      <c r="O11769">
        <v>3</v>
      </c>
      <c r="P11769">
        <v>2</v>
      </c>
      <c r="Q11769" t="s">
        <v>60</v>
      </c>
      <c r="R11769">
        <v>4</v>
      </c>
      <c r="S11769" t="s">
        <v>43</v>
      </c>
      <c r="T11769">
        <v>4502</v>
      </c>
      <c r="U11769">
        <v>7439</v>
      </c>
      <c r="V11769">
        <v>8</v>
      </c>
      <c r="W11769" t="s">
        <v>44</v>
      </c>
      <c r="X11769" t="s">
        <v>51</v>
      </c>
      <c r="Y11769">
        <v>15</v>
      </c>
      <c r="Z11769">
        <v>4</v>
      </c>
      <c r="AA11769">
        <v>3</v>
      </c>
      <c r="AB11769">
        <v>80</v>
      </c>
      <c r="AC11769">
        <v>0</v>
      </c>
      <c r="AD11769">
        <v>17</v>
      </c>
      <c r="AE11769">
        <v>2</v>
      </c>
      <c r="AF11769">
        <v>2</v>
      </c>
      <c r="AG11769">
        <v>13</v>
      </c>
      <c r="AH11769">
        <v>7</v>
      </c>
      <c r="AI11769">
        <v>6</v>
      </c>
      <c r="AJ11769">
        <v>7</v>
      </c>
      <c r="AK11769" t="s">
        <v>49</v>
      </c>
    </row>
    <row r="11770" spans="1:37" x14ac:dyDescent="0.3">
      <c r="A11770">
        <v>36</v>
      </c>
      <c r="B11770" t="s">
        <v>72</v>
      </c>
      <c r="C11770" t="s">
        <v>38</v>
      </c>
      <c r="D11770">
        <v>530</v>
      </c>
      <c r="E11770" t="s">
        <v>39</v>
      </c>
      <c r="F11770">
        <v>2</v>
      </c>
      <c r="G11770">
        <v>4</v>
      </c>
      <c r="H11770" t="s">
        <v>40</v>
      </c>
      <c r="I11770">
        <v>1</v>
      </c>
      <c r="J11770">
        <v>19510</v>
      </c>
      <c r="K11770">
        <v>142965</v>
      </c>
      <c r="L11770">
        <v>3</v>
      </c>
      <c r="M11770" t="s">
        <v>41</v>
      </c>
      <c r="N11770">
        <v>51</v>
      </c>
      <c r="O11770">
        <v>3</v>
      </c>
      <c r="P11770">
        <v>2</v>
      </c>
      <c r="Q11770" t="s">
        <v>60</v>
      </c>
      <c r="R11770">
        <v>4</v>
      </c>
      <c r="S11770" t="s">
        <v>43</v>
      </c>
      <c r="T11770">
        <v>4502</v>
      </c>
      <c r="U11770">
        <v>7439</v>
      </c>
      <c r="V11770">
        <v>3</v>
      </c>
      <c r="W11770" t="s">
        <v>44</v>
      </c>
      <c r="X11770" t="s">
        <v>51</v>
      </c>
      <c r="Y11770">
        <v>15</v>
      </c>
      <c r="Z11770">
        <v>3</v>
      </c>
      <c r="AA11770">
        <v>3</v>
      </c>
      <c r="AB11770">
        <v>80</v>
      </c>
      <c r="AC11770">
        <v>0</v>
      </c>
      <c r="AD11770">
        <v>17</v>
      </c>
      <c r="AE11770">
        <v>2</v>
      </c>
      <c r="AF11770">
        <v>2</v>
      </c>
      <c r="AG11770">
        <v>13</v>
      </c>
      <c r="AH11770">
        <v>7</v>
      </c>
      <c r="AI11770">
        <v>6</v>
      </c>
      <c r="AJ11770">
        <v>7</v>
      </c>
      <c r="AK11770" t="s">
        <v>49</v>
      </c>
    </row>
    <row r="11771" spans="1:37" x14ac:dyDescent="0.3">
      <c r="A11771">
        <v>36</v>
      </c>
      <c r="B11771" t="s">
        <v>72</v>
      </c>
      <c r="C11771" t="s">
        <v>38</v>
      </c>
      <c r="D11771">
        <v>530</v>
      </c>
      <c r="E11771" t="s">
        <v>39</v>
      </c>
      <c r="F11771">
        <v>2</v>
      </c>
      <c r="G11771">
        <v>4</v>
      </c>
      <c r="H11771" t="s">
        <v>40</v>
      </c>
      <c r="I11771">
        <v>1</v>
      </c>
      <c r="J11771">
        <v>19511</v>
      </c>
      <c r="K11771">
        <v>142966</v>
      </c>
      <c r="L11771">
        <v>3</v>
      </c>
      <c r="M11771" t="s">
        <v>41</v>
      </c>
      <c r="N11771">
        <v>51</v>
      </c>
      <c r="O11771">
        <v>3</v>
      </c>
      <c r="P11771">
        <v>2</v>
      </c>
      <c r="Q11771" t="s">
        <v>60</v>
      </c>
      <c r="R11771">
        <v>4</v>
      </c>
      <c r="S11771" t="s">
        <v>43</v>
      </c>
      <c r="T11771">
        <v>4502</v>
      </c>
      <c r="U11771">
        <v>7439</v>
      </c>
      <c r="V11771">
        <v>8</v>
      </c>
      <c r="W11771" t="s">
        <v>44</v>
      </c>
      <c r="X11771" t="s">
        <v>51</v>
      </c>
      <c r="Y11771">
        <v>15</v>
      </c>
      <c r="Z11771">
        <v>3</v>
      </c>
      <c r="AA11771">
        <v>3</v>
      </c>
      <c r="AB11771">
        <v>80</v>
      </c>
      <c r="AC11771">
        <v>0</v>
      </c>
      <c r="AD11771">
        <v>17</v>
      </c>
      <c r="AE11771">
        <v>2</v>
      </c>
      <c r="AF11771">
        <v>2</v>
      </c>
      <c r="AG11771">
        <v>13</v>
      </c>
      <c r="AH11771">
        <v>7</v>
      </c>
      <c r="AI11771">
        <v>6</v>
      </c>
      <c r="AJ11771">
        <v>7</v>
      </c>
      <c r="AK11771" t="s">
        <v>49</v>
      </c>
    </row>
    <row r="11772" spans="1:37" x14ac:dyDescent="0.3">
      <c r="A11772">
        <v>36</v>
      </c>
      <c r="B11772" t="s">
        <v>72</v>
      </c>
      <c r="C11772" t="s">
        <v>38</v>
      </c>
      <c r="D11772">
        <v>530</v>
      </c>
      <c r="E11772" t="s">
        <v>39</v>
      </c>
      <c r="F11772">
        <v>2</v>
      </c>
      <c r="G11772">
        <v>4</v>
      </c>
      <c r="H11772" t="s">
        <v>40</v>
      </c>
      <c r="I11772">
        <v>1</v>
      </c>
      <c r="J11772">
        <v>19514</v>
      </c>
      <c r="K11772">
        <v>142969</v>
      </c>
      <c r="L11772">
        <v>3</v>
      </c>
      <c r="M11772" t="s">
        <v>41</v>
      </c>
      <c r="N11772">
        <v>51</v>
      </c>
      <c r="O11772">
        <v>3</v>
      </c>
      <c r="P11772">
        <v>2</v>
      </c>
      <c r="Q11772" t="s">
        <v>60</v>
      </c>
      <c r="R11772">
        <v>4</v>
      </c>
      <c r="S11772" t="s">
        <v>43</v>
      </c>
      <c r="T11772">
        <v>4502</v>
      </c>
      <c r="U11772">
        <v>7439</v>
      </c>
      <c r="V11772">
        <v>3</v>
      </c>
      <c r="W11772" t="s">
        <v>44</v>
      </c>
      <c r="X11772" t="s">
        <v>51</v>
      </c>
      <c r="Y11772">
        <v>15</v>
      </c>
      <c r="Z11772">
        <v>3</v>
      </c>
      <c r="AA11772">
        <v>3</v>
      </c>
      <c r="AB11772">
        <v>80</v>
      </c>
      <c r="AC11772">
        <v>0</v>
      </c>
      <c r="AD11772">
        <v>17</v>
      </c>
      <c r="AE11772">
        <v>2</v>
      </c>
      <c r="AF11772">
        <v>2</v>
      </c>
      <c r="AG11772">
        <v>13</v>
      </c>
      <c r="AH11772">
        <v>7</v>
      </c>
      <c r="AI11772">
        <v>6</v>
      </c>
      <c r="AJ11772">
        <v>7</v>
      </c>
      <c r="AK11772" t="s">
        <v>49</v>
      </c>
    </row>
    <row r="11773" spans="1:37" x14ac:dyDescent="0.3">
      <c r="A11773">
        <v>36</v>
      </c>
      <c r="B11773" t="s">
        <v>72</v>
      </c>
      <c r="C11773" t="s">
        <v>38</v>
      </c>
      <c r="D11773">
        <v>530</v>
      </c>
      <c r="E11773" t="s">
        <v>39</v>
      </c>
      <c r="F11773">
        <v>2</v>
      </c>
      <c r="G11773">
        <v>4</v>
      </c>
      <c r="H11773" t="s">
        <v>40</v>
      </c>
      <c r="I11773">
        <v>1</v>
      </c>
      <c r="J11773">
        <v>19516</v>
      </c>
      <c r="K11773">
        <v>142971</v>
      </c>
      <c r="L11773">
        <v>3</v>
      </c>
      <c r="M11773" t="s">
        <v>41</v>
      </c>
      <c r="N11773">
        <v>51</v>
      </c>
      <c r="O11773">
        <v>3</v>
      </c>
      <c r="P11773">
        <v>2</v>
      </c>
      <c r="Q11773" t="s">
        <v>60</v>
      </c>
      <c r="R11773">
        <v>4</v>
      </c>
      <c r="S11773" t="s">
        <v>43</v>
      </c>
      <c r="T11773">
        <v>4502</v>
      </c>
      <c r="U11773">
        <v>7439</v>
      </c>
      <c r="V11773">
        <v>8</v>
      </c>
      <c r="W11773" t="s">
        <v>44</v>
      </c>
      <c r="X11773" t="s">
        <v>51</v>
      </c>
      <c r="Y11773">
        <v>15</v>
      </c>
      <c r="Z11773">
        <v>4</v>
      </c>
      <c r="AA11773">
        <v>3</v>
      </c>
      <c r="AB11773">
        <v>80</v>
      </c>
      <c r="AC11773">
        <v>0</v>
      </c>
      <c r="AD11773">
        <v>17</v>
      </c>
      <c r="AE11773">
        <v>2</v>
      </c>
      <c r="AF11773">
        <v>2</v>
      </c>
      <c r="AG11773">
        <v>13</v>
      </c>
      <c r="AH11773">
        <v>7</v>
      </c>
      <c r="AI11773">
        <v>6</v>
      </c>
      <c r="AJ11773">
        <v>7</v>
      </c>
      <c r="AK11773" t="s">
        <v>49</v>
      </c>
    </row>
    <row r="11774" spans="1:37" x14ac:dyDescent="0.3">
      <c r="A11774">
        <v>36</v>
      </c>
      <c r="B11774" t="s">
        <v>72</v>
      </c>
      <c r="C11774" t="s">
        <v>38</v>
      </c>
      <c r="D11774">
        <v>530</v>
      </c>
      <c r="E11774" t="s">
        <v>39</v>
      </c>
      <c r="F11774">
        <v>2</v>
      </c>
      <c r="G11774">
        <v>4</v>
      </c>
      <c r="H11774" t="s">
        <v>40</v>
      </c>
      <c r="I11774">
        <v>1</v>
      </c>
      <c r="J11774">
        <v>19518</v>
      </c>
      <c r="K11774">
        <v>142973</v>
      </c>
      <c r="L11774">
        <v>3</v>
      </c>
      <c r="M11774" t="s">
        <v>41</v>
      </c>
      <c r="N11774">
        <v>51</v>
      </c>
      <c r="O11774">
        <v>3</v>
      </c>
      <c r="P11774">
        <v>2</v>
      </c>
      <c r="Q11774" t="s">
        <v>60</v>
      </c>
      <c r="R11774">
        <v>4</v>
      </c>
      <c r="S11774" t="s">
        <v>43</v>
      </c>
      <c r="T11774">
        <v>4502</v>
      </c>
      <c r="U11774">
        <v>7439</v>
      </c>
      <c r="V11774">
        <v>3</v>
      </c>
      <c r="W11774" t="s">
        <v>44</v>
      </c>
      <c r="X11774" t="s">
        <v>51</v>
      </c>
      <c r="Y11774">
        <v>15</v>
      </c>
      <c r="Z11774">
        <v>3</v>
      </c>
      <c r="AA11774">
        <v>3</v>
      </c>
      <c r="AB11774">
        <v>80</v>
      </c>
      <c r="AC11774">
        <v>0</v>
      </c>
      <c r="AD11774">
        <v>17</v>
      </c>
      <c r="AE11774">
        <v>2</v>
      </c>
      <c r="AF11774">
        <v>2</v>
      </c>
      <c r="AG11774">
        <v>13</v>
      </c>
      <c r="AH11774">
        <v>7</v>
      </c>
      <c r="AI11774">
        <v>6</v>
      </c>
      <c r="AJ11774">
        <v>7</v>
      </c>
      <c r="AK11774" t="s">
        <v>49</v>
      </c>
    </row>
    <row r="11775" spans="1:37" x14ac:dyDescent="0.3">
      <c r="A11775">
        <v>36</v>
      </c>
      <c r="B11775" t="s">
        <v>72</v>
      </c>
      <c r="C11775" t="s">
        <v>38</v>
      </c>
      <c r="D11775">
        <v>530</v>
      </c>
      <c r="E11775" t="s">
        <v>39</v>
      </c>
      <c r="F11775">
        <v>2</v>
      </c>
      <c r="G11775">
        <v>4</v>
      </c>
      <c r="H11775" t="s">
        <v>40</v>
      </c>
      <c r="I11775">
        <v>1</v>
      </c>
      <c r="J11775">
        <v>19519</v>
      </c>
      <c r="K11775">
        <v>142974</v>
      </c>
      <c r="L11775">
        <v>3</v>
      </c>
      <c r="M11775" t="s">
        <v>41</v>
      </c>
      <c r="N11775">
        <v>51</v>
      </c>
      <c r="O11775">
        <v>3</v>
      </c>
      <c r="P11775">
        <v>2</v>
      </c>
      <c r="Q11775" t="s">
        <v>60</v>
      </c>
      <c r="R11775">
        <v>4</v>
      </c>
      <c r="S11775" t="s">
        <v>43</v>
      </c>
      <c r="T11775">
        <v>4502</v>
      </c>
      <c r="U11775">
        <v>7439</v>
      </c>
      <c r="V11775">
        <v>8</v>
      </c>
      <c r="W11775" t="s">
        <v>44</v>
      </c>
      <c r="X11775" t="s">
        <v>51</v>
      </c>
      <c r="Y11775">
        <v>15</v>
      </c>
      <c r="Z11775">
        <v>3</v>
      </c>
      <c r="AA11775">
        <v>3</v>
      </c>
      <c r="AB11775">
        <v>80</v>
      </c>
      <c r="AC11775">
        <v>0</v>
      </c>
      <c r="AD11775">
        <v>17</v>
      </c>
      <c r="AE11775">
        <v>2</v>
      </c>
      <c r="AF11775">
        <v>2</v>
      </c>
      <c r="AG11775">
        <v>13</v>
      </c>
      <c r="AH11775">
        <v>7</v>
      </c>
      <c r="AI11775">
        <v>6</v>
      </c>
      <c r="AJ11775">
        <v>7</v>
      </c>
      <c r="AK11775" t="s">
        <v>49</v>
      </c>
    </row>
    <row r="11776" spans="1:37" x14ac:dyDescent="0.3">
      <c r="A11776">
        <v>36</v>
      </c>
      <c r="B11776" t="s">
        <v>72</v>
      </c>
      <c r="C11776" t="s">
        <v>38</v>
      </c>
      <c r="D11776">
        <v>335</v>
      </c>
      <c r="E11776" t="s">
        <v>39</v>
      </c>
      <c r="F11776">
        <v>17</v>
      </c>
      <c r="G11776">
        <v>2</v>
      </c>
      <c r="H11776" t="s">
        <v>59</v>
      </c>
      <c r="I11776">
        <v>1</v>
      </c>
      <c r="J11776">
        <v>21656</v>
      </c>
      <c r="K11776">
        <v>145111</v>
      </c>
      <c r="L11776">
        <v>3</v>
      </c>
      <c r="M11776" t="s">
        <v>53</v>
      </c>
      <c r="N11776">
        <v>31</v>
      </c>
      <c r="O11776">
        <v>2</v>
      </c>
      <c r="P11776">
        <v>2</v>
      </c>
      <c r="Q11776" t="s">
        <v>42</v>
      </c>
      <c r="R11776">
        <v>2</v>
      </c>
      <c r="S11776" t="s">
        <v>50</v>
      </c>
      <c r="T11776">
        <v>5507</v>
      </c>
      <c r="U11776">
        <v>16822</v>
      </c>
      <c r="V11776">
        <v>2</v>
      </c>
      <c r="W11776" t="s">
        <v>44</v>
      </c>
      <c r="X11776" t="s">
        <v>51</v>
      </c>
      <c r="Y11776">
        <v>16</v>
      </c>
      <c r="Z11776">
        <v>4</v>
      </c>
      <c r="AA11776">
        <v>3</v>
      </c>
      <c r="AB11776">
        <v>80</v>
      </c>
      <c r="AC11776">
        <v>2</v>
      </c>
      <c r="AD11776">
        <v>12</v>
      </c>
      <c r="AE11776">
        <v>1</v>
      </c>
      <c r="AF11776">
        <v>1</v>
      </c>
      <c r="AG11776">
        <v>4</v>
      </c>
      <c r="AH11776">
        <v>2</v>
      </c>
      <c r="AI11776">
        <v>1</v>
      </c>
      <c r="AJ11776">
        <v>3</v>
      </c>
      <c r="AK11776" t="s">
        <v>70</v>
      </c>
    </row>
    <row r="11777" spans="1:37" x14ac:dyDescent="0.3">
      <c r="A11777">
        <v>36</v>
      </c>
      <c r="B11777" t="s">
        <v>72</v>
      </c>
      <c r="C11777" t="s">
        <v>38</v>
      </c>
      <c r="D11777">
        <v>335</v>
      </c>
      <c r="E11777" t="s">
        <v>39</v>
      </c>
      <c r="F11777">
        <v>17</v>
      </c>
      <c r="G11777">
        <v>2</v>
      </c>
      <c r="H11777" t="s">
        <v>58</v>
      </c>
      <c r="I11777">
        <v>1</v>
      </c>
      <c r="J11777">
        <v>21659</v>
      </c>
      <c r="K11777">
        <v>145114</v>
      </c>
      <c r="L11777">
        <v>3</v>
      </c>
      <c r="M11777" t="s">
        <v>53</v>
      </c>
      <c r="N11777">
        <v>31</v>
      </c>
      <c r="O11777">
        <v>2</v>
      </c>
      <c r="P11777">
        <v>2</v>
      </c>
      <c r="Q11777" t="s">
        <v>42</v>
      </c>
      <c r="R11777">
        <v>2</v>
      </c>
      <c r="S11777" t="s">
        <v>50</v>
      </c>
      <c r="T11777">
        <v>5507</v>
      </c>
      <c r="U11777">
        <v>16822</v>
      </c>
      <c r="V11777">
        <v>7</v>
      </c>
      <c r="W11777" t="s">
        <v>44</v>
      </c>
      <c r="X11777" t="s">
        <v>51</v>
      </c>
      <c r="Y11777">
        <v>16</v>
      </c>
      <c r="Z11777">
        <v>3</v>
      </c>
      <c r="AA11777">
        <v>3</v>
      </c>
      <c r="AB11777">
        <v>80</v>
      </c>
      <c r="AC11777">
        <v>2</v>
      </c>
      <c r="AD11777">
        <v>12</v>
      </c>
      <c r="AE11777">
        <v>1</v>
      </c>
      <c r="AF11777">
        <v>1</v>
      </c>
      <c r="AG11777">
        <v>4</v>
      </c>
      <c r="AH11777">
        <v>2</v>
      </c>
      <c r="AI11777">
        <v>1</v>
      </c>
      <c r="AJ11777">
        <v>3</v>
      </c>
      <c r="AK11777" t="s">
        <v>70</v>
      </c>
    </row>
    <row r="11778" spans="1:37" x14ac:dyDescent="0.3">
      <c r="A11778">
        <v>36</v>
      </c>
      <c r="B11778" t="s">
        <v>72</v>
      </c>
      <c r="C11778" t="s">
        <v>38</v>
      </c>
      <c r="D11778">
        <v>335</v>
      </c>
      <c r="E11778" t="s">
        <v>39</v>
      </c>
      <c r="F11778">
        <v>17</v>
      </c>
      <c r="G11778">
        <v>2</v>
      </c>
      <c r="H11778" t="s">
        <v>59</v>
      </c>
      <c r="I11778">
        <v>1</v>
      </c>
      <c r="J11778">
        <v>21660</v>
      </c>
      <c r="K11778">
        <v>145115</v>
      </c>
      <c r="L11778">
        <v>3</v>
      </c>
      <c r="M11778" t="s">
        <v>53</v>
      </c>
      <c r="N11778">
        <v>31</v>
      </c>
      <c r="O11778">
        <v>2</v>
      </c>
      <c r="P11778">
        <v>2</v>
      </c>
      <c r="Q11778" t="s">
        <v>42</v>
      </c>
      <c r="R11778">
        <v>2</v>
      </c>
      <c r="S11778" t="s">
        <v>50</v>
      </c>
      <c r="T11778">
        <v>5507</v>
      </c>
      <c r="U11778">
        <v>16822</v>
      </c>
      <c r="V11778">
        <v>2</v>
      </c>
      <c r="W11778" t="s">
        <v>44</v>
      </c>
      <c r="X11778" t="s">
        <v>51</v>
      </c>
      <c r="Y11778">
        <v>16</v>
      </c>
      <c r="Z11778">
        <v>3</v>
      </c>
      <c r="AA11778">
        <v>3</v>
      </c>
      <c r="AB11778">
        <v>80</v>
      </c>
      <c r="AC11778">
        <v>2</v>
      </c>
      <c r="AD11778">
        <v>12</v>
      </c>
      <c r="AE11778">
        <v>1</v>
      </c>
      <c r="AF11778">
        <v>1</v>
      </c>
      <c r="AG11778">
        <v>4</v>
      </c>
      <c r="AH11778">
        <v>2</v>
      </c>
      <c r="AI11778">
        <v>1</v>
      </c>
      <c r="AJ11778">
        <v>3</v>
      </c>
      <c r="AK11778" t="s">
        <v>70</v>
      </c>
    </row>
    <row r="11779" spans="1:37" x14ac:dyDescent="0.3">
      <c r="A11779">
        <v>36</v>
      </c>
      <c r="B11779" t="s">
        <v>72</v>
      </c>
      <c r="C11779" t="s">
        <v>38</v>
      </c>
      <c r="D11779">
        <v>335</v>
      </c>
      <c r="E11779" t="s">
        <v>39</v>
      </c>
      <c r="F11779">
        <v>17</v>
      </c>
      <c r="G11779">
        <v>2</v>
      </c>
      <c r="H11779" t="s">
        <v>58</v>
      </c>
      <c r="I11779">
        <v>1</v>
      </c>
      <c r="J11779">
        <v>21661</v>
      </c>
      <c r="K11779">
        <v>145116</v>
      </c>
      <c r="L11779">
        <v>3</v>
      </c>
      <c r="M11779" t="s">
        <v>53</v>
      </c>
      <c r="N11779">
        <v>31</v>
      </c>
      <c r="O11779">
        <v>2</v>
      </c>
      <c r="P11779">
        <v>2</v>
      </c>
      <c r="Q11779" t="s">
        <v>42</v>
      </c>
      <c r="R11779">
        <v>2</v>
      </c>
      <c r="S11779" t="s">
        <v>50</v>
      </c>
      <c r="T11779">
        <v>5507</v>
      </c>
      <c r="U11779">
        <v>16822</v>
      </c>
      <c r="V11779">
        <v>7</v>
      </c>
      <c r="W11779" t="s">
        <v>44</v>
      </c>
      <c r="X11779" t="s">
        <v>51</v>
      </c>
      <c r="Y11779">
        <v>16</v>
      </c>
      <c r="Z11779">
        <v>3</v>
      </c>
      <c r="AA11779">
        <v>3</v>
      </c>
      <c r="AB11779">
        <v>80</v>
      </c>
      <c r="AC11779">
        <v>2</v>
      </c>
      <c r="AD11779">
        <v>12</v>
      </c>
      <c r="AE11779">
        <v>1</v>
      </c>
      <c r="AF11779">
        <v>1</v>
      </c>
      <c r="AG11779">
        <v>4</v>
      </c>
      <c r="AH11779">
        <v>2</v>
      </c>
      <c r="AI11779">
        <v>1</v>
      </c>
      <c r="AJ11779">
        <v>3</v>
      </c>
      <c r="AK11779" t="s">
        <v>70</v>
      </c>
    </row>
    <row r="11780" spans="1:37" x14ac:dyDescent="0.3">
      <c r="A11780">
        <v>36</v>
      </c>
      <c r="B11780" t="s">
        <v>72</v>
      </c>
      <c r="C11780" t="s">
        <v>38</v>
      </c>
      <c r="D11780">
        <v>335</v>
      </c>
      <c r="E11780" t="s">
        <v>39</v>
      </c>
      <c r="F11780">
        <v>17</v>
      </c>
      <c r="G11780">
        <v>2</v>
      </c>
      <c r="H11780" t="s">
        <v>59</v>
      </c>
      <c r="I11780">
        <v>1</v>
      </c>
      <c r="J11780">
        <v>21664</v>
      </c>
      <c r="K11780">
        <v>145119</v>
      </c>
      <c r="L11780">
        <v>3</v>
      </c>
      <c r="M11780" t="s">
        <v>53</v>
      </c>
      <c r="N11780">
        <v>31</v>
      </c>
      <c r="O11780">
        <v>2</v>
      </c>
      <c r="P11780">
        <v>2</v>
      </c>
      <c r="Q11780" t="s">
        <v>42</v>
      </c>
      <c r="R11780">
        <v>2</v>
      </c>
      <c r="S11780" t="s">
        <v>50</v>
      </c>
      <c r="T11780">
        <v>5507</v>
      </c>
      <c r="U11780">
        <v>16822</v>
      </c>
      <c r="V11780">
        <v>2</v>
      </c>
      <c r="W11780" t="s">
        <v>44</v>
      </c>
      <c r="X11780" t="s">
        <v>51</v>
      </c>
      <c r="Y11780">
        <v>16</v>
      </c>
      <c r="Z11780">
        <v>4</v>
      </c>
      <c r="AA11780">
        <v>3</v>
      </c>
      <c r="AB11780">
        <v>80</v>
      </c>
      <c r="AC11780">
        <v>2</v>
      </c>
      <c r="AD11780">
        <v>12</v>
      </c>
      <c r="AE11780">
        <v>1</v>
      </c>
      <c r="AF11780">
        <v>1</v>
      </c>
      <c r="AG11780">
        <v>4</v>
      </c>
      <c r="AH11780">
        <v>2</v>
      </c>
      <c r="AI11780">
        <v>1</v>
      </c>
      <c r="AJ11780">
        <v>3</v>
      </c>
      <c r="AK11780" t="s">
        <v>70</v>
      </c>
    </row>
    <row r="11781" spans="1:37" x14ac:dyDescent="0.3">
      <c r="A11781">
        <v>36</v>
      </c>
      <c r="B11781" t="s">
        <v>72</v>
      </c>
      <c r="C11781" t="s">
        <v>38</v>
      </c>
      <c r="D11781">
        <v>335</v>
      </c>
      <c r="E11781" t="s">
        <v>39</v>
      </c>
      <c r="F11781">
        <v>17</v>
      </c>
      <c r="G11781">
        <v>2</v>
      </c>
      <c r="H11781" t="s">
        <v>58</v>
      </c>
      <c r="I11781">
        <v>1</v>
      </c>
      <c r="J11781">
        <v>21667</v>
      </c>
      <c r="K11781">
        <v>145122</v>
      </c>
      <c r="L11781">
        <v>3</v>
      </c>
      <c r="M11781" t="s">
        <v>53</v>
      </c>
      <c r="N11781">
        <v>31</v>
      </c>
      <c r="O11781">
        <v>2</v>
      </c>
      <c r="P11781">
        <v>2</v>
      </c>
      <c r="Q11781" t="s">
        <v>42</v>
      </c>
      <c r="R11781">
        <v>2</v>
      </c>
      <c r="S11781" t="s">
        <v>50</v>
      </c>
      <c r="T11781">
        <v>5507</v>
      </c>
      <c r="U11781">
        <v>16822</v>
      </c>
      <c r="V11781">
        <v>7</v>
      </c>
      <c r="W11781" t="s">
        <v>44</v>
      </c>
      <c r="X11781" t="s">
        <v>51</v>
      </c>
      <c r="Y11781">
        <v>16</v>
      </c>
      <c r="Z11781">
        <v>3</v>
      </c>
      <c r="AA11781">
        <v>3</v>
      </c>
      <c r="AB11781">
        <v>80</v>
      </c>
      <c r="AC11781">
        <v>2</v>
      </c>
      <c r="AD11781">
        <v>12</v>
      </c>
      <c r="AE11781">
        <v>1</v>
      </c>
      <c r="AF11781">
        <v>1</v>
      </c>
      <c r="AG11781">
        <v>4</v>
      </c>
      <c r="AH11781">
        <v>2</v>
      </c>
      <c r="AI11781">
        <v>1</v>
      </c>
      <c r="AJ11781">
        <v>3</v>
      </c>
      <c r="AK11781" t="s">
        <v>70</v>
      </c>
    </row>
    <row r="11782" spans="1:37" x14ac:dyDescent="0.3">
      <c r="A11782">
        <v>36</v>
      </c>
      <c r="B11782" t="s">
        <v>72</v>
      </c>
      <c r="C11782" t="s">
        <v>38</v>
      </c>
      <c r="D11782">
        <v>335</v>
      </c>
      <c r="E11782" t="s">
        <v>39</v>
      </c>
      <c r="F11782">
        <v>17</v>
      </c>
      <c r="G11782">
        <v>2</v>
      </c>
      <c r="H11782" t="s">
        <v>59</v>
      </c>
      <c r="I11782">
        <v>1</v>
      </c>
      <c r="J11782">
        <v>21668</v>
      </c>
      <c r="K11782">
        <v>145123</v>
      </c>
      <c r="L11782">
        <v>3</v>
      </c>
      <c r="M11782" t="s">
        <v>53</v>
      </c>
      <c r="N11782">
        <v>31</v>
      </c>
      <c r="O11782">
        <v>2</v>
      </c>
      <c r="P11782">
        <v>2</v>
      </c>
      <c r="Q11782" t="s">
        <v>42</v>
      </c>
      <c r="R11782">
        <v>2</v>
      </c>
      <c r="S11782" t="s">
        <v>50</v>
      </c>
      <c r="T11782">
        <v>5507</v>
      </c>
      <c r="U11782">
        <v>16822</v>
      </c>
      <c r="V11782">
        <v>2</v>
      </c>
      <c r="W11782" t="s">
        <v>44</v>
      </c>
      <c r="X11782" t="s">
        <v>51</v>
      </c>
      <c r="Y11782">
        <v>16</v>
      </c>
      <c r="Z11782">
        <v>3</v>
      </c>
      <c r="AA11782">
        <v>3</v>
      </c>
      <c r="AB11782">
        <v>80</v>
      </c>
      <c r="AC11782">
        <v>2</v>
      </c>
      <c r="AD11782">
        <v>12</v>
      </c>
      <c r="AE11782">
        <v>1</v>
      </c>
      <c r="AF11782">
        <v>1</v>
      </c>
      <c r="AG11782">
        <v>4</v>
      </c>
      <c r="AH11782">
        <v>2</v>
      </c>
      <c r="AI11782">
        <v>1</v>
      </c>
      <c r="AJ11782">
        <v>3</v>
      </c>
      <c r="AK11782" t="s">
        <v>70</v>
      </c>
    </row>
    <row r="11783" spans="1:37" x14ac:dyDescent="0.3">
      <c r="A11783">
        <v>36</v>
      </c>
      <c r="B11783" t="s">
        <v>72</v>
      </c>
      <c r="C11783" t="s">
        <v>38</v>
      </c>
      <c r="D11783">
        <v>335</v>
      </c>
      <c r="E11783" t="s">
        <v>39</v>
      </c>
      <c r="F11783">
        <v>17</v>
      </c>
      <c r="G11783">
        <v>2</v>
      </c>
      <c r="H11783" t="s">
        <v>58</v>
      </c>
      <c r="I11783">
        <v>1</v>
      </c>
      <c r="J11783">
        <v>21669</v>
      </c>
      <c r="K11783">
        <v>145124</v>
      </c>
      <c r="L11783">
        <v>3</v>
      </c>
      <c r="M11783" t="s">
        <v>53</v>
      </c>
      <c r="N11783">
        <v>31</v>
      </c>
      <c r="O11783">
        <v>2</v>
      </c>
      <c r="P11783">
        <v>2</v>
      </c>
      <c r="Q11783" t="s">
        <v>42</v>
      </c>
      <c r="R11783">
        <v>2</v>
      </c>
      <c r="S11783" t="s">
        <v>50</v>
      </c>
      <c r="T11783">
        <v>5507</v>
      </c>
      <c r="U11783">
        <v>16822</v>
      </c>
      <c r="V11783">
        <v>7</v>
      </c>
      <c r="W11783" t="s">
        <v>44</v>
      </c>
      <c r="X11783" t="s">
        <v>51</v>
      </c>
      <c r="Y11783">
        <v>16</v>
      </c>
      <c r="Z11783">
        <v>3</v>
      </c>
      <c r="AA11783">
        <v>3</v>
      </c>
      <c r="AB11783">
        <v>80</v>
      </c>
      <c r="AC11783">
        <v>2</v>
      </c>
      <c r="AD11783">
        <v>12</v>
      </c>
      <c r="AE11783">
        <v>1</v>
      </c>
      <c r="AF11783">
        <v>1</v>
      </c>
      <c r="AG11783">
        <v>4</v>
      </c>
      <c r="AH11783">
        <v>2</v>
      </c>
      <c r="AI11783">
        <v>1</v>
      </c>
      <c r="AJ11783">
        <v>3</v>
      </c>
      <c r="AK11783" t="s">
        <v>70</v>
      </c>
    </row>
    <row r="11784" spans="1:37" x14ac:dyDescent="0.3">
      <c r="A11784">
        <v>36</v>
      </c>
      <c r="B11784" t="s">
        <v>72</v>
      </c>
      <c r="C11784" t="s">
        <v>62</v>
      </c>
      <c r="D11784">
        <v>884</v>
      </c>
      <c r="E11784" t="s">
        <v>54</v>
      </c>
      <c r="F11784">
        <v>23</v>
      </c>
      <c r="G11784">
        <v>2</v>
      </c>
      <c r="H11784" t="s">
        <v>58</v>
      </c>
      <c r="I11784">
        <v>1</v>
      </c>
      <c r="J11784">
        <v>23428</v>
      </c>
      <c r="K11784">
        <v>146883</v>
      </c>
      <c r="L11784">
        <v>3</v>
      </c>
      <c r="M11784" t="s">
        <v>53</v>
      </c>
      <c r="N11784">
        <v>37</v>
      </c>
      <c r="O11784">
        <v>4</v>
      </c>
      <c r="P11784">
        <v>2</v>
      </c>
      <c r="Q11784" t="s">
        <v>68</v>
      </c>
      <c r="R11784">
        <v>4</v>
      </c>
      <c r="S11784" t="s">
        <v>50</v>
      </c>
      <c r="T11784">
        <v>2571</v>
      </c>
      <c r="U11784">
        <v>12290</v>
      </c>
      <c r="V11784">
        <v>4</v>
      </c>
      <c r="W11784" t="s">
        <v>44</v>
      </c>
      <c r="X11784" t="s">
        <v>51</v>
      </c>
      <c r="Y11784">
        <v>17</v>
      </c>
      <c r="Z11784">
        <v>3</v>
      </c>
      <c r="AA11784">
        <v>3</v>
      </c>
      <c r="AB11784">
        <v>80</v>
      </c>
      <c r="AC11784">
        <v>1</v>
      </c>
      <c r="AD11784">
        <v>17</v>
      </c>
      <c r="AE11784">
        <v>3</v>
      </c>
      <c r="AF11784">
        <v>3</v>
      </c>
      <c r="AG11784">
        <v>5</v>
      </c>
      <c r="AH11784">
        <v>2</v>
      </c>
      <c r="AI11784">
        <v>0</v>
      </c>
      <c r="AJ11784">
        <v>3</v>
      </c>
      <c r="AK11784" t="s">
        <v>49</v>
      </c>
    </row>
    <row r="11785" spans="1:37" x14ac:dyDescent="0.3">
      <c r="A11785">
        <v>36</v>
      </c>
      <c r="B11785" t="s">
        <v>72</v>
      </c>
      <c r="C11785" t="s">
        <v>62</v>
      </c>
      <c r="D11785">
        <v>884</v>
      </c>
      <c r="E11785" t="s">
        <v>54</v>
      </c>
      <c r="F11785">
        <v>23</v>
      </c>
      <c r="G11785">
        <v>2</v>
      </c>
      <c r="H11785" t="s">
        <v>67</v>
      </c>
      <c r="I11785">
        <v>1</v>
      </c>
      <c r="J11785">
        <v>23431</v>
      </c>
      <c r="K11785">
        <v>146886</v>
      </c>
      <c r="L11785">
        <v>3</v>
      </c>
      <c r="M11785" t="s">
        <v>53</v>
      </c>
      <c r="N11785">
        <v>37</v>
      </c>
      <c r="O11785">
        <v>4</v>
      </c>
      <c r="P11785">
        <v>2</v>
      </c>
      <c r="Q11785" t="s">
        <v>68</v>
      </c>
      <c r="R11785">
        <v>4</v>
      </c>
      <c r="S11785" t="s">
        <v>50</v>
      </c>
      <c r="T11785">
        <v>2571</v>
      </c>
      <c r="U11785">
        <v>12290</v>
      </c>
      <c r="V11785">
        <v>1</v>
      </c>
      <c r="W11785" t="s">
        <v>44</v>
      </c>
      <c r="X11785" t="s">
        <v>51</v>
      </c>
      <c r="Y11785">
        <v>17</v>
      </c>
      <c r="Z11785">
        <v>3</v>
      </c>
      <c r="AA11785">
        <v>3</v>
      </c>
      <c r="AB11785">
        <v>80</v>
      </c>
      <c r="AC11785">
        <v>1</v>
      </c>
      <c r="AD11785">
        <v>17</v>
      </c>
      <c r="AE11785">
        <v>3</v>
      </c>
      <c r="AF11785">
        <v>3</v>
      </c>
      <c r="AG11785">
        <v>5</v>
      </c>
      <c r="AH11785">
        <v>2</v>
      </c>
      <c r="AI11785">
        <v>0</v>
      </c>
      <c r="AJ11785">
        <v>3</v>
      </c>
      <c r="AK11785" t="s">
        <v>49</v>
      </c>
    </row>
    <row r="11786" spans="1:37" x14ac:dyDescent="0.3">
      <c r="A11786">
        <v>36</v>
      </c>
      <c r="B11786" t="s">
        <v>72</v>
      </c>
      <c r="C11786" t="s">
        <v>62</v>
      </c>
      <c r="D11786">
        <v>884</v>
      </c>
      <c r="E11786" t="s">
        <v>54</v>
      </c>
      <c r="F11786">
        <v>23</v>
      </c>
      <c r="G11786">
        <v>2</v>
      </c>
      <c r="H11786" t="s">
        <v>58</v>
      </c>
      <c r="I11786">
        <v>1</v>
      </c>
      <c r="J11786">
        <v>23432</v>
      </c>
      <c r="K11786">
        <v>146887</v>
      </c>
      <c r="L11786">
        <v>3</v>
      </c>
      <c r="M11786" t="s">
        <v>53</v>
      </c>
      <c r="N11786">
        <v>37</v>
      </c>
      <c r="O11786">
        <v>4</v>
      </c>
      <c r="P11786">
        <v>2</v>
      </c>
      <c r="Q11786" t="s">
        <v>68</v>
      </c>
      <c r="R11786">
        <v>4</v>
      </c>
      <c r="S11786" t="s">
        <v>50</v>
      </c>
      <c r="T11786">
        <v>2571</v>
      </c>
      <c r="U11786">
        <v>12290</v>
      </c>
      <c r="V11786">
        <v>4</v>
      </c>
      <c r="W11786" t="s">
        <v>44</v>
      </c>
      <c r="X11786" t="s">
        <v>51</v>
      </c>
      <c r="Y11786">
        <v>17</v>
      </c>
      <c r="Z11786">
        <v>3</v>
      </c>
      <c r="AA11786">
        <v>3</v>
      </c>
      <c r="AB11786">
        <v>80</v>
      </c>
      <c r="AC11786">
        <v>1</v>
      </c>
      <c r="AD11786">
        <v>17</v>
      </c>
      <c r="AE11786">
        <v>3</v>
      </c>
      <c r="AF11786">
        <v>3</v>
      </c>
      <c r="AG11786">
        <v>5</v>
      </c>
      <c r="AH11786">
        <v>2</v>
      </c>
      <c r="AI11786">
        <v>0</v>
      </c>
      <c r="AJ11786">
        <v>3</v>
      </c>
      <c r="AK11786" t="s">
        <v>49</v>
      </c>
    </row>
    <row r="11787" spans="1:37" x14ac:dyDescent="0.3">
      <c r="A11787">
        <v>36</v>
      </c>
      <c r="B11787" t="s">
        <v>72</v>
      </c>
      <c r="C11787" t="s">
        <v>62</v>
      </c>
      <c r="D11787">
        <v>884</v>
      </c>
      <c r="E11787" t="s">
        <v>54</v>
      </c>
      <c r="F11787">
        <v>23</v>
      </c>
      <c r="G11787">
        <v>2</v>
      </c>
      <c r="H11787" t="s">
        <v>67</v>
      </c>
      <c r="I11787">
        <v>1</v>
      </c>
      <c r="J11787">
        <v>23433</v>
      </c>
      <c r="K11787">
        <v>146888</v>
      </c>
      <c r="L11787">
        <v>3</v>
      </c>
      <c r="M11787" t="s">
        <v>53</v>
      </c>
      <c r="N11787">
        <v>37</v>
      </c>
      <c r="O11787">
        <v>4</v>
      </c>
      <c r="P11787">
        <v>2</v>
      </c>
      <c r="Q11787" t="s">
        <v>68</v>
      </c>
      <c r="R11787">
        <v>4</v>
      </c>
      <c r="S11787" t="s">
        <v>50</v>
      </c>
      <c r="T11787">
        <v>2571</v>
      </c>
      <c r="U11787">
        <v>12290</v>
      </c>
      <c r="V11787">
        <v>1</v>
      </c>
      <c r="W11787" t="s">
        <v>44</v>
      </c>
      <c r="X11787" t="s">
        <v>51</v>
      </c>
      <c r="Y11787">
        <v>17</v>
      </c>
      <c r="Z11787">
        <v>3</v>
      </c>
      <c r="AA11787">
        <v>3</v>
      </c>
      <c r="AB11787">
        <v>80</v>
      </c>
      <c r="AC11787">
        <v>1</v>
      </c>
      <c r="AD11787">
        <v>17</v>
      </c>
      <c r="AE11787">
        <v>3</v>
      </c>
      <c r="AF11787">
        <v>3</v>
      </c>
      <c r="AG11787">
        <v>5</v>
      </c>
      <c r="AH11787">
        <v>2</v>
      </c>
      <c r="AI11787">
        <v>0</v>
      </c>
      <c r="AJ11787">
        <v>3</v>
      </c>
      <c r="AK11787" t="s">
        <v>49</v>
      </c>
    </row>
    <row r="11788" spans="1:37" x14ac:dyDescent="0.3">
      <c r="A11788">
        <v>36</v>
      </c>
      <c r="B11788" t="s">
        <v>72</v>
      </c>
      <c r="C11788" t="s">
        <v>62</v>
      </c>
      <c r="D11788">
        <v>884</v>
      </c>
      <c r="E11788" t="s">
        <v>54</v>
      </c>
      <c r="F11788">
        <v>23</v>
      </c>
      <c r="G11788">
        <v>2</v>
      </c>
      <c r="H11788" t="s">
        <v>58</v>
      </c>
      <c r="I11788">
        <v>1</v>
      </c>
      <c r="J11788">
        <v>23436</v>
      </c>
      <c r="K11788">
        <v>146891</v>
      </c>
      <c r="L11788">
        <v>3</v>
      </c>
      <c r="M11788" t="s">
        <v>53</v>
      </c>
      <c r="N11788">
        <v>37</v>
      </c>
      <c r="O11788">
        <v>4</v>
      </c>
      <c r="P11788">
        <v>2</v>
      </c>
      <c r="Q11788" t="s">
        <v>68</v>
      </c>
      <c r="R11788">
        <v>4</v>
      </c>
      <c r="S11788" t="s">
        <v>50</v>
      </c>
      <c r="T11788">
        <v>2571</v>
      </c>
      <c r="U11788">
        <v>12290</v>
      </c>
      <c r="V11788">
        <v>4</v>
      </c>
      <c r="W11788" t="s">
        <v>44</v>
      </c>
      <c r="X11788" t="s">
        <v>51</v>
      </c>
      <c r="Y11788">
        <v>17</v>
      </c>
      <c r="Z11788">
        <v>3</v>
      </c>
      <c r="AA11788">
        <v>3</v>
      </c>
      <c r="AB11788">
        <v>80</v>
      </c>
      <c r="AC11788">
        <v>1</v>
      </c>
      <c r="AD11788">
        <v>17</v>
      </c>
      <c r="AE11788">
        <v>3</v>
      </c>
      <c r="AF11788">
        <v>3</v>
      </c>
      <c r="AG11788">
        <v>5</v>
      </c>
      <c r="AH11788">
        <v>2</v>
      </c>
      <c r="AI11788">
        <v>0</v>
      </c>
      <c r="AJ11788">
        <v>3</v>
      </c>
      <c r="AK11788" t="s">
        <v>49</v>
      </c>
    </row>
    <row r="11789" spans="1:37" x14ac:dyDescent="0.3">
      <c r="A11789">
        <v>36</v>
      </c>
      <c r="B11789" t="s">
        <v>72</v>
      </c>
      <c r="C11789" t="s">
        <v>62</v>
      </c>
      <c r="D11789">
        <v>884</v>
      </c>
      <c r="E11789" t="s">
        <v>54</v>
      </c>
      <c r="F11789">
        <v>23</v>
      </c>
      <c r="G11789">
        <v>2</v>
      </c>
      <c r="H11789" t="s">
        <v>67</v>
      </c>
      <c r="I11789">
        <v>1</v>
      </c>
      <c r="J11789">
        <v>23439</v>
      </c>
      <c r="K11789">
        <v>146894</v>
      </c>
      <c r="L11789">
        <v>3</v>
      </c>
      <c r="M11789" t="s">
        <v>53</v>
      </c>
      <c r="N11789">
        <v>37</v>
      </c>
      <c r="O11789">
        <v>4</v>
      </c>
      <c r="P11789">
        <v>2</v>
      </c>
      <c r="Q11789" t="s">
        <v>68</v>
      </c>
      <c r="R11789">
        <v>4</v>
      </c>
      <c r="S11789" t="s">
        <v>50</v>
      </c>
      <c r="T11789">
        <v>2571</v>
      </c>
      <c r="U11789">
        <v>12290</v>
      </c>
      <c r="V11789">
        <v>1</v>
      </c>
      <c r="W11789" t="s">
        <v>44</v>
      </c>
      <c r="X11789" t="s">
        <v>51</v>
      </c>
      <c r="Y11789">
        <v>17</v>
      </c>
      <c r="Z11789">
        <v>3</v>
      </c>
      <c r="AA11789">
        <v>3</v>
      </c>
      <c r="AB11789">
        <v>80</v>
      </c>
      <c r="AC11789">
        <v>1</v>
      </c>
      <c r="AD11789">
        <v>17</v>
      </c>
      <c r="AE11789">
        <v>3</v>
      </c>
      <c r="AF11789">
        <v>3</v>
      </c>
      <c r="AG11789">
        <v>5</v>
      </c>
      <c r="AH11789">
        <v>2</v>
      </c>
      <c r="AI11789">
        <v>0</v>
      </c>
      <c r="AJ11789">
        <v>3</v>
      </c>
      <c r="AK11789" t="s">
        <v>49</v>
      </c>
    </row>
    <row r="11790" spans="1:37" x14ac:dyDescent="0.3">
      <c r="A11790">
        <v>36</v>
      </c>
      <c r="B11790" t="s">
        <v>72</v>
      </c>
      <c r="C11790" t="s">
        <v>62</v>
      </c>
      <c r="D11790">
        <v>884</v>
      </c>
      <c r="E11790" t="s">
        <v>54</v>
      </c>
      <c r="F11790">
        <v>23</v>
      </c>
      <c r="G11790">
        <v>2</v>
      </c>
      <c r="H11790" t="s">
        <v>58</v>
      </c>
      <c r="I11790">
        <v>1</v>
      </c>
      <c r="J11790">
        <v>23440</v>
      </c>
      <c r="K11790">
        <v>146895</v>
      </c>
      <c r="L11790">
        <v>3</v>
      </c>
      <c r="M11790" t="s">
        <v>53</v>
      </c>
      <c r="N11790">
        <v>37</v>
      </c>
      <c r="O11790">
        <v>4</v>
      </c>
      <c r="P11790">
        <v>2</v>
      </c>
      <c r="Q11790" t="s">
        <v>68</v>
      </c>
      <c r="R11790">
        <v>4</v>
      </c>
      <c r="S11790" t="s">
        <v>50</v>
      </c>
      <c r="T11790">
        <v>2571</v>
      </c>
      <c r="U11790">
        <v>12290</v>
      </c>
      <c r="V11790">
        <v>4</v>
      </c>
      <c r="W11790" t="s">
        <v>44</v>
      </c>
      <c r="X11790" t="s">
        <v>51</v>
      </c>
      <c r="Y11790">
        <v>17</v>
      </c>
      <c r="Z11790">
        <v>3</v>
      </c>
      <c r="AA11790">
        <v>3</v>
      </c>
      <c r="AB11790">
        <v>80</v>
      </c>
      <c r="AC11790">
        <v>1</v>
      </c>
      <c r="AD11790">
        <v>17</v>
      </c>
      <c r="AE11790">
        <v>3</v>
      </c>
      <c r="AF11790">
        <v>3</v>
      </c>
      <c r="AG11790">
        <v>5</v>
      </c>
      <c r="AH11790">
        <v>2</v>
      </c>
      <c r="AI11790">
        <v>0</v>
      </c>
      <c r="AJ11790">
        <v>3</v>
      </c>
      <c r="AK11790" t="s">
        <v>49</v>
      </c>
    </row>
    <row r="11791" spans="1:37" x14ac:dyDescent="0.3">
      <c r="A11791">
        <v>36</v>
      </c>
      <c r="B11791" t="s">
        <v>72</v>
      </c>
      <c r="C11791" t="s">
        <v>62</v>
      </c>
      <c r="D11791">
        <v>884</v>
      </c>
      <c r="E11791" t="s">
        <v>54</v>
      </c>
      <c r="F11791">
        <v>23</v>
      </c>
      <c r="G11791">
        <v>2</v>
      </c>
      <c r="H11791" t="s">
        <v>67</v>
      </c>
      <c r="I11791">
        <v>1</v>
      </c>
      <c r="J11791">
        <v>23441</v>
      </c>
      <c r="K11791">
        <v>146896</v>
      </c>
      <c r="L11791">
        <v>3</v>
      </c>
      <c r="M11791" t="s">
        <v>53</v>
      </c>
      <c r="N11791">
        <v>37</v>
      </c>
      <c r="O11791">
        <v>4</v>
      </c>
      <c r="P11791">
        <v>2</v>
      </c>
      <c r="Q11791" t="s">
        <v>68</v>
      </c>
      <c r="R11791">
        <v>4</v>
      </c>
      <c r="S11791" t="s">
        <v>50</v>
      </c>
      <c r="T11791">
        <v>2571</v>
      </c>
      <c r="U11791">
        <v>12290</v>
      </c>
      <c r="V11791">
        <v>1</v>
      </c>
      <c r="W11791" t="s">
        <v>44</v>
      </c>
      <c r="X11791" t="s">
        <v>51</v>
      </c>
      <c r="Y11791">
        <v>17</v>
      </c>
      <c r="Z11791">
        <v>3</v>
      </c>
      <c r="AA11791">
        <v>3</v>
      </c>
      <c r="AB11791">
        <v>80</v>
      </c>
      <c r="AC11791">
        <v>1</v>
      </c>
      <c r="AD11791">
        <v>17</v>
      </c>
      <c r="AE11791">
        <v>3</v>
      </c>
      <c r="AF11791">
        <v>3</v>
      </c>
      <c r="AG11791">
        <v>5</v>
      </c>
      <c r="AH11791">
        <v>2</v>
      </c>
      <c r="AI11791">
        <v>0</v>
      </c>
      <c r="AJ11791">
        <v>3</v>
      </c>
      <c r="AK11791" t="s">
        <v>49</v>
      </c>
    </row>
    <row r="11792" spans="1:37" x14ac:dyDescent="0.3">
      <c r="A11792">
        <v>29</v>
      </c>
      <c r="B11792" t="s">
        <v>37</v>
      </c>
      <c r="C11792" t="s">
        <v>38</v>
      </c>
      <c r="D11792">
        <v>992</v>
      </c>
      <c r="E11792" t="s">
        <v>54</v>
      </c>
      <c r="F11792">
        <v>1</v>
      </c>
      <c r="G11792">
        <v>3</v>
      </c>
      <c r="H11792" t="s">
        <v>55</v>
      </c>
      <c r="I11792">
        <v>1</v>
      </c>
      <c r="J11792">
        <v>3557</v>
      </c>
      <c r="K11792">
        <v>127012</v>
      </c>
      <c r="L11792">
        <v>3</v>
      </c>
      <c r="M11792" t="s">
        <v>53</v>
      </c>
      <c r="N11792">
        <v>85</v>
      </c>
      <c r="O11792">
        <v>3</v>
      </c>
      <c r="P11792">
        <v>1</v>
      </c>
      <c r="Q11792" t="s">
        <v>69</v>
      </c>
      <c r="R11792">
        <v>3</v>
      </c>
      <c r="S11792" t="s">
        <v>43</v>
      </c>
      <c r="T11792">
        <v>2058</v>
      </c>
      <c r="U11792">
        <v>19757</v>
      </c>
      <c r="V11792">
        <v>0</v>
      </c>
      <c r="W11792" t="s">
        <v>44</v>
      </c>
      <c r="X11792" t="s">
        <v>51</v>
      </c>
      <c r="Y11792">
        <v>14</v>
      </c>
      <c r="Z11792">
        <v>3</v>
      </c>
      <c r="AA11792">
        <v>4</v>
      </c>
      <c r="AB11792">
        <v>80</v>
      </c>
      <c r="AC11792">
        <v>0</v>
      </c>
      <c r="AD11792">
        <v>7</v>
      </c>
      <c r="AE11792">
        <v>1</v>
      </c>
      <c r="AF11792">
        <v>2</v>
      </c>
      <c r="AG11792">
        <v>6</v>
      </c>
      <c r="AH11792">
        <v>2</v>
      </c>
      <c r="AI11792">
        <v>1</v>
      </c>
      <c r="AJ11792">
        <v>5</v>
      </c>
      <c r="AK11792" t="s">
        <v>57</v>
      </c>
    </row>
    <row r="11793" spans="1:37" x14ac:dyDescent="0.3">
      <c r="A11793">
        <v>29</v>
      </c>
      <c r="B11793" t="s">
        <v>37</v>
      </c>
      <c r="C11793" t="s">
        <v>38</v>
      </c>
      <c r="D11793">
        <v>992</v>
      </c>
      <c r="E11793" t="s">
        <v>54</v>
      </c>
      <c r="F11793">
        <v>1</v>
      </c>
      <c r="G11793">
        <v>3</v>
      </c>
      <c r="H11793" t="s">
        <v>73</v>
      </c>
      <c r="I11793">
        <v>1</v>
      </c>
      <c r="J11793">
        <v>3559</v>
      </c>
      <c r="K11793">
        <v>127014</v>
      </c>
      <c r="L11793">
        <v>3</v>
      </c>
      <c r="M11793" t="s">
        <v>53</v>
      </c>
      <c r="N11793">
        <v>85</v>
      </c>
      <c r="O11793">
        <v>3</v>
      </c>
      <c r="P11793">
        <v>1</v>
      </c>
      <c r="Q11793" t="s">
        <v>69</v>
      </c>
      <c r="R11793">
        <v>3</v>
      </c>
      <c r="S11793" t="s">
        <v>43</v>
      </c>
      <c r="T11793">
        <v>2058</v>
      </c>
      <c r="U11793">
        <v>19757</v>
      </c>
      <c r="V11793">
        <v>2</v>
      </c>
      <c r="W11793" t="s">
        <v>44</v>
      </c>
      <c r="X11793" t="s">
        <v>51</v>
      </c>
      <c r="Y11793">
        <v>14</v>
      </c>
      <c r="Z11793">
        <v>3</v>
      </c>
      <c r="AA11793">
        <v>4</v>
      </c>
      <c r="AB11793">
        <v>80</v>
      </c>
      <c r="AC11793">
        <v>0</v>
      </c>
      <c r="AD11793">
        <v>7</v>
      </c>
      <c r="AE11793">
        <v>1</v>
      </c>
      <c r="AF11793">
        <v>2</v>
      </c>
      <c r="AG11793">
        <v>6</v>
      </c>
      <c r="AH11793">
        <v>2</v>
      </c>
      <c r="AI11793">
        <v>1</v>
      </c>
      <c r="AJ11793">
        <v>5</v>
      </c>
      <c r="AK11793" t="s">
        <v>57</v>
      </c>
    </row>
    <row r="11794" spans="1:37" x14ac:dyDescent="0.3">
      <c r="A11794">
        <v>29</v>
      </c>
      <c r="B11794" t="s">
        <v>37</v>
      </c>
      <c r="C11794" t="s">
        <v>38</v>
      </c>
      <c r="D11794">
        <v>992</v>
      </c>
      <c r="E11794" t="s">
        <v>54</v>
      </c>
      <c r="F11794">
        <v>1</v>
      </c>
      <c r="G11794">
        <v>3</v>
      </c>
      <c r="H11794" t="s">
        <v>55</v>
      </c>
      <c r="I11794">
        <v>1</v>
      </c>
      <c r="J11794">
        <v>3561</v>
      </c>
      <c r="K11794">
        <v>127016</v>
      </c>
      <c r="L11794">
        <v>3</v>
      </c>
      <c r="M11794" t="s">
        <v>53</v>
      </c>
      <c r="N11794">
        <v>85</v>
      </c>
      <c r="O11794">
        <v>3</v>
      </c>
      <c r="P11794">
        <v>1</v>
      </c>
      <c r="Q11794" t="s">
        <v>69</v>
      </c>
      <c r="R11794">
        <v>3</v>
      </c>
      <c r="S11794" t="s">
        <v>43</v>
      </c>
      <c r="T11794">
        <v>2058</v>
      </c>
      <c r="U11794">
        <v>19757</v>
      </c>
      <c r="V11794">
        <v>0</v>
      </c>
      <c r="W11794" t="s">
        <v>44</v>
      </c>
      <c r="X11794" t="s">
        <v>51</v>
      </c>
      <c r="Y11794">
        <v>14</v>
      </c>
      <c r="Z11794">
        <v>3</v>
      </c>
      <c r="AA11794">
        <v>4</v>
      </c>
      <c r="AB11794">
        <v>80</v>
      </c>
      <c r="AC11794">
        <v>0</v>
      </c>
      <c r="AD11794">
        <v>7</v>
      </c>
      <c r="AE11794">
        <v>1</v>
      </c>
      <c r="AF11794">
        <v>2</v>
      </c>
      <c r="AG11794">
        <v>6</v>
      </c>
      <c r="AH11794">
        <v>2</v>
      </c>
      <c r="AI11794">
        <v>1</v>
      </c>
      <c r="AJ11794">
        <v>5</v>
      </c>
      <c r="AK11794" t="s">
        <v>57</v>
      </c>
    </row>
    <row r="11795" spans="1:37" x14ac:dyDescent="0.3">
      <c r="A11795">
        <v>29</v>
      </c>
      <c r="B11795" t="s">
        <v>37</v>
      </c>
      <c r="C11795" t="s">
        <v>38</v>
      </c>
      <c r="D11795">
        <v>992</v>
      </c>
      <c r="E11795" t="s">
        <v>54</v>
      </c>
      <c r="F11795">
        <v>1</v>
      </c>
      <c r="G11795">
        <v>3</v>
      </c>
      <c r="H11795" t="s">
        <v>73</v>
      </c>
      <c r="I11795">
        <v>1</v>
      </c>
      <c r="J11795">
        <v>3562</v>
      </c>
      <c r="K11795">
        <v>127017</v>
      </c>
      <c r="L11795">
        <v>3</v>
      </c>
      <c r="M11795" t="s">
        <v>53</v>
      </c>
      <c r="N11795">
        <v>85</v>
      </c>
      <c r="O11795">
        <v>3</v>
      </c>
      <c r="P11795">
        <v>1</v>
      </c>
      <c r="Q11795" t="s">
        <v>69</v>
      </c>
      <c r="R11795">
        <v>3</v>
      </c>
      <c r="S11795" t="s">
        <v>43</v>
      </c>
      <c r="T11795">
        <v>2058</v>
      </c>
      <c r="U11795">
        <v>19757</v>
      </c>
      <c r="V11795">
        <v>2</v>
      </c>
      <c r="W11795" t="s">
        <v>44</v>
      </c>
      <c r="X11795" t="s">
        <v>51</v>
      </c>
      <c r="Y11795">
        <v>14</v>
      </c>
      <c r="Z11795">
        <v>3</v>
      </c>
      <c r="AA11795">
        <v>4</v>
      </c>
      <c r="AB11795">
        <v>80</v>
      </c>
      <c r="AC11795">
        <v>0</v>
      </c>
      <c r="AD11795">
        <v>7</v>
      </c>
      <c r="AE11795">
        <v>1</v>
      </c>
      <c r="AF11795">
        <v>2</v>
      </c>
      <c r="AG11795">
        <v>6</v>
      </c>
      <c r="AH11795">
        <v>2</v>
      </c>
      <c r="AI11795">
        <v>1</v>
      </c>
      <c r="AJ11795">
        <v>5</v>
      </c>
      <c r="AK11795" t="s">
        <v>57</v>
      </c>
    </row>
    <row r="11796" spans="1:37" x14ac:dyDescent="0.3">
      <c r="A11796">
        <v>29</v>
      </c>
      <c r="B11796" t="s">
        <v>37</v>
      </c>
      <c r="C11796" t="s">
        <v>38</v>
      </c>
      <c r="D11796">
        <v>992</v>
      </c>
      <c r="E11796" t="s">
        <v>54</v>
      </c>
      <c r="F11796">
        <v>1</v>
      </c>
      <c r="G11796">
        <v>3</v>
      </c>
      <c r="H11796" t="s">
        <v>55</v>
      </c>
      <c r="I11796">
        <v>1</v>
      </c>
      <c r="J11796">
        <v>3565</v>
      </c>
      <c r="K11796">
        <v>127020</v>
      </c>
      <c r="L11796">
        <v>3</v>
      </c>
      <c r="M11796" t="s">
        <v>53</v>
      </c>
      <c r="N11796">
        <v>85</v>
      </c>
      <c r="O11796">
        <v>3</v>
      </c>
      <c r="P11796">
        <v>1</v>
      </c>
      <c r="Q11796" t="s">
        <v>69</v>
      </c>
      <c r="R11796">
        <v>3</v>
      </c>
      <c r="S11796" t="s">
        <v>43</v>
      </c>
      <c r="T11796">
        <v>2058</v>
      </c>
      <c r="U11796">
        <v>19757</v>
      </c>
      <c r="V11796">
        <v>0</v>
      </c>
      <c r="W11796" t="s">
        <v>44</v>
      </c>
      <c r="X11796" t="s">
        <v>51</v>
      </c>
      <c r="Y11796">
        <v>14</v>
      </c>
      <c r="Z11796">
        <v>3</v>
      </c>
      <c r="AA11796">
        <v>4</v>
      </c>
      <c r="AB11796">
        <v>80</v>
      </c>
      <c r="AC11796">
        <v>0</v>
      </c>
      <c r="AD11796">
        <v>7</v>
      </c>
      <c r="AE11796">
        <v>1</v>
      </c>
      <c r="AF11796">
        <v>2</v>
      </c>
      <c r="AG11796">
        <v>6</v>
      </c>
      <c r="AH11796">
        <v>2</v>
      </c>
      <c r="AI11796">
        <v>1</v>
      </c>
      <c r="AJ11796">
        <v>5</v>
      </c>
      <c r="AK11796" t="s">
        <v>57</v>
      </c>
    </row>
    <row r="11797" spans="1:37" x14ac:dyDescent="0.3">
      <c r="A11797">
        <v>29</v>
      </c>
      <c r="B11797" t="s">
        <v>37</v>
      </c>
      <c r="C11797" t="s">
        <v>38</v>
      </c>
      <c r="D11797">
        <v>992</v>
      </c>
      <c r="E11797" t="s">
        <v>54</v>
      </c>
      <c r="F11797">
        <v>1</v>
      </c>
      <c r="G11797">
        <v>3</v>
      </c>
      <c r="H11797" t="s">
        <v>73</v>
      </c>
      <c r="I11797">
        <v>1</v>
      </c>
      <c r="J11797">
        <v>3567</v>
      </c>
      <c r="K11797">
        <v>127022</v>
      </c>
      <c r="L11797">
        <v>3</v>
      </c>
      <c r="M11797" t="s">
        <v>53</v>
      </c>
      <c r="N11797">
        <v>85</v>
      </c>
      <c r="O11797">
        <v>3</v>
      </c>
      <c r="P11797">
        <v>1</v>
      </c>
      <c r="Q11797" t="s">
        <v>69</v>
      </c>
      <c r="R11797">
        <v>3</v>
      </c>
      <c r="S11797" t="s">
        <v>43</v>
      </c>
      <c r="T11797">
        <v>2058</v>
      </c>
      <c r="U11797">
        <v>19757</v>
      </c>
      <c r="V11797">
        <v>2</v>
      </c>
      <c r="W11797" t="s">
        <v>44</v>
      </c>
      <c r="X11797" t="s">
        <v>51</v>
      </c>
      <c r="Y11797">
        <v>14</v>
      </c>
      <c r="Z11797">
        <v>3</v>
      </c>
      <c r="AA11797">
        <v>4</v>
      </c>
      <c r="AB11797">
        <v>80</v>
      </c>
      <c r="AC11797">
        <v>0</v>
      </c>
      <c r="AD11797">
        <v>7</v>
      </c>
      <c r="AE11797">
        <v>1</v>
      </c>
      <c r="AF11797">
        <v>2</v>
      </c>
      <c r="AG11797">
        <v>6</v>
      </c>
      <c r="AH11797">
        <v>2</v>
      </c>
      <c r="AI11797">
        <v>1</v>
      </c>
      <c r="AJ11797">
        <v>5</v>
      </c>
      <c r="AK11797" t="s">
        <v>57</v>
      </c>
    </row>
    <row r="11798" spans="1:37" x14ac:dyDescent="0.3">
      <c r="A11798">
        <v>29</v>
      </c>
      <c r="B11798" t="s">
        <v>37</v>
      </c>
      <c r="C11798" t="s">
        <v>38</v>
      </c>
      <c r="D11798">
        <v>992</v>
      </c>
      <c r="E11798" t="s">
        <v>54</v>
      </c>
      <c r="F11798">
        <v>1</v>
      </c>
      <c r="G11798">
        <v>3</v>
      </c>
      <c r="H11798" t="s">
        <v>55</v>
      </c>
      <c r="I11798">
        <v>1</v>
      </c>
      <c r="J11798">
        <v>3569</v>
      </c>
      <c r="K11798">
        <v>127024</v>
      </c>
      <c r="L11798">
        <v>3</v>
      </c>
      <c r="M11798" t="s">
        <v>53</v>
      </c>
      <c r="N11798">
        <v>85</v>
      </c>
      <c r="O11798">
        <v>3</v>
      </c>
      <c r="P11798">
        <v>1</v>
      </c>
      <c r="Q11798" t="s">
        <v>69</v>
      </c>
      <c r="R11798">
        <v>3</v>
      </c>
      <c r="S11798" t="s">
        <v>43</v>
      </c>
      <c r="T11798">
        <v>2058</v>
      </c>
      <c r="U11798">
        <v>19757</v>
      </c>
      <c r="V11798">
        <v>0</v>
      </c>
      <c r="W11798" t="s">
        <v>44</v>
      </c>
      <c r="X11798" t="s">
        <v>51</v>
      </c>
      <c r="Y11798">
        <v>14</v>
      </c>
      <c r="Z11798">
        <v>3</v>
      </c>
      <c r="AA11798">
        <v>4</v>
      </c>
      <c r="AB11798">
        <v>80</v>
      </c>
      <c r="AC11798">
        <v>0</v>
      </c>
      <c r="AD11798">
        <v>7</v>
      </c>
      <c r="AE11798">
        <v>1</v>
      </c>
      <c r="AF11798">
        <v>2</v>
      </c>
      <c r="AG11798">
        <v>6</v>
      </c>
      <c r="AH11798">
        <v>2</v>
      </c>
      <c r="AI11798">
        <v>1</v>
      </c>
      <c r="AJ11798">
        <v>5</v>
      </c>
      <c r="AK11798" t="s">
        <v>57</v>
      </c>
    </row>
    <row r="11799" spans="1:37" x14ac:dyDescent="0.3">
      <c r="A11799">
        <v>29</v>
      </c>
      <c r="B11799" t="s">
        <v>37</v>
      </c>
      <c r="C11799" t="s">
        <v>38</v>
      </c>
      <c r="D11799">
        <v>992</v>
      </c>
      <c r="E11799" t="s">
        <v>54</v>
      </c>
      <c r="F11799">
        <v>1</v>
      </c>
      <c r="G11799">
        <v>3</v>
      </c>
      <c r="H11799" t="s">
        <v>73</v>
      </c>
      <c r="I11799">
        <v>1</v>
      </c>
      <c r="J11799">
        <v>3570</v>
      </c>
      <c r="K11799">
        <v>127025</v>
      </c>
      <c r="L11799">
        <v>3</v>
      </c>
      <c r="M11799" t="s">
        <v>53</v>
      </c>
      <c r="N11799">
        <v>85</v>
      </c>
      <c r="O11799">
        <v>3</v>
      </c>
      <c r="P11799">
        <v>1</v>
      </c>
      <c r="Q11799" t="s">
        <v>69</v>
      </c>
      <c r="R11799">
        <v>3</v>
      </c>
      <c r="S11799" t="s">
        <v>43</v>
      </c>
      <c r="T11799">
        <v>2058</v>
      </c>
      <c r="U11799">
        <v>19757</v>
      </c>
      <c r="V11799">
        <v>2</v>
      </c>
      <c r="W11799" t="s">
        <v>44</v>
      </c>
      <c r="X11799" t="s">
        <v>51</v>
      </c>
      <c r="Y11799">
        <v>14</v>
      </c>
      <c r="Z11799">
        <v>3</v>
      </c>
      <c r="AA11799">
        <v>4</v>
      </c>
      <c r="AB11799">
        <v>80</v>
      </c>
      <c r="AC11799">
        <v>0</v>
      </c>
      <c r="AD11799">
        <v>7</v>
      </c>
      <c r="AE11799">
        <v>1</v>
      </c>
      <c r="AF11799">
        <v>2</v>
      </c>
      <c r="AG11799">
        <v>6</v>
      </c>
      <c r="AH11799">
        <v>2</v>
      </c>
      <c r="AI11799">
        <v>1</v>
      </c>
      <c r="AJ11799">
        <v>5</v>
      </c>
      <c r="AK11799" t="s">
        <v>57</v>
      </c>
    </row>
    <row r="11800" spans="1:37" x14ac:dyDescent="0.3">
      <c r="A11800">
        <v>29</v>
      </c>
      <c r="B11800" t="s">
        <v>37</v>
      </c>
      <c r="C11800" t="s">
        <v>38</v>
      </c>
      <c r="D11800">
        <v>896</v>
      </c>
      <c r="E11800" t="s">
        <v>54</v>
      </c>
      <c r="F11800">
        <v>18</v>
      </c>
      <c r="G11800">
        <v>1</v>
      </c>
      <c r="H11800" t="s">
        <v>58</v>
      </c>
      <c r="I11800">
        <v>1</v>
      </c>
      <c r="J11800">
        <v>3749</v>
      </c>
      <c r="K11800">
        <v>127204</v>
      </c>
      <c r="L11800">
        <v>3</v>
      </c>
      <c r="M11800" t="s">
        <v>53</v>
      </c>
      <c r="N11800">
        <v>86</v>
      </c>
      <c r="O11800">
        <v>2</v>
      </c>
      <c r="P11800">
        <v>1</v>
      </c>
      <c r="Q11800" t="s">
        <v>69</v>
      </c>
      <c r="R11800">
        <v>4</v>
      </c>
      <c r="S11800" t="s">
        <v>43</v>
      </c>
      <c r="T11800">
        <v>2389</v>
      </c>
      <c r="U11800">
        <v>14961</v>
      </c>
      <c r="V11800">
        <v>1</v>
      </c>
      <c r="W11800" t="s">
        <v>44</v>
      </c>
      <c r="X11800" t="s">
        <v>45</v>
      </c>
      <c r="Y11800">
        <v>13</v>
      </c>
      <c r="Z11800">
        <v>3</v>
      </c>
      <c r="AA11800">
        <v>3</v>
      </c>
      <c r="AB11800">
        <v>80</v>
      </c>
      <c r="AC11800">
        <v>0</v>
      </c>
      <c r="AD11800">
        <v>4</v>
      </c>
      <c r="AE11800">
        <v>3</v>
      </c>
      <c r="AF11800">
        <v>2</v>
      </c>
      <c r="AG11800">
        <v>4</v>
      </c>
      <c r="AH11800">
        <v>3</v>
      </c>
      <c r="AI11800">
        <v>0</v>
      </c>
      <c r="AJ11800">
        <v>1</v>
      </c>
      <c r="AK11800" t="s">
        <v>61</v>
      </c>
    </row>
    <row r="11801" spans="1:37" x14ac:dyDescent="0.3">
      <c r="A11801">
        <v>29</v>
      </c>
      <c r="B11801" t="s">
        <v>37</v>
      </c>
      <c r="C11801" t="s">
        <v>38</v>
      </c>
      <c r="D11801">
        <v>896</v>
      </c>
      <c r="E11801" t="s">
        <v>54</v>
      </c>
      <c r="F11801">
        <v>18</v>
      </c>
      <c r="G11801">
        <v>1</v>
      </c>
      <c r="H11801" t="s">
        <v>58</v>
      </c>
      <c r="I11801">
        <v>1</v>
      </c>
      <c r="J11801">
        <v>3752</v>
      </c>
      <c r="K11801">
        <v>127207</v>
      </c>
      <c r="L11801">
        <v>3</v>
      </c>
      <c r="M11801" t="s">
        <v>53</v>
      </c>
      <c r="N11801">
        <v>86</v>
      </c>
      <c r="O11801">
        <v>2</v>
      </c>
      <c r="P11801">
        <v>1</v>
      </c>
      <c r="Q11801" t="s">
        <v>69</v>
      </c>
      <c r="R11801">
        <v>4</v>
      </c>
      <c r="S11801" t="s">
        <v>43</v>
      </c>
      <c r="T11801">
        <v>2389</v>
      </c>
      <c r="U11801">
        <v>14961</v>
      </c>
      <c r="V11801">
        <v>3</v>
      </c>
      <c r="W11801" t="s">
        <v>44</v>
      </c>
      <c r="X11801" t="s">
        <v>45</v>
      </c>
      <c r="Y11801">
        <v>13</v>
      </c>
      <c r="Z11801">
        <v>3</v>
      </c>
      <c r="AA11801">
        <v>3</v>
      </c>
      <c r="AB11801">
        <v>80</v>
      </c>
      <c r="AC11801">
        <v>0</v>
      </c>
      <c r="AD11801">
        <v>4</v>
      </c>
      <c r="AE11801">
        <v>3</v>
      </c>
      <c r="AF11801">
        <v>2</v>
      </c>
      <c r="AG11801">
        <v>4</v>
      </c>
      <c r="AH11801">
        <v>3</v>
      </c>
      <c r="AI11801">
        <v>0</v>
      </c>
      <c r="AJ11801">
        <v>1</v>
      </c>
      <c r="AK11801" t="s">
        <v>61</v>
      </c>
    </row>
    <row r="11802" spans="1:37" x14ac:dyDescent="0.3">
      <c r="A11802">
        <v>29</v>
      </c>
      <c r="B11802" t="s">
        <v>37</v>
      </c>
      <c r="C11802" t="s">
        <v>38</v>
      </c>
      <c r="D11802">
        <v>896</v>
      </c>
      <c r="E11802" t="s">
        <v>54</v>
      </c>
      <c r="F11802">
        <v>18</v>
      </c>
      <c r="G11802">
        <v>1</v>
      </c>
      <c r="H11802" t="s">
        <v>58</v>
      </c>
      <c r="I11802">
        <v>1</v>
      </c>
      <c r="J11802">
        <v>3755</v>
      </c>
      <c r="K11802">
        <v>127210</v>
      </c>
      <c r="L11802">
        <v>3</v>
      </c>
      <c r="M11802" t="s">
        <v>53</v>
      </c>
      <c r="N11802">
        <v>86</v>
      </c>
      <c r="O11802">
        <v>2</v>
      </c>
      <c r="P11802">
        <v>1</v>
      </c>
      <c r="Q11802" t="s">
        <v>69</v>
      </c>
      <c r="R11802">
        <v>4</v>
      </c>
      <c r="S11802" t="s">
        <v>43</v>
      </c>
      <c r="T11802">
        <v>2389</v>
      </c>
      <c r="U11802">
        <v>14961</v>
      </c>
      <c r="V11802">
        <v>1</v>
      </c>
      <c r="W11802" t="s">
        <v>44</v>
      </c>
      <c r="X11802" t="s">
        <v>45</v>
      </c>
      <c r="Y11802">
        <v>13</v>
      </c>
      <c r="Z11802">
        <v>3</v>
      </c>
      <c r="AA11802">
        <v>3</v>
      </c>
      <c r="AB11802">
        <v>80</v>
      </c>
      <c r="AC11802">
        <v>0</v>
      </c>
      <c r="AD11802">
        <v>4</v>
      </c>
      <c r="AE11802">
        <v>3</v>
      </c>
      <c r="AF11802">
        <v>2</v>
      </c>
      <c r="AG11802">
        <v>4</v>
      </c>
      <c r="AH11802">
        <v>3</v>
      </c>
      <c r="AI11802">
        <v>0</v>
      </c>
      <c r="AJ11802">
        <v>1</v>
      </c>
      <c r="AK11802" t="s">
        <v>61</v>
      </c>
    </row>
    <row r="11803" spans="1:37" x14ac:dyDescent="0.3">
      <c r="A11803">
        <v>29</v>
      </c>
      <c r="B11803" t="s">
        <v>37</v>
      </c>
      <c r="C11803" t="s">
        <v>38</v>
      </c>
      <c r="D11803">
        <v>896</v>
      </c>
      <c r="E11803" t="s">
        <v>54</v>
      </c>
      <c r="F11803">
        <v>18</v>
      </c>
      <c r="G11803">
        <v>1</v>
      </c>
      <c r="H11803" t="s">
        <v>58</v>
      </c>
      <c r="I11803">
        <v>1</v>
      </c>
      <c r="J11803">
        <v>3756</v>
      </c>
      <c r="K11803">
        <v>127211</v>
      </c>
      <c r="L11803">
        <v>3</v>
      </c>
      <c r="M11803" t="s">
        <v>53</v>
      </c>
      <c r="N11803">
        <v>86</v>
      </c>
      <c r="O11803">
        <v>2</v>
      </c>
      <c r="P11803">
        <v>1</v>
      </c>
      <c r="Q11803" t="s">
        <v>69</v>
      </c>
      <c r="R11803">
        <v>4</v>
      </c>
      <c r="S11803" t="s">
        <v>43</v>
      </c>
      <c r="T11803">
        <v>2389</v>
      </c>
      <c r="U11803">
        <v>14961</v>
      </c>
      <c r="V11803">
        <v>3</v>
      </c>
      <c r="W11803" t="s">
        <v>44</v>
      </c>
      <c r="X11803" t="s">
        <v>45</v>
      </c>
      <c r="Y11803">
        <v>13</v>
      </c>
      <c r="Z11803">
        <v>3</v>
      </c>
      <c r="AA11803">
        <v>3</v>
      </c>
      <c r="AB11803">
        <v>80</v>
      </c>
      <c r="AC11803">
        <v>0</v>
      </c>
      <c r="AD11803">
        <v>4</v>
      </c>
      <c r="AE11803">
        <v>3</v>
      </c>
      <c r="AF11803">
        <v>2</v>
      </c>
      <c r="AG11803">
        <v>4</v>
      </c>
      <c r="AH11803">
        <v>3</v>
      </c>
      <c r="AI11803">
        <v>0</v>
      </c>
      <c r="AJ11803">
        <v>1</v>
      </c>
      <c r="AK11803" t="s">
        <v>61</v>
      </c>
    </row>
    <row r="11804" spans="1:37" x14ac:dyDescent="0.3">
      <c r="A11804">
        <v>29</v>
      </c>
      <c r="B11804" t="s">
        <v>37</v>
      </c>
      <c r="C11804" t="s">
        <v>38</v>
      </c>
      <c r="D11804">
        <v>896</v>
      </c>
      <c r="E11804" t="s">
        <v>54</v>
      </c>
      <c r="F11804">
        <v>18</v>
      </c>
      <c r="G11804">
        <v>1</v>
      </c>
      <c r="H11804" t="s">
        <v>58</v>
      </c>
      <c r="I11804">
        <v>1</v>
      </c>
      <c r="J11804">
        <v>3757</v>
      </c>
      <c r="K11804">
        <v>127212</v>
      </c>
      <c r="L11804">
        <v>3</v>
      </c>
      <c r="M11804" t="s">
        <v>53</v>
      </c>
      <c r="N11804">
        <v>86</v>
      </c>
      <c r="O11804">
        <v>2</v>
      </c>
      <c r="P11804">
        <v>1</v>
      </c>
      <c r="Q11804" t="s">
        <v>69</v>
      </c>
      <c r="R11804">
        <v>4</v>
      </c>
      <c r="S11804" t="s">
        <v>43</v>
      </c>
      <c r="T11804">
        <v>2389</v>
      </c>
      <c r="U11804">
        <v>14961</v>
      </c>
      <c r="V11804">
        <v>1</v>
      </c>
      <c r="W11804" t="s">
        <v>44</v>
      </c>
      <c r="X11804" t="s">
        <v>45</v>
      </c>
      <c r="Y11804">
        <v>13</v>
      </c>
      <c r="Z11804">
        <v>3</v>
      </c>
      <c r="AA11804">
        <v>3</v>
      </c>
      <c r="AB11804">
        <v>80</v>
      </c>
      <c r="AC11804">
        <v>0</v>
      </c>
      <c r="AD11804">
        <v>4</v>
      </c>
      <c r="AE11804">
        <v>3</v>
      </c>
      <c r="AF11804">
        <v>2</v>
      </c>
      <c r="AG11804">
        <v>4</v>
      </c>
      <c r="AH11804">
        <v>3</v>
      </c>
      <c r="AI11804">
        <v>0</v>
      </c>
      <c r="AJ11804">
        <v>1</v>
      </c>
      <c r="AK11804" t="s">
        <v>61</v>
      </c>
    </row>
    <row r="11805" spans="1:37" x14ac:dyDescent="0.3">
      <c r="A11805">
        <v>29</v>
      </c>
      <c r="B11805" t="s">
        <v>37</v>
      </c>
      <c r="C11805" t="s">
        <v>38</v>
      </c>
      <c r="D11805">
        <v>896</v>
      </c>
      <c r="E11805" t="s">
        <v>54</v>
      </c>
      <c r="F11805">
        <v>18</v>
      </c>
      <c r="G11805">
        <v>1</v>
      </c>
      <c r="H11805" t="s">
        <v>58</v>
      </c>
      <c r="I11805">
        <v>1</v>
      </c>
      <c r="J11805">
        <v>3760</v>
      </c>
      <c r="K11805">
        <v>127215</v>
      </c>
      <c r="L11805">
        <v>3</v>
      </c>
      <c r="M11805" t="s">
        <v>53</v>
      </c>
      <c r="N11805">
        <v>86</v>
      </c>
      <c r="O11805">
        <v>2</v>
      </c>
      <c r="P11805">
        <v>1</v>
      </c>
      <c r="Q11805" t="s">
        <v>69</v>
      </c>
      <c r="R11805">
        <v>4</v>
      </c>
      <c r="S11805" t="s">
        <v>43</v>
      </c>
      <c r="T11805">
        <v>2389</v>
      </c>
      <c r="U11805">
        <v>14961</v>
      </c>
      <c r="V11805">
        <v>3</v>
      </c>
      <c r="W11805" t="s">
        <v>44</v>
      </c>
      <c r="X11805" t="s">
        <v>45</v>
      </c>
      <c r="Y11805">
        <v>13</v>
      </c>
      <c r="Z11805">
        <v>3</v>
      </c>
      <c r="AA11805">
        <v>3</v>
      </c>
      <c r="AB11805">
        <v>80</v>
      </c>
      <c r="AC11805">
        <v>0</v>
      </c>
      <c r="AD11805">
        <v>4</v>
      </c>
      <c r="AE11805">
        <v>3</v>
      </c>
      <c r="AF11805">
        <v>2</v>
      </c>
      <c r="AG11805">
        <v>4</v>
      </c>
      <c r="AH11805">
        <v>3</v>
      </c>
      <c r="AI11805">
        <v>0</v>
      </c>
      <c r="AJ11805">
        <v>1</v>
      </c>
      <c r="AK11805" t="s">
        <v>61</v>
      </c>
    </row>
    <row r="11806" spans="1:37" x14ac:dyDescent="0.3">
      <c r="A11806">
        <v>29</v>
      </c>
      <c r="B11806" t="s">
        <v>37</v>
      </c>
      <c r="C11806" t="s">
        <v>38</v>
      </c>
      <c r="D11806">
        <v>896</v>
      </c>
      <c r="E11806" t="s">
        <v>54</v>
      </c>
      <c r="F11806">
        <v>18</v>
      </c>
      <c r="G11806">
        <v>1</v>
      </c>
      <c r="H11806" t="s">
        <v>58</v>
      </c>
      <c r="I11806">
        <v>1</v>
      </c>
      <c r="J11806">
        <v>3763</v>
      </c>
      <c r="K11806">
        <v>127218</v>
      </c>
      <c r="L11806">
        <v>3</v>
      </c>
      <c r="M11806" t="s">
        <v>53</v>
      </c>
      <c r="N11806">
        <v>86</v>
      </c>
      <c r="O11806">
        <v>2</v>
      </c>
      <c r="P11806">
        <v>1</v>
      </c>
      <c r="Q11806" t="s">
        <v>69</v>
      </c>
      <c r="R11806">
        <v>4</v>
      </c>
      <c r="S11806" t="s">
        <v>43</v>
      </c>
      <c r="T11806">
        <v>2389</v>
      </c>
      <c r="U11806">
        <v>14961</v>
      </c>
      <c r="V11806">
        <v>1</v>
      </c>
      <c r="W11806" t="s">
        <v>44</v>
      </c>
      <c r="X11806" t="s">
        <v>45</v>
      </c>
      <c r="Y11806">
        <v>13</v>
      </c>
      <c r="Z11806">
        <v>3</v>
      </c>
      <c r="AA11806">
        <v>3</v>
      </c>
      <c r="AB11806">
        <v>80</v>
      </c>
      <c r="AC11806">
        <v>0</v>
      </c>
      <c r="AD11806">
        <v>4</v>
      </c>
      <c r="AE11806">
        <v>3</v>
      </c>
      <c r="AF11806">
        <v>2</v>
      </c>
      <c r="AG11806">
        <v>4</v>
      </c>
      <c r="AH11806">
        <v>3</v>
      </c>
      <c r="AI11806">
        <v>0</v>
      </c>
      <c r="AJ11806">
        <v>1</v>
      </c>
      <c r="AK11806" t="s">
        <v>61</v>
      </c>
    </row>
    <row r="11807" spans="1:37" x14ac:dyDescent="0.3">
      <c r="A11807">
        <v>29</v>
      </c>
      <c r="B11807" t="s">
        <v>37</v>
      </c>
      <c r="C11807" t="s">
        <v>38</v>
      </c>
      <c r="D11807">
        <v>896</v>
      </c>
      <c r="E11807" t="s">
        <v>54</v>
      </c>
      <c r="F11807">
        <v>18</v>
      </c>
      <c r="G11807">
        <v>1</v>
      </c>
      <c r="H11807" t="s">
        <v>58</v>
      </c>
      <c r="I11807">
        <v>1</v>
      </c>
      <c r="J11807">
        <v>3764</v>
      </c>
      <c r="K11807">
        <v>127219</v>
      </c>
      <c r="L11807">
        <v>3</v>
      </c>
      <c r="M11807" t="s">
        <v>53</v>
      </c>
      <c r="N11807">
        <v>86</v>
      </c>
      <c r="O11807">
        <v>2</v>
      </c>
      <c r="P11807">
        <v>1</v>
      </c>
      <c r="Q11807" t="s">
        <v>69</v>
      </c>
      <c r="R11807">
        <v>4</v>
      </c>
      <c r="S11807" t="s">
        <v>43</v>
      </c>
      <c r="T11807">
        <v>2389</v>
      </c>
      <c r="U11807">
        <v>14961</v>
      </c>
      <c r="V11807">
        <v>3</v>
      </c>
      <c r="W11807" t="s">
        <v>44</v>
      </c>
      <c r="X11807" t="s">
        <v>45</v>
      </c>
      <c r="Y11807">
        <v>13</v>
      </c>
      <c r="Z11807">
        <v>3</v>
      </c>
      <c r="AA11807">
        <v>3</v>
      </c>
      <c r="AB11807">
        <v>80</v>
      </c>
      <c r="AC11807">
        <v>0</v>
      </c>
      <c r="AD11807">
        <v>4</v>
      </c>
      <c r="AE11807">
        <v>3</v>
      </c>
      <c r="AF11807">
        <v>2</v>
      </c>
      <c r="AG11807">
        <v>4</v>
      </c>
      <c r="AH11807">
        <v>3</v>
      </c>
      <c r="AI11807">
        <v>0</v>
      </c>
      <c r="AJ11807">
        <v>1</v>
      </c>
      <c r="AK11807" t="s">
        <v>61</v>
      </c>
    </row>
    <row r="11808" spans="1:37" x14ac:dyDescent="0.3">
      <c r="A11808">
        <v>29</v>
      </c>
      <c r="B11808" t="s">
        <v>37</v>
      </c>
      <c r="C11808" t="s">
        <v>38</v>
      </c>
      <c r="D11808">
        <v>408</v>
      </c>
      <c r="E11808" t="s">
        <v>54</v>
      </c>
      <c r="F11808">
        <v>25</v>
      </c>
      <c r="G11808">
        <v>5</v>
      </c>
      <c r="H11808" t="s">
        <v>55</v>
      </c>
      <c r="I11808">
        <v>1</v>
      </c>
      <c r="J11808">
        <v>6791</v>
      </c>
      <c r="K11808">
        <v>130246</v>
      </c>
      <c r="L11808">
        <v>3</v>
      </c>
      <c r="M11808" t="s">
        <v>41</v>
      </c>
      <c r="N11808">
        <v>71</v>
      </c>
      <c r="O11808">
        <v>2</v>
      </c>
      <c r="P11808">
        <v>1</v>
      </c>
      <c r="Q11808" t="s">
        <v>69</v>
      </c>
      <c r="R11808">
        <v>2</v>
      </c>
      <c r="S11808" t="s">
        <v>50</v>
      </c>
      <c r="T11808">
        <v>2546</v>
      </c>
      <c r="U11808">
        <v>18300</v>
      </c>
      <c r="V11808">
        <v>5</v>
      </c>
      <c r="W11808" t="s">
        <v>44</v>
      </c>
      <c r="X11808" t="s">
        <v>51</v>
      </c>
      <c r="Y11808">
        <v>16</v>
      </c>
      <c r="Z11808">
        <v>3</v>
      </c>
      <c r="AA11808">
        <v>2</v>
      </c>
      <c r="AB11808">
        <v>80</v>
      </c>
      <c r="AC11808">
        <v>0</v>
      </c>
      <c r="AD11808">
        <v>6</v>
      </c>
      <c r="AE11808">
        <v>2</v>
      </c>
      <c r="AF11808">
        <v>4</v>
      </c>
      <c r="AG11808">
        <v>2</v>
      </c>
      <c r="AH11808">
        <v>2</v>
      </c>
      <c r="AI11808">
        <v>1</v>
      </c>
      <c r="AJ11808">
        <v>1</v>
      </c>
      <c r="AK11808" t="s">
        <v>57</v>
      </c>
    </row>
    <row r="11809" spans="1:37" x14ac:dyDescent="0.3">
      <c r="A11809">
        <v>29</v>
      </c>
      <c r="B11809" t="s">
        <v>37</v>
      </c>
      <c r="C11809" t="s">
        <v>38</v>
      </c>
      <c r="D11809">
        <v>408</v>
      </c>
      <c r="E11809" t="s">
        <v>54</v>
      </c>
      <c r="F11809">
        <v>25</v>
      </c>
      <c r="G11809">
        <v>5</v>
      </c>
      <c r="H11809" t="s">
        <v>55</v>
      </c>
      <c r="I11809">
        <v>1</v>
      </c>
      <c r="J11809">
        <v>6794</v>
      </c>
      <c r="K11809">
        <v>130249</v>
      </c>
      <c r="L11809">
        <v>3</v>
      </c>
      <c r="M11809" t="s">
        <v>41</v>
      </c>
      <c r="N11809">
        <v>71</v>
      </c>
      <c r="O11809">
        <v>2</v>
      </c>
      <c r="P11809">
        <v>1</v>
      </c>
      <c r="Q11809" t="s">
        <v>69</v>
      </c>
      <c r="R11809">
        <v>2</v>
      </c>
      <c r="S11809" t="s">
        <v>50</v>
      </c>
      <c r="T11809">
        <v>2546</v>
      </c>
      <c r="U11809">
        <v>18300</v>
      </c>
      <c r="V11809">
        <v>4</v>
      </c>
      <c r="W11809" t="s">
        <v>44</v>
      </c>
      <c r="X11809" t="s">
        <v>51</v>
      </c>
      <c r="Y11809">
        <v>16</v>
      </c>
      <c r="Z11809">
        <v>3</v>
      </c>
      <c r="AA11809">
        <v>2</v>
      </c>
      <c r="AB11809">
        <v>80</v>
      </c>
      <c r="AC11809">
        <v>0</v>
      </c>
      <c r="AD11809">
        <v>6</v>
      </c>
      <c r="AE11809">
        <v>2</v>
      </c>
      <c r="AF11809">
        <v>4</v>
      </c>
      <c r="AG11809">
        <v>2</v>
      </c>
      <c r="AH11809">
        <v>2</v>
      </c>
      <c r="AI11809">
        <v>1</v>
      </c>
      <c r="AJ11809">
        <v>1</v>
      </c>
      <c r="AK11809" t="s">
        <v>57</v>
      </c>
    </row>
    <row r="11810" spans="1:37" x14ac:dyDescent="0.3">
      <c r="A11810">
        <v>29</v>
      </c>
      <c r="B11810" t="s">
        <v>37</v>
      </c>
      <c r="C11810" t="s">
        <v>38</v>
      </c>
      <c r="D11810">
        <v>408</v>
      </c>
      <c r="E11810" t="s">
        <v>54</v>
      </c>
      <c r="F11810">
        <v>25</v>
      </c>
      <c r="G11810">
        <v>5</v>
      </c>
      <c r="H11810" t="s">
        <v>55</v>
      </c>
      <c r="I11810">
        <v>1</v>
      </c>
      <c r="J11810">
        <v>6795</v>
      </c>
      <c r="K11810">
        <v>130250</v>
      </c>
      <c r="L11810">
        <v>3</v>
      </c>
      <c r="M11810" t="s">
        <v>41</v>
      </c>
      <c r="N11810">
        <v>71</v>
      </c>
      <c r="O11810">
        <v>2</v>
      </c>
      <c r="P11810">
        <v>1</v>
      </c>
      <c r="Q11810" t="s">
        <v>69</v>
      </c>
      <c r="R11810">
        <v>2</v>
      </c>
      <c r="S11810" t="s">
        <v>50</v>
      </c>
      <c r="T11810">
        <v>2546</v>
      </c>
      <c r="U11810">
        <v>18300</v>
      </c>
      <c r="V11810">
        <v>5</v>
      </c>
      <c r="W11810" t="s">
        <v>44</v>
      </c>
      <c r="X11810" t="s">
        <v>51</v>
      </c>
      <c r="Y11810">
        <v>16</v>
      </c>
      <c r="Z11810">
        <v>3</v>
      </c>
      <c r="AA11810">
        <v>2</v>
      </c>
      <c r="AB11810">
        <v>80</v>
      </c>
      <c r="AC11810">
        <v>0</v>
      </c>
      <c r="AD11810">
        <v>6</v>
      </c>
      <c r="AE11810">
        <v>2</v>
      </c>
      <c r="AF11810">
        <v>4</v>
      </c>
      <c r="AG11810">
        <v>2</v>
      </c>
      <c r="AH11810">
        <v>2</v>
      </c>
      <c r="AI11810">
        <v>1</v>
      </c>
      <c r="AJ11810">
        <v>1</v>
      </c>
      <c r="AK11810" t="s">
        <v>57</v>
      </c>
    </row>
    <row r="11811" spans="1:37" x14ac:dyDescent="0.3">
      <c r="A11811">
        <v>29</v>
      </c>
      <c r="B11811" t="s">
        <v>37</v>
      </c>
      <c r="C11811" t="s">
        <v>38</v>
      </c>
      <c r="D11811">
        <v>408</v>
      </c>
      <c r="E11811" t="s">
        <v>54</v>
      </c>
      <c r="F11811">
        <v>25</v>
      </c>
      <c r="G11811">
        <v>5</v>
      </c>
      <c r="H11811" t="s">
        <v>55</v>
      </c>
      <c r="I11811">
        <v>1</v>
      </c>
      <c r="J11811">
        <v>6796</v>
      </c>
      <c r="K11811">
        <v>130251</v>
      </c>
      <c r="L11811">
        <v>3</v>
      </c>
      <c r="M11811" t="s">
        <v>41</v>
      </c>
      <c r="N11811">
        <v>71</v>
      </c>
      <c r="O11811">
        <v>2</v>
      </c>
      <c r="P11811">
        <v>1</v>
      </c>
      <c r="Q11811" t="s">
        <v>69</v>
      </c>
      <c r="R11811">
        <v>2</v>
      </c>
      <c r="S11811" t="s">
        <v>50</v>
      </c>
      <c r="T11811">
        <v>2546</v>
      </c>
      <c r="U11811">
        <v>18300</v>
      </c>
      <c r="V11811">
        <v>4</v>
      </c>
      <c r="W11811" t="s">
        <v>44</v>
      </c>
      <c r="X11811" t="s">
        <v>51</v>
      </c>
      <c r="Y11811">
        <v>16</v>
      </c>
      <c r="Z11811">
        <v>3</v>
      </c>
      <c r="AA11811">
        <v>2</v>
      </c>
      <c r="AB11811">
        <v>80</v>
      </c>
      <c r="AC11811">
        <v>0</v>
      </c>
      <c r="AD11811">
        <v>6</v>
      </c>
      <c r="AE11811">
        <v>2</v>
      </c>
      <c r="AF11811">
        <v>4</v>
      </c>
      <c r="AG11811">
        <v>2</v>
      </c>
      <c r="AH11811">
        <v>2</v>
      </c>
      <c r="AI11811">
        <v>1</v>
      </c>
      <c r="AJ11811">
        <v>1</v>
      </c>
      <c r="AK11811" t="s">
        <v>57</v>
      </c>
    </row>
    <row r="11812" spans="1:37" x14ac:dyDescent="0.3">
      <c r="A11812">
        <v>29</v>
      </c>
      <c r="B11812" t="s">
        <v>37</v>
      </c>
      <c r="C11812" t="s">
        <v>38</v>
      </c>
      <c r="D11812">
        <v>408</v>
      </c>
      <c r="E11812" t="s">
        <v>54</v>
      </c>
      <c r="F11812">
        <v>25</v>
      </c>
      <c r="G11812">
        <v>5</v>
      </c>
      <c r="H11812" t="s">
        <v>55</v>
      </c>
      <c r="I11812">
        <v>1</v>
      </c>
      <c r="J11812">
        <v>6801</v>
      </c>
      <c r="K11812">
        <v>130256</v>
      </c>
      <c r="L11812">
        <v>3</v>
      </c>
      <c r="M11812" t="s">
        <v>41</v>
      </c>
      <c r="N11812">
        <v>71</v>
      </c>
      <c r="O11812">
        <v>2</v>
      </c>
      <c r="P11812">
        <v>1</v>
      </c>
      <c r="Q11812" t="s">
        <v>69</v>
      </c>
      <c r="R11812">
        <v>2</v>
      </c>
      <c r="S11812" t="s">
        <v>50</v>
      </c>
      <c r="T11812">
        <v>2546</v>
      </c>
      <c r="U11812">
        <v>18300</v>
      </c>
      <c r="V11812">
        <v>4</v>
      </c>
      <c r="W11812" t="s">
        <v>44</v>
      </c>
      <c r="X11812" t="s">
        <v>51</v>
      </c>
      <c r="Y11812">
        <v>16</v>
      </c>
      <c r="Z11812">
        <v>3</v>
      </c>
      <c r="AA11812">
        <v>2</v>
      </c>
      <c r="AB11812">
        <v>80</v>
      </c>
      <c r="AC11812">
        <v>0</v>
      </c>
      <c r="AD11812">
        <v>6</v>
      </c>
      <c r="AE11812">
        <v>2</v>
      </c>
      <c r="AF11812">
        <v>4</v>
      </c>
      <c r="AG11812">
        <v>2</v>
      </c>
      <c r="AH11812">
        <v>2</v>
      </c>
      <c r="AI11812">
        <v>1</v>
      </c>
      <c r="AJ11812">
        <v>1</v>
      </c>
      <c r="AK11812" t="s">
        <v>57</v>
      </c>
    </row>
    <row r="11813" spans="1:37" x14ac:dyDescent="0.3">
      <c r="A11813">
        <v>29</v>
      </c>
      <c r="B11813" t="s">
        <v>37</v>
      </c>
      <c r="C11813" t="s">
        <v>38</v>
      </c>
      <c r="D11813">
        <v>408</v>
      </c>
      <c r="E11813" t="s">
        <v>54</v>
      </c>
      <c r="F11813">
        <v>25</v>
      </c>
      <c r="G11813">
        <v>5</v>
      </c>
      <c r="H11813" t="s">
        <v>55</v>
      </c>
      <c r="I11813">
        <v>1</v>
      </c>
      <c r="J11813">
        <v>6802</v>
      </c>
      <c r="K11813">
        <v>130257</v>
      </c>
      <c r="L11813">
        <v>3</v>
      </c>
      <c r="M11813" t="s">
        <v>41</v>
      </c>
      <c r="N11813">
        <v>71</v>
      </c>
      <c r="O11813">
        <v>2</v>
      </c>
      <c r="P11813">
        <v>1</v>
      </c>
      <c r="Q11813" t="s">
        <v>69</v>
      </c>
      <c r="R11813">
        <v>2</v>
      </c>
      <c r="S11813" t="s">
        <v>50</v>
      </c>
      <c r="T11813">
        <v>2546</v>
      </c>
      <c r="U11813">
        <v>18300</v>
      </c>
      <c r="V11813">
        <v>5</v>
      </c>
      <c r="W11813" t="s">
        <v>44</v>
      </c>
      <c r="X11813" t="s">
        <v>51</v>
      </c>
      <c r="Y11813">
        <v>16</v>
      </c>
      <c r="Z11813">
        <v>3</v>
      </c>
      <c r="AA11813">
        <v>2</v>
      </c>
      <c r="AB11813">
        <v>80</v>
      </c>
      <c r="AC11813">
        <v>0</v>
      </c>
      <c r="AD11813">
        <v>6</v>
      </c>
      <c r="AE11813">
        <v>2</v>
      </c>
      <c r="AF11813">
        <v>4</v>
      </c>
      <c r="AG11813">
        <v>2</v>
      </c>
      <c r="AH11813">
        <v>2</v>
      </c>
      <c r="AI11813">
        <v>1</v>
      </c>
      <c r="AJ11813">
        <v>1</v>
      </c>
      <c r="AK11813" t="s">
        <v>57</v>
      </c>
    </row>
    <row r="11814" spans="1:37" x14ac:dyDescent="0.3">
      <c r="A11814">
        <v>29</v>
      </c>
      <c r="B11814" t="s">
        <v>37</v>
      </c>
      <c r="C11814" t="s">
        <v>38</v>
      </c>
      <c r="D11814">
        <v>408</v>
      </c>
      <c r="E11814" t="s">
        <v>54</v>
      </c>
      <c r="F11814">
        <v>25</v>
      </c>
      <c r="G11814">
        <v>5</v>
      </c>
      <c r="H11814" t="s">
        <v>55</v>
      </c>
      <c r="I11814">
        <v>1</v>
      </c>
      <c r="J11814">
        <v>6803</v>
      </c>
      <c r="K11814">
        <v>130258</v>
      </c>
      <c r="L11814">
        <v>3</v>
      </c>
      <c r="M11814" t="s">
        <v>41</v>
      </c>
      <c r="N11814">
        <v>71</v>
      </c>
      <c r="O11814">
        <v>2</v>
      </c>
      <c r="P11814">
        <v>1</v>
      </c>
      <c r="Q11814" t="s">
        <v>69</v>
      </c>
      <c r="R11814">
        <v>2</v>
      </c>
      <c r="S11814" t="s">
        <v>50</v>
      </c>
      <c r="T11814">
        <v>2546</v>
      </c>
      <c r="U11814">
        <v>18300</v>
      </c>
      <c r="V11814">
        <v>4</v>
      </c>
      <c r="W11814" t="s">
        <v>44</v>
      </c>
      <c r="X11814" t="s">
        <v>51</v>
      </c>
      <c r="Y11814">
        <v>16</v>
      </c>
      <c r="Z11814">
        <v>3</v>
      </c>
      <c r="AA11814">
        <v>2</v>
      </c>
      <c r="AB11814">
        <v>80</v>
      </c>
      <c r="AC11814">
        <v>0</v>
      </c>
      <c r="AD11814">
        <v>6</v>
      </c>
      <c r="AE11814">
        <v>2</v>
      </c>
      <c r="AF11814">
        <v>4</v>
      </c>
      <c r="AG11814">
        <v>2</v>
      </c>
      <c r="AH11814">
        <v>2</v>
      </c>
      <c r="AI11814">
        <v>1</v>
      </c>
      <c r="AJ11814">
        <v>1</v>
      </c>
      <c r="AK11814" t="s">
        <v>57</v>
      </c>
    </row>
    <row r="11815" spans="1:37" x14ac:dyDescent="0.3">
      <c r="A11815">
        <v>29</v>
      </c>
      <c r="B11815" t="s">
        <v>37</v>
      </c>
      <c r="C11815" t="s">
        <v>38</v>
      </c>
      <c r="D11815">
        <v>121</v>
      </c>
      <c r="E11815" t="s">
        <v>39</v>
      </c>
      <c r="F11815">
        <v>27</v>
      </c>
      <c r="G11815">
        <v>3</v>
      </c>
      <c r="H11815" t="s">
        <v>59</v>
      </c>
      <c r="I11815">
        <v>1</v>
      </c>
      <c r="J11815">
        <v>10494</v>
      </c>
      <c r="K11815">
        <v>133949</v>
      </c>
      <c r="L11815">
        <v>3</v>
      </c>
      <c r="M11815" t="s">
        <v>41</v>
      </c>
      <c r="N11815">
        <v>66</v>
      </c>
      <c r="O11815">
        <v>2</v>
      </c>
      <c r="P11815">
        <v>2</v>
      </c>
      <c r="Q11815" t="s">
        <v>73</v>
      </c>
      <c r="R11815">
        <v>4</v>
      </c>
      <c r="S11815" t="s">
        <v>50</v>
      </c>
      <c r="T11815">
        <v>5204</v>
      </c>
      <c r="U11815">
        <v>7790</v>
      </c>
      <c r="V11815">
        <v>8</v>
      </c>
      <c r="W11815" t="s">
        <v>44</v>
      </c>
      <c r="X11815" t="s">
        <v>51</v>
      </c>
      <c r="Y11815">
        <v>11</v>
      </c>
      <c r="Z11815">
        <v>3</v>
      </c>
      <c r="AA11815">
        <v>3</v>
      </c>
      <c r="AB11815">
        <v>80</v>
      </c>
      <c r="AC11815">
        <v>2</v>
      </c>
      <c r="AD11815">
        <v>13</v>
      </c>
      <c r="AE11815">
        <v>2</v>
      </c>
      <c r="AF11815">
        <v>3</v>
      </c>
      <c r="AG11815">
        <v>5</v>
      </c>
      <c r="AH11815">
        <v>4</v>
      </c>
      <c r="AI11815">
        <v>0</v>
      </c>
      <c r="AJ11815">
        <v>4</v>
      </c>
      <c r="AK11815" t="s">
        <v>65</v>
      </c>
    </row>
    <row r="11816" spans="1:37" x14ac:dyDescent="0.3">
      <c r="A11816">
        <v>29</v>
      </c>
      <c r="B11816" t="s">
        <v>37</v>
      </c>
      <c r="C11816" t="s">
        <v>38</v>
      </c>
      <c r="D11816">
        <v>121</v>
      </c>
      <c r="E11816" t="s">
        <v>39</v>
      </c>
      <c r="F11816">
        <v>27</v>
      </c>
      <c r="G11816">
        <v>3</v>
      </c>
      <c r="H11816" t="s">
        <v>55</v>
      </c>
      <c r="I11816">
        <v>1</v>
      </c>
      <c r="J11816">
        <v>10496</v>
      </c>
      <c r="K11816">
        <v>133951</v>
      </c>
      <c r="L11816">
        <v>3</v>
      </c>
      <c r="M11816" t="s">
        <v>41</v>
      </c>
      <c r="N11816">
        <v>66</v>
      </c>
      <c r="O11816">
        <v>2</v>
      </c>
      <c r="P11816">
        <v>2</v>
      </c>
      <c r="Q11816" t="s">
        <v>73</v>
      </c>
      <c r="R11816">
        <v>4</v>
      </c>
      <c r="S11816" t="s">
        <v>50</v>
      </c>
      <c r="T11816">
        <v>5204</v>
      </c>
      <c r="U11816">
        <v>7790</v>
      </c>
      <c r="V11816">
        <v>0</v>
      </c>
      <c r="W11816" t="s">
        <v>44</v>
      </c>
      <c r="X11816" t="s">
        <v>51</v>
      </c>
      <c r="Y11816">
        <v>11</v>
      </c>
      <c r="Z11816">
        <v>3</v>
      </c>
      <c r="AA11816">
        <v>3</v>
      </c>
      <c r="AB11816">
        <v>80</v>
      </c>
      <c r="AC11816">
        <v>2</v>
      </c>
      <c r="AD11816">
        <v>13</v>
      </c>
      <c r="AE11816">
        <v>2</v>
      </c>
      <c r="AF11816">
        <v>3</v>
      </c>
      <c r="AG11816">
        <v>5</v>
      </c>
      <c r="AH11816">
        <v>4</v>
      </c>
      <c r="AI11816">
        <v>0</v>
      </c>
      <c r="AJ11816">
        <v>4</v>
      </c>
      <c r="AK11816" t="s">
        <v>65</v>
      </c>
    </row>
    <row r="11817" spans="1:37" x14ac:dyDescent="0.3">
      <c r="A11817">
        <v>29</v>
      </c>
      <c r="B11817" t="s">
        <v>37</v>
      </c>
      <c r="C11817" t="s">
        <v>38</v>
      </c>
      <c r="D11817">
        <v>121</v>
      </c>
      <c r="E11817" t="s">
        <v>39</v>
      </c>
      <c r="F11817">
        <v>27</v>
      </c>
      <c r="G11817">
        <v>3</v>
      </c>
      <c r="H11817" t="s">
        <v>59</v>
      </c>
      <c r="I11817">
        <v>1</v>
      </c>
      <c r="J11817">
        <v>10497</v>
      </c>
      <c r="K11817">
        <v>133952</v>
      </c>
      <c r="L11817">
        <v>3</v>
      </c>
      <c r="M11817" t="s">
        <v>41</v>
      </c>
      <c r="N11817">
        <v>66</v>
      </c>
      <c r="O11817">
        <v>2</v>
      </c>
      <c r="P11817">
        <v>2</v>
      </c>
      <c r="Q11817" t="s">
        <v>73</v>
      </c>
      <c r="R11817">
        <v>4</v>
      </c>
      <c r="S11817" t="s">
        <v>50</v>
      </c>
      <c r="T11817">
        <v>5204</v>
      </c>
      <c r="U11817">
        <v>7790</v>
      </c>
      <c r="V11817">
        <v>8</v>
      </c>
      <c r="W11817" t="s">
        <v>44</v>
      </c>
      <c r="X11817" t="s">
        <v>51</v>
      </c>
      <c r="Y11817">
        <v>11</v>
      </c>
      <c r="Z11817">
        <v>3</v>
      </c>
      <c r="AA11817">
        <v>3</v>
      </c>
      <c r="AB11817">
        <v>80</v>
      </c>
      <c r="AC11817">
        <v>2</v>
      </c>
      <c r="AD11817">
        <v>13</v>
      </c>
      <c r="AE11817">
        <v>2</v>
      </c>
      <c r="AF11817">
        <v>3</v>
      </c>
      <c r="AG11817">
        <v>5</v>
      </c>
      <c r="AH11817">
        <v>4</v>
      </c>
      <c r="AI11817">
        <v>0</v>
      </c>
      <c r="AJ11817">
        <v>4</v>
      </c>
      <c r="AK11817" t="s">
        <v>65</v>
      </c>
    </row>
    <row r="11818" spans="1:37" x14ac:dyDescent="0.3">
      <c r="A11818">
        <v>29</v>
      </c>
      <c r="B11818" t="s">
        <v>37</v>
      </c>
      <c r="C11818" t="s">
        <v>38</v>
      </c>
      <c r="D11818">
        <v>121</v>
      </c>
      <c r="E11818" t="s">
        <v>39</v>
      </c>
      <c r="F11818">
        <v>27</v>
      </c>
      <c r="G11818">
        <v>3</v>
      </c>
      <c r="H11818" t="s">
        <v>55</v>
      </c>
      <c r="I11818">
        <v>1</v>
      </c>
      <c r="J11818">
        <v>10498</v>
      </c>
      <c r="K11818">
        <v>133953</v>
      </c>
      <c r="L11818">
        <v>3</v>
      </c>
      <c r="M11818" t="s">
        <v>41</v>
      </c>
      <c r="N11818">
        <v>66</v>
      </c>
      <c r="O11818">
        <v>2</v>
      </c>
      <c r="P11818">
        <v>2</v>
      </c>
      <c r="Q11818" t="s">
        <v>73</v>
      </c>
      <c r="R11818">
        <v>4</v>
      </c>
      <c r="S11818" t="s">
        <v>50</v>
      </c>
      <c r="T11818">
        <v>5204</v>
      </c>
      <c r="U11818">
        <v>7790</v>
      </c>
      <c r="V11818">
        <v>0</v>
      </c>
      <c r="W11818" t="s">
        <v>44</v>
      </c>
      <c r="X11818" t="s">
        <v>51</v>
      </c>
      <c r="Y11818">
        <v>11</v>
      </c>
      <c r="Z11818">
        <v>3</v>
      </c>
      <c r="AA11818">
        <v>3</v>
      </c>
      <c r="AB11818">
        <v>80</v>
      </c>
      <c r="AC11818">
        <v>2</v>
      </c>
      <c r="AD11818">
        <v>13</v>
      </c>
      <c r="AE11818">
        <v>2</v>
      </c>
      <c r="AF11818">
        <v>3</v>
      </c>
      <c r="AG11818">
        <v>5</v>
      </c>
      <c r="AH11818">
        <v>4</v>
      </c>
      <c r="AI11818">
        <v>0</v>
      </c>
      <c r="AJ11818">
        <v>4</v>
      </c>
      <c r="AK11818" t="s">
        <v>65</v>
      </c>
    </row>
    <row r="11819" spans="1:37" x14ac:dyDescent="0.3">
      <c r="A11819">
        <v>29</v>
      </c>
      <c r="B11819" t="s">
        <v>37</v>
      </c>
      <c r="C11819" t="s">
        <v>38</v>
      </c>
      <c r="D11819">
        <v>121</v>
      </c>
      <c r="E11819" t="s">
        <v>39</v>
      </c>
      <c r="F11819">
        <v>27</v>
      </c>
      <c r="G11819">
        <v>3</v>
      </c>
      <c r="H11819" t="s">
        <v>59</v>
      </c>
      <c r="I11819">
        <v>1</v>
      </c>
      <c r="J11819">
        <v>10502</v>
      </c>
      <c r="K11819">
        <v>133957</v>
      </c>
      <c r="L11819">
        <v>3</v>
      </c>
      <c r="M11819" t="s">
        <v>41</v>
      </c>
      <c r="N11819">
        <v>66</v>
      </c>
      <c r="O11819">
        <v>2</v>
      </c>
      <c r="P11819">
        <v>2</v>
      </c>
      <c r="Q11819" t="s">
        <v>73</v>
      </c>
      <c r="R11819">
        <v>4</v>
      </c>
      <c r="S11819" t="s">
        <v>50</v>
      </c>
      <c r="T11819">
        <v>5204</v>
      </c>
      <c r="U11819">
        <v>7790</v>
      </c>
      <c r="V11819">
        <v>8</v>
      </c>
      <c r="W11819" t="s">
        <v>44</v>
      </c>
      <c r="X11819" t="s">
        <v>51</v>
      </c>
      <c r="Y11819">
        <v>11</v>
      </c>
      <c r="Z11819">
        <v>3</v>
      </c>
      <c r="AA11819">
        <v>3</v>
      </c>
      <c r="AB11819">
        <v>80</v>
      </c>
      <c r="AC11819">
        <v>2</v>
      </c>
      <c r="AD11819">
        <v>13</v>
      </c>
      <c r="AE11819">
        <v>2</v>
      </c>
      <c r="AF11819">
        <v>3</v>
      </c>
      <c r="AG11819">
        <v>5</v>
      </c>
      <c r="AH11819">
        <v>4</v>
      </c>
      <c r="AI11819">
        <v>0</v>
      </c>
      <c r="AJ11819">
        <v>4</v>
      </c>
      <c r="AK11819" t="s">
        <v>65</v>
      </c>
    </row>
    <row r="11820" spans="1:37" x14ac:dyDescent="0.3">
      <c r="A11820">
        <v>29</v>
      </c>
      <c r="B11820" t="s">
        <v>37</v>
      </c>
      <c r="C11820" t="s">
        <v>38</v>
      </c>
      <c r="D11820">
        <v>121</v>
      </c>
      <c r="E11820" t="s">
        <v>39</v>
      </c>
      <c r="F11820">
        <v>27</v>
      </c>
      <c r="G11820">
        <v>3</v>
      </c>
      <c r="H11820" t="s">
        <v>59</v>
      </c>
      <c r="I11820">
        <v>1</v>
      </c>
      <c r="J11820">
        <v>10503</v>
      </c>
      <c r="K11820">
        <v>133958</v>
      </c>
      <c r="L11820">
        <v>3</v>
      </c>
      <c r="M11820" t="s">
        <v>41</v>
      </c>
      <c r="N11820">
        <v>66</v>
      </c>
      <c r="O11820">
        <v>2</v>
      </c>
      <c r="P11820">
        <v>2</v>
      </c>
      <c r="Q11820" t="s">
        <v>73</v>
      </c>
      <c r="R11820">
        <v>4</v>
      </c>
      <c r="S11820" t="s">
        <v>50</v>
      </c>
      <c r="T11820">
        <v>5204</v>
      </c>
      <c r="U11820">
        <v>7790</v>
      </c>
      <c r="V11820">
        <v>8</v>
      </c>
      <c r="W11820" t="s">
        <v>44</v>
      </c>
      <c r="X11820" t="s">
        <v>51</v>
      </c>
      <c r="Y11820">
        <v>11</v>
      </c>
      <c r="Z11820">
        <v>3</v>
      </c>
      <c r="AA11820">
        <v>4</v>
      </c>
      <c r="AB11820">
        <v>80</v>
      </c>
      <c r="AC11820">
        <v>1</v>
      </c>
      <c r="AD11820">
        <v>1</v>
      </c>
      <c r="AE11820">
        <v>2</v>
      </c>
      <c r="AF11820">
        <v>3</v>
      </c>
      <c r="AG11820">
        <v>1</v>
      </c>
      <c r="AH11820">
        <v>0</v>
      </c>
      <c r="AI11820">
        <v>0</v>
      </c>
      <c r="AJ11820">
        <v>0</v>
      </c>
      <c r="AK11820" t="s">
        <v>49</v>
      </c>
    </row>
    <row r="11821" spans="1:37" x14ac:dyDescent="0.3">
      <c r="A11821">
        <v>29</v>
      </c>
      <c r="B11821" t="s">
        <v>37</v>
      </c>
      <c r="C11821" t="s">
        <v>38</v>
      </c>
      <c r="D11821">
        <v>121</v>
      </c>
      <c r="E11821" t="s">
        <v>39</v>
      </c>
      <c r="F11821">
        <v>27</v>
      </c>
      <c r="G11821">
        <v>3</v>
      </c>
      <c r="H11821" t="s">
        <v>55</v>
      </c>
      <c r="I11821">
        <v>1</v>
      </c>
      <c r="J11821">
        <v>10505</v>
      </c>
      <c r="K11821">
        <v>133960</v>
      </c>
      <c r="L11821">
        <v>3</v>
      </c>
      <c r="M11821" t="s">
        <v>41</v>
      </c>
      <c r="N11821">
        <v>66</v>
      </c>
      <c r="O11821">
        <v>2</v>
      </c>
      <c r="P11821">
        <v>2</v>
      </c>
      <c r="Q11821" t="s">
        <v>73</v>
      </c>
      <c r="R11821">
        <v>4</v>
      </c>
      <c r="S11821" t="s">
        <v>50</v>
      </c>
      <c r="T11821">
        <v>5204</v>
      </c>
      <c r="U11821">
        <v>7790</v>
      </c>
      <c r="V11821">
        <v>0</v>
      </c>
      <c r="W11821" t="s">
        <v>44</v>
      </c>
      <c r="X11821" t="s">
        <v>51</v>
      </c>
      <c r="Y11821">
        <v>11</v>
      </c>
      <c r="Z11821">
        <v>3</v>
      </c>
      <c r="AA11821">
        <v>3</v>
      </c>
      <c r="AB11821">
        <v>80</v>
      </c>
      <c r="AC11821">
        <v>2</v>
      </c>
      <c r="AD11821">
        <v>13</v>
      </c>
      <c r="AE11821">
        <v>2</v>
      </c>
      <c r="AF11821">
        <v>3</v>
      </c>
      <c r="AG11821">
        <v>5</v>
      </c>
      <c r="AH11821">
        <v>4</v>
      </c>
      <c r="AI11821">
        <v>0</v>
      </c>
      <c r="AJ11821">
        <v>4</v>
      </c>
      <c r="AK11821" t="s">
        <v>65</v>
      </c>
    </row>
    <row r="11822" spans="1:37" x14ac:dyDescent="0.3">
      <c r="A11822">
        <v>29</v>
      </c>
      <c r="B11822" t="s">
        <v>37</v>
      </c>
      <c r="C11822" t="s">
        <v>38</v>
      </c>
      <c r="D11822">
        <v>121</v>
      </c>
      <c r="E11822" t="s">
        <v>39</v>
      </c>
      <c r="F11822">
        <v>27</v>
      </c>
      <c r="G11822">
        <v>3</v>
      </c>
      <c r="H11822" t="s">
        <v>59</v>
      </c>
      <c r="I11822">
        <v>1</v>
      </c>
      <c r="J11822">
        <v>10506</v>
      </c>
      <c r="K11822">
        <v>133961</v>
      </c>
      <c r="L11822">
        <v>3</v>
      </c>
      <c r="M11822" t="s">
        <v>41</v>
      </c>
      <c r="N11822">
        <v>66</v>
      </c>
      <c r="O11822">
        <v>2</v>
      </c>
      <c r="P11822">
        <v>2</v>
      </c>
      <c r="Q11822" t="s">
        <v>73</v>
      </c>
      <c r="R11822">
        <v>4</v>
      </c>
      <c r="S11822" t="s">
        <v>50</v>
      </c>
      <c r="T11822">
        <v>5204</v>
      </c>
      <c r="U11822">
        <v>7790</v>
      </c>
      <c r="V11822">
        <v>8</v>
      </c>
      <c r="W11822" t="s">
        <v>44</v>
      </c>
      <c r="X11822" t="s">
        <v>51</v>
      </c>
      <c r="Y11822">
        <v>11</v>
      </c>
      <c r="Z11822">
        <v>3</v>
      </c>
      <c r="AA11822">
        <v>3</v>
      </c>
      <c r="AB11822">
        <v>80</v>
      </c>
      <c r="AC11822">
        <v>2</v>
      </c>
      <c r="AD11822">
        <v>13</v>
      </c>
      <c r="AE11822">
        <v>2</v>
      </c>
      <c r="AF11822">
        <v>3</v>
      </c>
      <c r="AG11822">
        <v>5</v>
      </c>
      <c r="AH11822">
        <v>4</v>
      </c>
      <c r="AI11822">
        <v>0</v>
      </c>
      <c r="AJ11822">
        <v>4</v>
      </c>
      <c r="AK11822" t="s">
        <v>65</v>
      </c>
    </row>
    <row r="11823" spans="1:37" x14ac:dyDescent="0.3">
      <c r="A11823">
        <v>29</v>
      </c>
      <c r="B11823" t="s">
        <v>37</v>
      </c>
      <c r="C11823" t="s">
        <v>38</v>
      </c>
      <c r="D11823">
        <v>121</v>
      </c>
      <c r="E11823" t="s">
        <v>39</v>
      </c>
      <c r="F11823">
        <v>27</v>
      </c>
      <c r="G11823">
        <v>3</v>
      </c>
      <c r="H11823" t="s">
        <v>55</v>
      </c>
      <c r="I11823">
        <v>1</v>
      </c>
      <c r="J11823">
        <v>10507</v>
      </c>
      <c r="K11823">
        <v>133962</v>
      </c>
      <c r="L11823">
        <v>3</v>
      </c>
      <c r="M11823" t="s">
        <v>41</v>
      </c>
      <c r="N11823">
        <v>66</v>
      </c>
      <c r="O11823">
        <v>2</v>
      </c>
      <c r="P11823">
        <v>2</v>
      </c>
      <c r="Q11823" t="s">
        <v>73</v>
      </c>
      <c r="R11823">
        <v>4</v>
      </c>
      <c r="S11823" t="s">
        <v>50</v>
      </c>
      <c r="T11823">
        <v>5204</v>
      </c>
      <c r="U11823">
        <v>7790</v>
      </c>
      <c r="V11823">
        <v>0</v>
      </c>
      <c r="W11823" t="s">
        <v>44</v>
      </c>
      <c r="X11823" t="s">
        <v>51</v>
      </c>
      <c r="Y11823">
        <v>11</v>
      </c>
      <c r="Z11823">
        <v>3</v>
      </c>
      <c r="AA11823">
        <v>3</v>
      </c>
      <c r="AB11823">
        <v>80</v>
      </c>
      <c r="AC11823">
        <v>2</v>
      </c>
      <c r="AD11823">
        <v>13</v>
      </c>
      <c r="AE11823">
        <v>2</v>
      </c>
      <c r="AF11823">
        <v>3</v>
      </c>
      <c r="AG11823">
        <v>5</v>
      </c>
      <c r="AH11823">
        <v>4</v>
      </c>
      <c r="AI11823">
        <v>0</v>
      </c>
      <c r="AJ11823">
        <v>4</v>
      </c>
      <c r="AK11823" t="s">
        <v>65</v>
      </c>
    </row>
    <row r="11824" spans="1:37" x14ac:dyDescent="0.3">
      <c r="A11824">
        <v>29</v>
      </c>
      <c r="B11824" t="s">
        <v>37</v>
      </c>
      <c r="C11824" t="s">
        <v>38</v>
      </c>
      <c r="D11824">
        <v>428</v>
      </c>
      <c r="E11824" t="s">
        <v>39</v>
      </c>
      <c r="F11824">
        <v>9</v>
      </c>
      <c r="G11824">
        <v>3</v>
      </c>
      <c r="H11824" t="s">
        <v>59</v>
      </c>
      <c r="I11824">
        <v>1</v>
      </c>
      <c r="J11824">
        <v>12206</v>
      </c>
      <c r="K11824">
        <v>135661</v>
      </c>
      <c r="L11824">
        <v>3</v>
      </c>
      <c r="M11824" t="s">
        <v>53</v>
      </c>
      <c r="N11824">
        <v>71</v>
      </c>
      <c r="O11824">
        <v>3</v>
      </c>
      <c r="P11824">
        <v>2</v>
      </c>
      <c r="Q11824" t="s">
        <v>68</v>
      </c>
      <c r="R11824">
        <v>3</v>
      </c>
      <c r="S11824" t="s">
        <v>48</v>
      </c>
      <c r="T11824">
        <v>4834</v>
      </c>
      <c r="U11824">
        <v>7858</v>
      </c>
      <c r="V11824">
        <v>7</v>
      </c>
      <c r="W11824" t="s">
        <v>44</v>
      </c>
      <c r="X11824" t="s">
        <v>51</v>
      </c>
      <c r="Y11824">
        <v>14</v>
      </c>
      <c r="Z11824">
        <v>3</v>
      </c>
      <c r="AA11824">
        <v>2</v>
      </c>
      <c r="AB11824">
        <v>80</v>
      </c>
      <c r="AC11824">
        <v>1</v>
      </c>
      <c r="AD11824">
        <v>9</v>
      </c>
      <c r="AE11824">
        <v>3</v>
      </c>
      <c r="AF11824">
        <v>2</v>
      </c>
      <c r="AG11824">
        <v>1</v>
      </c>
      <c r="AH11824">
        <v>0</v>
      </c>
      <c r="AI11824">
        <v>0</v>
      </c>
      <c r="AJ11824">
        <v>0</v>
      </c>
      <c r="AK11824" t="s">
        <v>49</v>
      </c>
    </row>
    <row r="11825" spans="1:37" x14ac:dyDescent="0.3">
      <c r="A11825">
        <v>29</v>
      </c>
      <c r="B11825" t="s">
        <v>37</v>
      </c>
      <c r="C11825" t="s">
        <v>38</v>
      </c>
      <c r="D11825">
        <v>428</v>
      </c>
      <c r="E11825" t="s">
        <v>39</v>
      </c>
      <c r="F11825">
        <v>9</v>
      </c>
      <c r="G11825">
        <v>3</v>
      </c>
      <c r="H11825" t="s">
        <v>58</v>
      </c>
      <c r="I11825">
        <v>1</v>
      </c>
      <c r="J11825">
        <v>12207</v>
      </c>
      <c r="K11825">
        <v>135662</v>
      </c>
      <c r="L11825">
        <v>3</v>
      </c>
      <c r="M11825" t="s">
        <v>53</v>
      </c>
      <c r="N11825">
        <v>71</v>
      </c>
      <c r="O11825">
        <v>3</v>
      </c>
      <c r="P11825">
        <v>2</v>
      </c>
      <c r="Q11825" t="s">
        <v>68</v>
      </c>
      <c r="R11825">
        <v>3</v>
      </c>
      <c r="S11825" t="s">
        <v>48</v>
      </c>
      <c r="T11825">
        <v>4834</v>
      </c>
      <c r="U11825">
        <v>7858</v>
      </c>
      <c r="V11825">
        <v>1</v>
      </c>
      <c r="W11825" t="s">
        <v>44</v>
      </c>
      <c r="X11825" t="s">
        <v>51</v>
      </c>
      <c r="Y11825">
        <v>14</v>
      </c>
      <c r="Z11825">
        <v>4</v>
      </c>
      <c r="AA11825">
        <v>2</v>
      </c>
      <c r="AB11825">
        <v>80</v>
      </c>
      <c r="AC11825">
        <v>1</v>
      </c>
      <c r="AD11825">
        <v>9</v>
      </c>
      <c r="AE11825">
        <v>3</v>
      </c>
      <c r="AF11825">
        <v>2</v>
      </c>
      <c r="AG11825">
        <v>1</v>
      </c>
      <c r="AH11825">
        <v>0</v>
      </c>
      <c r="AI11825">
        <v>0</v>
      </c>
      <c r="AJ11825">
        <v>0</v>
      </c>
      <c r="AK11825" t="s">
        <v>49</v>
      </c>
    </row>
    <row r="11826" spans="1:37" x14ac:dyDescent="0.3">
      <c r="A11826">
        <v>29</v>
      </c>
      <c r="B11826" t="s">
        <v>37</v>
      </c>
      <c r="C11826" t="s">
        <v>38</v>
      </c>
      <c r="D11826">
        <v>428</v>
      </c>
      <c r="E11826" t="s">
        <v>39</v>
      </c>
      <c r="F11826">
        <v>9</v>
      </c>
      <c r="G11826">
        <v>3</v>
      </c>
      <c r="H11826" t="s">
        <v>59</v>
      </c>
      <c r="I11826">
        <v>1</v>
      </c>
      <c r="J11826">
        <v>12209</v>
      </c>
      <c r="K11826">
        <v>135664</v>
      </c>
      <c r="L11826">
        <v>3</v>
      </c>
      <c r="M11826" t="s">
        <v>53</v>
      </c>
      <c r="N11826">
        <v>71</v>
      </c>
      <c r="O11826">
        <v>3</v>
      </c>
      <c r="P11826">
        <v>2</v>
      </c>
      <c r="Q11826" t="s">
        <v>68</v>
      </c>
      <c r="R11826">
        <v>3</v>
      </c>
      <c r="S11826" t="s">
        <v>48</v>
      </c>
      <c r="T11826">
        <v>4834</v>
      </c>
      <c r="U11826">
        <v>7858</v>
      </c>
      <c r="V11826">
        <v>7</v>
      </c>
      <c r="W11826" t="s">
        <v>44</v>
      </c>
      <c r="X11826" t="s">
        <v>51</v>
      </c>
      <c r="Y11826">
        <v>14</v>
      </c>
      <c r="Z11826">
        <v>3</v>
      </c>
      <c r="AA11826">
        <v>2</v>
      </c>
      <c r="AB11826">
        <v>80</v>
      </c>
      <c r="AC11826">
        <v>1</v>
      </c>
      <c r="AD11826">
        <v>9</v>
      </c>
      <c r="AE11826">
        <v>3</v>
      </c>
      <c r="AF11826">
        <v>2</v>
      </c>
      <c r="AG11826">
        <v>1</v>
      </c>
      <c r="AH11826">
        <v>0</v>
      </c>
      <c r="AI11826">
        <v>0</v>
      </c>
      <c r="AJ11826">
        <v>0</v>
      </c>
      <c r="AK11826" t="s">
        <v>49</v>
      </c>
    </row>
    <row r="11827" spans="1:37" x14ac:dyDescent="0.3">
      <c r="A11827">
        <v>29</v>
      </c>
      <c r="B11827" t="s">
        <v>37</v>
      </c>
      <c r="C11827" t="s">
        <v>38</v>
      </c>
      <c r="D11827">
        <v>428</v>
      </c>
      <c r="E11827" t="s">
        <v>39</v>
      </c>
      <c r="F11827">
        <v>9</v>
      </c>
      <c r="G11827">
        <v>3</v>
      </c>
      <c r="H11827" t="s">
        <v>58</v>
      </c>
      <c r="I11827">
        <v>1</v>
      </c>
      <c r="J11827">
        <v>12210</v>
      </c>
      <c r="K11827">
        <v>135665</v>
      </c>
      <c r="L11827">
        <v>3</v>
      </c>
      <c r="M11827" t="s">
        <v>53</v>
      </c>
      <c r="N11827">
        <v>71</v>
      </c>
      <c r="O11827">
        <v>3</v>
      </c>
      <c r="P11827">
        <v>2</v>
      </c>
      <c r="Q11827" t="s">
        <v>68</v>
      </c>
      <c r="R11827">
        <v>3</v>
      </c>
      <c r="S11827" t="s">
        <v>48</v>
      </c>
      <c r="T11827">
        <v>4834</v>
      </c>
      <c r="U11827">
        <v>7858</v>
      </c>
      <c r="V11827">
        <v>1</v>
      </c>
      <c r="W11827" t="s">
        <v>44</v>
      </c>
      <c r="X11827" t="s">
        <v>51</v>
      </c>
      <c r="Y11827">
        <v>14</v>
      </c>
      <c r="Z11827">
        <v>3</v>
      </c>
      <c r="AA11827">
        <v>2</v>
      </c>
      <c r="AB11827">
        <v>80</v>
      </c>
      <c r="AC11827">
        <v>1</v>
      </c>
      <c r="AD11827">
        <v>9</v>
      </c>
      <c r="AE11827">
        <v>3</v>
      </c>
      <c r="AF11827">
        <v>2</v>
      </c>
      <c r="AG11827">
        <v>1</v>
      </c>
      <c r="AH11827">
        <v>0</v>
      </c>
      <c r="AI11827">
        <v>0</v>
      </c>
      <c r="AJ11827">
        <v>0</v>
      </c>
      <c r="AK11827" t="s">
        <v>49</v>
      </c>
    </row>
    <row r="11828" spans="1:37" x14ac:dyDescent="0.3">
      <c r="A11828">
        <v>29</v>
      </c>
      <c r="B11828" t="s">
        <v>37</v>
      </c>
      <c r="C11828" t="s">
        <v>38</v>
      </c>
      <c r="D11828">
        <v>428</v>
      </c>
      <c r="E11828" t="s">
        <v>39</v>
      </c>
      <c r="F11828">
        <v>9</v>
      </c>
      <c r="G11828">
        <v>3</v>
      </c>
      <c r="H11828" t="s">
        <v>59</v>
      </c>
      <c r="I11828">
        <v>1</v>
      </c>
      <c r="J11828">
        <v>12214</v>
      </c>
      <c r="K11828">
        <v>135669</v>
      </c>
      <c r="L11828">
        <v>3</v>
      </c>
      <c r="M11828" t="s">
        <v>53</v>
      </c>
      <c r="N11828">
        <v>71</v>
      </c>
      <c r="O11828">
        <v>3</v>
      </c>
      <c r="P11828">
        <v>2</v>
      </c>
      <c r="Q11828" t="s">
        <v>68</v>
      </c>
      <c r="R11828">
        <v>3</v>
      </c>
      <c r="S11828" t="s">
        <v>48</v>
      </c>
      <c r="T11828">
        <v>4834</v>
      </c>
      <c r="U11828">
        <v>7858</v>
      </c>
      <c r="V11828">
        <v>7</v>
      </c>
      <c r="W11828" t="s">
        <v>44</v>
      </c>
      <c r="X11828" t="s">
        <v>51</v>
      </c>
      <c r="Y11828">
        <v>14</v>
      </c>
      <c r="Z11828">
        <v>3</v>
      </c>
      <c r="AA11828">
        <v>2</v>
      </c>
      <c r="AB11828">
        <v>80</v>
      </c>
      <c r="AC11828">
        <v>1</v>
      </c>
      <c r="AD11828">
        <v>9</v>
      </c>
      <c r="AE11828">
        <v>3</v>
      </c>
      <c r="AF11828">
        <v>2</v>
      </c>
      <c r="AG11828">
        <v>1</v>
      </c>
      <c r="AH11828">
        <v>0</v>
      </c>
      <c r="AI11828">
        <v>0</v>
      </c>
      <c r="AJ11828">
        <v>0</v>
      </c>
      <c r="AK11828" t="s">
        <v>49</v>
      </c>
    </row>
    <row r="11829" spans="1:37" x14ac:dyDescent="0.3">
      <c r="A11829">
        <v>29</v>
      </c>
      <c r="B11829" t="s">
        <v>37</v>
      </c>
      <c r="C11829" t="s">
        <v>38</v>
      </c>
      <c r="D11829">
        <v>428</v>
      </c>
      <c r="E11829" t="s">
        <v>39</v>
      </c>
      <c r="F11829">
        <v>9</v>
      </c>
      <c r="G11829">
        <v>3</v>
      </c>
      <c r="H11829" t="s">
        <v>58</v>
      </c>
      <c r="I11829">
        <v>1</v>
      </c>
      <c r="J11829">
        <v>12215</v>
      </c>
      <c r="K11829">
        <v>135670</v>
      </c>
      <c r="L11829">
        <v>3</v>
      </c>
      <c r="M11829" t="s">
        <v>53</v>
      </c>
      <c r="N11829">
        <v>71</v>
      </c>
      <c r="O11829">
        <v>3</v>
      </c>
      <c r="P11829">
        <v>2</v>
      </c>
      <c r="Q11829" t="s">
        <v>68</v>
      </c>
      <c r="R11829">
        <v>3</v>
      </c>
      <c r="S11829" t="s">
        <v>48</v>
      </c>
      <c r="T11829">
        <v>4834</v>
      </c>
      <c r="U11829">
        <v>7858</v>
      </c>
      <c r="V11829">
        <v>1</v>
      </c>
      <c r="W11829" t="s">
        <v>44</v>
      </c>
      <c r="X11829" t="s">
        <v>51</v>
      </c>
      <c r="Y11829">
        <v>14</v>
      </c>
      <c r="Z11829">
        <v>4</v>
      </c>
      <c r="AA11829">
        <v>2</v>
      </c>
      <c r="AB11829">
        <v>80</v>
      </c>
      <c r="AC11829">
        <v>1</v>
      </c>
      <c r="AD11829">
        <v>9</v>
      </c>
      <c r="AE11829">
        <v>3</v>
      </c>
      <c r="AF11829">
        <v>2</v>
      </c>
      <c r="AG11829">
        <v>1</v>
      </c>
      <c r="AH11829">
        <v>0</v>
      </c>
      <c r="AI11829">
        <v>0</v>
      </c>
      <c r="AJ11829">
        <v>0</v>
      </c>
      <c r="AK11829" t="s">
        <v>49</v>
      </c>
    </row>
    <row r="11830" spans="1:37" x14ac:dyDescent="0.3">
      <c r="A11830">
        <v>29</v>
      </c>
      <c r="B11830" t="s">
        <v>37</v>
      </c>
      <c r="C11830" t="s">
        <v>38</v>
      </c>
      <c r="D11830">
        <v>428</v>
      </c>
      <c r="E11830" t="s">
        <v>39</v>
      </c>
      <c r="F11830">
        <v>9</v>
      </c>
      <c r="G11830">
        <v>3</v>
      </c>
      <c r="H11830" t="s">
        <v>59</v>
      </c>
      <c r="I11830">
        <v>1</v>
      </c>
      <c r="J11830">
        <v>12217</v>
      </c>
      <c r="K11830">
        <v>135672</v>
      </c>
      <c r="L11830">
        <v>3</v>
      </c>
      <c r="M11830" t="s">
        <v>53</v>
      </c>
      <c r="N11830">
        <v>71</v>
      </c>
      <c r="O11830">
        <v>3</v>
      </c>
      <c r="P11830">
        <v>2</v>
      </c>
      <c r="Q11830" t="s">
        <v>68</v>
      </c>
      <c r="R11830">
        <v>3</v>
      </c>
      <c r="S11830" t="s">
        <v>48</v>
      </c>
      <c r="T11830">
        <v>4834</v>
      </c>
      <c r="U11830">
        <v>7858</v>
      </c>
      <c r="V11830">
        <v>7</v>
      </c>
      <c r="W11830" t="s">
        <v>44</v>
      </c>
      <c r="X11830" t="s">
        <v>51</v>
      </c>
      <c r="Y11830">
        <v>14</v>
      </c>
      <c r="Z11830">
        <v>3</v>
      </c>
      <c r="AA11830">
        <v>2</v>
      </c>
      <c r="AB11830">
        <v>80</v>
      </c>
      <c r="AC11830">
        <v>1</v>
      </c>
      <c r="AD11830">
        <v>9</v>
      </c>
      <c r="AE11830">
        <v>3</v>
      </c>
      <c r="AF11830">
        <v>2</v>
      </c>
      <c r="AG11830">
        <v>1</v>
      </c>
      <c r="AH11830">
        <v>0</v>
      </c>
      <c r="AI11830">
        <v>0</v>
      </c>
      <c r="AJ11830">
        <v>0</v>
      </c>
      <c r="AK11830" t="s">
        <v>49</v>
      </c>
    </row>
    <row r="11831" spans="1:37" x14ac:dyDescent="0.3">
      <c r="A11831">
        <v>29</v>
      </c>
      <c r="B11831" t="s">
        <v>37</v>
      </c>
      <c r="C11831" t="s">
        <v>38</v>
      </c>
      <c r="D11831">
        <v>428</v>
      </c>
      <c r="E11831" t="s">
        <v>39</v>
      </c>
      <c r="F11831">
        <v>9</v>
      </c>
      <c r="G11831">
        <v>3</v>
      </c>
      <c r="H11831" t="s">
        <v>58</v>
      </c>
      <c r="I11831">
        <v>1</v>
      </c>
      <c r="J11831">
        <v>12218</v>
      </c>
      <c r="K11831">
        <v>135673</v>
      </c>
      <c r="L11831">
        <v>3</v>
      </c>
      <c r="M11831" t="s">
        <v>53</v>
      </c>
      <c r="N11831">
        <v>71</v>
      </c>
      <c r="O11831">
        <v>3</v>
      </c>
      <c r="P11831">
        <v>2</v>
      </c>
      <c r="Q11831" t="s">
        <v>68</v>
      </c>
      <c r="R11831">
        <v>3</v>
      </c>
      <c r="S11831" t="s">
        <v>48</v>
      </c>
      <c r="T11831">
        <v>4834</v>
      </c>
      <c r="U11831">
        <v>7858</v>
      </c>
      <c r="V11831">
        <v>1</v>
      </c>
      <c r="W11831" t="s">
        <v>44</v>
      </c>
      <c r="X11831" t="s">
        <v>51</v>
      </c>
      <c r="Y11831">
        <v>14</v>
      </c>
      <c r="Z11831">
        <v>3</v>
      </c>
      <c r="AA11831">
        <v>2</v>
      </c>
      <c r="AB11831">
        <v>80</v>
      </c>
      <c r="AC11831">
        <v>1</v>
      </c>
      <c r="AD11831">
        <v>9</v>
      </c>
      <c r="AE11831">
        <v>3</v>
      </c>
      <c r="AF11831">
        <v>2</v>
      </c>
      <c r="AG11831">
        <v>1</v>
      </c>
      <c r="AH11831">
        <v>0</v>
      </c>
      <c r="AI11831">
        <v>0</v>
      </c>
      <c r="AJ11831">
        <v>0</v>
      </c>
      <c r="AK11831" t="s">
        <v>49</v>
      </c>
    </row>
    <row r="11832" spans="1:37" x14ac:dyDescent="0.3">
      <c r="A11832">
        <v>29</v>
      </c>
      <c r="B11832" t="s">
        <v>37</v>
      </c>
      <c r="C11832" t="s">
        <v>38</v>
      </c>
      <c r="D11832">
        <v>896</v>
      </c>
      <c r="E11832" t="s">
        <v>54</v>
      </c>
      <c r="F11832">
        <v>18</v>
      </c>
      <c r="G11832">
        <v>1</v>
      </c>
      <c r="H11832" t="s">
        <v>58</v>
      </c>
      <c r="I11832">
        <v>1</v>
      </c>
      <c r="J11832">
        <v>13944</v>
      </c>
      <c r="K11832">
        <v>137399</v>
      </c>
      <c r="L11832">
        <v>3</v>
      </c>
      <c r="M11832" t="s">
        <v>53</v>
      </c>
      <c r="N11832">
        <v>76</v>
      </c>
      <c r="O11832">
        <v>3</v>
      </c>
      <c r="P11832">
        <v>2</v>
      </c>
      <c r="Q11832" t="s">
        <v>42</v>
      </c>
      <c r="R11832">
        <v>1</v>
      </c>
      <c r="S11832" t="s">
        <v>50</v>
      </c>
      <c r="T11832">
        <v>8966</v>
      </c>
      <c r="U11832">
        <v>21026</v>
      </c>
      <c r="V11832">
        <v>3</v>
      </c>
      <c r="W11832" t="s">
        <v>44</v>
      </c>
      <c r="X11832" t="s">
        <v>45</v>
      </c>
      <c r="Y11832">
        <v>15</v>
      </c>
      <c r="Z11832">
        <v>3</v>
      </c>
      <c r="AA11832">
        <v>4</v>
      </c>
      <c r="AB11832">
        <v>80</v>
      </c>
      <c r="AC11832">
        <v>3</v>
      </c>
      <c r="AD11832">
        <v>15</v>
      </c>
      <c r="AE11832">
        <v>2</v>
      </c>
      <c r="AF11832">
        <v>3</v>
      </c>
      <c r="AG11832">
        <v>7</v>
      </c>
      <c r="AH11832">
        <v>7</v>
      </c>
      <c r="AI11832">
        <v>1</v>
      </c>
      <c r="AJ11832">
        <v>7</v>
      </c>
      <c r="AK11832" t="s">
        <v>63</v>
      </c>
    </row>
    <row r="11833" spans="1:37" x14ac:dyDescent="0.3">
      <c r="A11833">
        <v>29</v>
      </c>
      <c r="B11833" t="s">
        <v>37</v>
      </c>
      <c r="C11833" t="s">
        <v>38</v>
      </c>
      <c r="D11833">
        <v>896</v>
      </c>
      <c r="E11833" t="s">
        <v>54</v>
      </c>
      <c r="F11833">
        <v>18</v>
      </c>
      <c r="G11833">
        <v>1</v>
      </c>
      <c r="H11833" t="s">
        <v>58</v>
      </c>
      <c r="I11833">
        <v>1</v>
      </c>
      <c r="J11833">
        <v>13946</v>
      </c>
      <c r="K11833">
        <v>137401</v>
      </c>
      <c r="L11833">
        <v>3</v>
      </c>
      <c r="M11833" t="s">
        <v>53</v>
      </c>
      <c r="N11833">
        <v>76</v>
      </c>
      <c r="O11833">
        <v>3</v>
      </c>
      <c r="P11833">
        <v>2</v>
      </c>
      <c r="Q11833" t="s">
        <v>42</v>
      </c>
      <c r="R11833">
        <v>1</v>
      </c>
      <c r="S11833" t="s">
        <v>50</v>
      </c>
      <c r="T11833">
        <v>8966</v>
      </c>
      <c r="U11833">
        <v>21026</v>
      </c>
      <c r="V11833">
        <v>7</v>
      </c>
      <c r="W11833" t="s">
        <v>44</v>
      </c>
      <c r="X11833" t="s">
        <v>45</v>
      </c>
      <c r="Y11833">
        <v>15</v>
      </c>
      <c r="Z11833">
        <v>3</v>
      </c>
      <c r="AA11833">
        <v>4</v>
      </c>
      <c r="AB11833">
        <v>80</v>
      </c>
      <c r="AC11833">
        <v>3</v>
      </c>
      <c r="AD11833">
        <v>15</v>
      </c>
      <c r="AE11833">
        <v>2</v>
      </c>
      <c r="AF11833">
        <v>3</v>
      </c>
      <c r="AG11833">
        <v>7</v>
      </c>
      <c r="AH11833">
        <v>7</v>
      </c>
      <c r="AI11833">
        <v>1</v>
      </c>
      <c r="AJ11833">
        <v>7</v>
      </c>
      <c r="AK11833" t="s">
        <v>63</v>
      </c>
    </row>
    <row r="11834" spans="1:37" x14ac:dyDescent="0.3">
      <c r="A11834">
        <v>29</v>
      </c>
      <c r="B11834" t="s">
        <v>37</v>
      </c>
      <c r="C11834" t="s">
        <v>38</v>
      </c>
      <c r="D11834">
        <v>896</v>
      </c>
      <c r="E11834" t="s">
        <v>54</v>
      </c>
      <c r="F11834">
        <v>18</v>
      </c>
      <c r="G11834">
        <v>1</v>
      </c>
      <c r="H11834" t="s">
        <v>58</v>
      </c>
      <c r="I11834">
        <v>1</v>
      </c>
      <c r="J11834">
        <v>13947</v>
      </c>
      <c r="K11834">
        <v>137402</v>
      </c>
      <c r="L11834">
        <v>3</v>
      </c>
      <c r="M11834" t="s">
        <v>53</v>
      </c>
      <c r="N11834">
        <v>76</v>
      </c>
      <c r="O11834">
        <v>3</v>
      </c>
      <c r="P11834">
        <v>2</v>
      </c>
      <c r="Q11834" t="s">
        <v>42</v>
      </c>
      <c r="R11834">
        <v>1</v>
      </c>
      <c r="S11834" t="s">
        <v>50</v>
      </c>
      <c r="T11834">
        <v>8966</v>
      </c>
      <c r="U11834">
        <v>21026</v>
      </c>
      <c r="V11834">
        <v>3</v>
      </c>
      <c r="W11834" t="s">
        <v>44</v>
      </c>
      <c r="X11834" t="s">
        <v>45</v>
      </c>
      <c r="Y11834">
        <v>15</v>
      </c>
      <c r="Z11834">
        <v>3</v>
      </c>
      <c r="AA11834">
        <v>4</v>
      </c>
      <c r="AB11834">
        <v>80</v>
      </c>
      <c r="AC11834">
        <v>3</v>
      </c>
      <c r="AD11834">
        <v>15</v>
      </c>
      <c r="AE11834">
        <v>2</v>
      </c>
      <c r="AF11834">
        <v>3</v>
      </c>
      <c r="AG11834">
        <v>7</v>
      </c>
      <c r="AH11834">
        <v>7</v>
      </c>
      <c r="AI11834">
        <v>1</v>
      </c>
      <c r="AJ11834">
        <v>7</v>
      </c>
      <c r="AK11834" t="s">
        <v>63</v>
      </c>
    </row>
    <row r="11835" spans="1:37" x14ac:dyDescent="0.3">
      <c r="A11835">
        <v>29</v>
      </c>
      <c r="B11835" t="s">
        <v>37</v>
      </c>
      <c r="C11835" t="s">
        <v>38</v>
      </c>
      <c r="D11835">
        <v>896</v>
      </c>
      <c r="E11835" t="s">
        <v>54</v>
      </c>
      <c r="F11835">
        <v>18</v>
      </c>
      <c r="G11835">
        <v>1</v>
      </c>
      <c r="H11835" t="s">
        <v>58</v>
      </c>
      <c r="I11835">
        <v>1</v>
      </c>
      <c r="J11835">
        <v>13948</v>
      </c>
      <c r="K11835">
        <v>137403</v>
      </c>
      <c r="L11835">
        <v>3</v>
      </c>
      <c r="M11835" t="s">
        <v>53</v>
      </c>
      <c r="N11835">
        <v>76</v>
      </c>
      <c r="O11835">
        <v>3</v>
      </c>
      <c r="P11835">
        <v>2</v>
      </c>
      <c r="Q11835" t="s">
        <v>42</v>
      </c>
      <c r="R11835">
        <v>1</v>
      </c>
      <c r="S11835" t="s">
        <v>50</v>
      </c>
      <c r="T11835">
        <v>8966</v>
      </c>
      <c r="U11835">
        <v>21026</v>
      </c>
      <c r="V11835">
        <v>7</v>
      </c>
      <c r="W11835" t="s">
        <v>44</v>
      </c>
      <c r="X11835" t="s">
        <v>45</v>
      </c>
      <c r="Y11835">
        <v>15</v>
      </c>
      <c r="Z11835">
        <v>3</v>
      </c>
      <c r="AA11835">
        <v>4</v>
      </c>
      <c r="AB11835">
        <v>80</v>
      </c>
      <c r="AC11835">
        <v>3</v>
      </c>
      <c r="AD11835">
        <v>15</v>
      </c>
      <c r="AE11835">
        <v>2</v>
      </c>
      <c r="AF11835">
        <v>3</v>
      </c>
      <c r="AG11835">
        <v>7</v>
      </c>
      <c r="AH11835">
        <v>7</v>
      </c>
      <c r="AI11835">
        <v>1</v>
      </c>
      <c r="AJ11835">
        <v>7</v>
      </c>
      <c r="AK11835" t="s">
        <v>63</v>
      </c>
    </row>
    <row r="11836" spans="1:37" x14ac:dyDescent="0.3">
      <c r="A11836">
        <v>29</v>
      </c>
      <c r="B11836" t="s">
        <v>37</v>
      </c>
      <c r="C11836" t="s">
        <v>38</v>
      </c>
      <c r="D11836">
        <v>896</v>
      </c>
      <c r="E11836" t="s">
        <v>54</v>
      </c>
      <c r="F11836">
        <v>18</v>
      </c>
      <c r="G11836">
        <v>1</v>
      </c>
      <c r="H11836" t="s">
        <v>58</v>
      </c>
      <c r="I11836">
        <v>1</v>
      </c>
      <c r="J11836">
        <v>13952</v>
      </c>
      <c r="K11836">
        <v>137407</v>
      </c>
      <c r="L11836">
        <v>3</v>
      </c>
      <c r="M11836" t="s">
        <v>53</v>
      </c>
      <c r="N11836">
        <v>76</v>
      </c>
      <c r="O11836">
        <v>3</v>
      </c>
      <c r="P11836">
        <v>2</v>
      </c>
      <c r="Q11836" t="s">
        <v>42</v>
      </c>
      <c r="R11836">
        <v>1</v>
      </c>
      <c r="S11836" t="s">
        <v>50</v>
      </c>
      <c r="T11836">
        <v>8966</v>
      </c>
      <c r="U11836">
        <v>21026</v>
      </c>
      <c r="V11836">
        <v>3</v>
      </c>
      <c r="W11836" t="s">
        <v>44</v>
      </c>
      <c r="X11836" t="s">
        <v>45</v>
      </c>
      <c r="Y11836">
        <v>15</v>
      </c>
      <c r="Z11836">
        <v>3</v>
      </c>
      <c r="AA11836">
        <v>4</v>
      </c>
      <c r="AB11836">
        <v>80</v>
      </c>
      <c r="AC11836">
        <v>3</v>
      </c>
      <c r="AD11836">
        <v>15</v>
      </c>
      <c r="AE11836">
        <v>2</v>
      </c>
      <c r="AF11836">
        <v>3</v>
      </c>
      <c r="AG11836">
        <v>7</v>
      </c>
      <c r="AH11836">
        <v>7</v>
      </c>
      <c r="AI11836">
        <v>1</v>
      </c>
      <c r="AJ11836">
        <v>7</v>
      </c>
      <c r="AK11836" t="s">
        <v>63</v>
      </c>
    </row>
    <row r="11837" spans="1:37" x14ac:dyDescent="0.3">
      <c r="A11837">
        <v>29</v>
      </c>
      <c r="B11837" t="s">
        <v>37</v>
      </c>
      <c r="C11837" t="s">
        <v>38</v>
      </c>
      <c r="D11837">
        <v>896</v>
      </c>
      <c r="E11837" t="s">
        <v>54</v>
      </c>
      <c r="F11837">
        <v>18</v>
      </c>
      <c r="G11837">
        <v>1</v>
      </c>
      <c r="H11837" t="s">
        <v>58</v>
      </c>
      <c r="I11837">
        <v>1</v>
      </c>
      <c r="J11837">
        <v>13954</v>
      </c>
      <c r="K11837">
        <v>137409</v>
      </c>
      <c r="L11837">
        <v>3</v>
      </c>
      <c r="M11837" t="s">
        <v>53</v>
      </c>
      <c r="N11837">
        <v>76</v>
      </c>
      <c r="O11837">
        <v>3</v>
      </c>
      <c r="P11837">
        <v>2</v>
      </c>
      <c r="Q11837" t="s">
        <v>42</v>
      </c>
      <c r="R11837">
        <v>1</v>
      </c>
      <c r="S11837" t="s">
        <v>50</v>
      </c>
      <c r="T11837">
        <v>8966</v>
      </c>
      <c r="U11837">
        <v>21026</v>
      </c>
      <c r="V11837">
        <v>7</v>
      </c>
      <c r="W11837" t="s">
        <v>44</v>
      </c>
      <c r="X11837" t="s">
        <v>45</v>
      </c>
      <c r="Y11837">
        <v>15</v>
      </c>
      <c r="Z11837">
        <v>3</v>
      </c>
      <c r="AA11837">
        <v>4</v>
      </c>
      <c r="AB11837">
        <v>80</v>
      </c>
      <c r="AC11837">
        <v>3</v>
      </c>
      <c r="AD11837">
        <v>15</v>
      </c>
      <c r="AE11837">
        <v>2</v>
      </c>
      <c r="AF11837">
        <v>3</v>
      </c>
      <c r="AG11837">
        <v>7</v>
      </c>
      <c r="AH11837">
        <v>7</v>
      </c>
      <c r="AI11837">
        <v>1</v>
      </c>
      <c r="AJ11837">
        <v>7</v>
      </c>
      <c r="AK11837" t="s">
        <v>63</v>
      </c>
    </row>
    <row r="11838" spans="1:37" x14ac:dyDescent="0.3">
      <c r="A11838">
        <v>29</v>
      </c>
      <c r="B11838" t="s">
        <v>37</v>
      </c>
      <c r="C11838" t="s">
        <v>38</v>
      </c>
      <c r="D11838">
        <v>896</v>
      </c>
      <c r="E11838" t="s">
        <v>54</v>
      </c>
      <c r="F11838">
        <v>18</v>
      </c>
      <c r="G11838">
        <v>1</v>
      </c>
      <c r="H11838" t="s">
        <v>58</v>
      </c>
      <c r="I11838">
        <v>1</v>
      </c>
      <c r="J11838">
        <v>13955</v>
      </c>
      <c r="K11838">
        <v>137410</v>
      </c>
      <c r="L11838">
        <v>3</v>
      </c>
      <c r="M11838" t="s">
        <v>53</v>
      </c>
      <c r="N11838">
        <v>76</v>
      </c>
      <c r="O11838">
        <v>3</v>
      </c>
      <c r="P11838">
        <v>2</v>
      </c>
      <c r="Q11838" t="s">
        <v>42</v>
      </c>
      <c r="R11838">
        <v>1</v>
      </c>
      <c r="S11838" t="s">
        <v>50</v>
      </c>
      <c r="T11838">
        <v>8966</v>
      </c>
      <c r="U11838">
        <v>21026</v>
      </c>
      <c r="V11838">
        <v>3</v>
      </c>
      <c r="W11838" t="s">
        <v>44</v>
      </c>
      <c r="X11838" t="s">
        <v>45</v>
      </c>
      <c r="Y11838">
        <v>15</v>
      </c>
      <c r="Z11838">
        <v>3</v>
      </c>
      <c r="AA11838">
        <v>4</v>
      </c>
      <c r="AB11838">
        <v>80</v>
      </c>
      <c r="AC11838">
        <v>3</v>
      </c>
      <c r="AD11838">
        <v>15</v>
      </c>
      <c r="AE11838">
        <v>2</v>
      </c>
      <c r="AF11838">
        <v>3</v>
      </c>
      <c r="AG11838">
        <v>7</v>
      </c>
      <c r="AH11838">
        <v>7</v>
      </c>
      <c r="AI11838">
        <v>1</v>
      </c>
      <c r="AJ11838">
        <v>7</v>
      </c>
      <c r="AK11838" t="s">
        <v>63</v>
      </c>
    </row>
    <row r="11839" spans="1:37" x14ac:dyDescent="0.3">
      <c r="A11839">
        <v>29</v>
      </c>
      <c r="B11839" t="s">
        <v>37</v>
      </c>
      <c r="C11839" t="s">
        <v>38</v>
      </c>
      <c r="D11839">
        <v>896</v>
      </c>
      <c r="E11839" t="s">
        <v>54</v>
      </c>
      <c r="F11839">
        <v>18</v>
      </c>
      <c r="G11839">
        <v>1</v>
      </c>
      <c r="H11839" t="s">
        <v>58</v>
      </c>
      <c r="I11839">
        <v>1</v>
      </c>
      <c r="J11839">
        <v>13956</v>
      </c>
      <c r="K11839">
        <v>137411</v>
      </c>
      <c r="L11839">
        <v>3</v>
      </c>
      <c r="M11839" t="s">
        <v>53</v>
      </c>
      <c r="N11839">
        <v>76</v>
      </c>
      <c r="O11839">
        <v>3</v>
      </c>
      <c r="P11839">
        <v>2</v>
      </c>
      <c r="Q11839" t="s">
        <v>42</v>
      </c>
      <c r="R11839">
        <v>1</v>
      </c>
      <c r="S11839" t="s">
        <v>50</v>
      </c>
      <c r="T11839">
        <v>8966</v>
      </c>
      <c r="U11839">
        <v>21026</v>
      </c>
      <c r="V11839">
        <v>7</v>
      </c>
      <c r="W11839" t="s">
        <v>44</v>
      </c>
      <c r="X11839" t="s">
        <v>45</v>
      </c>
      <c r="Y11839">
        <v>15</v>
      </c>
      <c r="Z11839">
        <v>3</v>
      </c>
      <c r="AA11839">
        <v>4</v>
      </c>
      <c r="AB11839">
        <v>80</v>
      </c>
      <c r="AC11839">
        <v>3</v>
      </c>
      <c r="AD11839">
        <v>15</v>
      </c>
      <c r="AE11839">
        <v>2</v>
      </c>
      <c r="AF11839">
        <v>3</v>
      </c>
      <c r="AG11839">
        <v>7</v>
      </c>
      <c r="AH11839">
        <v>7</v>
      </c>
      <c r="AI11839">
        <v>1</v>
      </c>
      <c r="AJ11839">
        <v>7</v>
      </c>
      <c r="AK11839" t="s">
        <v>63</v>
      </c>
    </row>
    <row r="11840" spans="1:37" x14ac:dyDescent="0.3">
      <c r="A11840">
        <v>29</v>
      </c>
      <c r="B11840" t="s">
        <v>37</v>
      </c>
      <c r="C11840" t="s">
        <v>38</v>
      </c>
      <c r="D11840">
        <v>341</v>
      </c>
      <c r="E11840" t="s">
        <v>39</v>
      </c>
      <c r="F11840">
        <v>1</v>
      </c>
      <c r="G11840">
        <v>3</v>
      </c>
      <c r="H11840" t="s">
        <v>58</v>
      </c>
      <c r="I11840">
        <v>1</v>
      </c>
      <c r="J11840">
        <v>15967</v>
      </c>
      <c r="K11840">
        <v>139422</v>
      </c>
      <c r="L11840">
        <v>3</v>
      </c>
      <c r="M11840" t="s">
        <v>41</v>
      </c>
      <c r="N11840">
        <v>81</v>
      </c>
      <c r="O11840">
        <v>3</v>
      </c>
      <c r="P11840">
        <v>1</v>
      </c>
      <c r="Q11840" t="s">
        <v>69</v>
      </c>
      <c r="R11840">
        <v>3</v>
      </c>
      <c r="S11840" t="s">
        <v>43</v>
      </c>
      <c r="T11840">
        <v>2394</v>
      </c>
      <c r="U11840">
        <v>25681</v>
      </c>
      <c r="V11840">
        <v>1</v>
      </c>
      <c r="W11840" t="s">
        <v>44</v>
      </c>
      <c r="X11840" t="s">
        <v>45</v>
      </c>
      <c r="Y11840">
        <v>13</v>
      </c>
      <c r="Z11840">
        <v>3</v>
      </c>
      <c r="AA11840">
        <v>4</v>
      </c>
      <c r="AB11840">
        <v>80</v>
      </c>
      <c r="AC11840">
        <v>0</v>
      </c>
      <c r="AD11840">
        <v>8</v>
      </c>
      <c r="AE11840">
        <v>2</v>
      </c>
      <c r="AF11840">
        <v>3</v>
      </c>
      <c r="AG11840">
        <v>8</v>
      </c>
      <c r="AH11840">
        <v>2</v>
      </c>
      <c r="AI11840">
        <v>7</v>
      </c>
      <c r="AJ11840">
        <v>7</v>
      </c>
      <c r="AK11840" t="s">
        <v>49</v>
      </c>
    </row>
    <row r="11841" spans="1:37" x14ac:dyDescent="0.3">
      <c r="A11841">
        <v>29</v>
      </c>
      <c r="B11841" t="s">
        <v>37</v>
      </c>
      <c r="C11841" t="s">
        <v>38</v>
      </c>
      <c r="D11841">
        <v>341</v>
      </c>
      <c r="E11841" t="s">
        <v>39</v>
      </c>
      <c r="F11841">
        <v>1</v>
      </c>
      <c r="G11841">
        <v>3</v>
      </c>
      <c r="H11841" t="s">
        <v>40</v>
      </c>
      <c r="I11841">
        <v>1</v>
      </c>
      <c r="J11841">
        <v>15968</v>
      </c>
      <c r="K11841">
        <v>139423</v>
      </c>
      <c r="L11841">
        <v>3</v>
      </c>
      <c r="M11841" t="s">
        <v>41</v>
      </c>
      <c r="N11841">
        <v>81</v>
      </c>
      <c r="O11841">
        <v>3</v>
      </c>
      <c r="P11841">
        <v>1</v>
      </c>
      <c r="Q11841" t="s">
        <v>69</v>
      </c>
      <c r="R11841">
        <v>3</v>
      </c>
      <c r="S11841" t="s">
        <v>43</v>
      </c>
      <c r="T11841">
        <v>2394</v>
      </c>
      <c r="U11841">
        <v>25681</v>
      </c>
      <c r="V11841">
        <v>2</v>
      </c>
      <c r="W11841" t="s">
        <v>44</v>
      </c>
      <c r="X11841" t="s">
        <v>45</v>
      </c>
      <c r="Y11841">
        <v>13</v>
      </c>
      <c r="Z11841">
        <v>3</v>
      </c>
      <c r="AA11841">
        <v>4</v>
      </c>
      <c r="AB11841">
        <v>80</v>
      </c>
      <c r="AC11841">
        <v>0</v>
      </c>
      <c r="AD11841">
        <v>8</v>
      </c>
      <c r="AE11841">
        <v>2</v>
      </c>
      <c r="AF11841">
        <v>3</v>
      </c>
      <c r="AG11841">
        <v>8</v>
      </c>
      <c r="AH11841">
        <v>2</v>
      </c>
      <c r="AI11841">
        <v>7</v>
      </c>
      <c r="AJ11841">
        <v>7</v>
      </c>
      <c r="AK11841" t="s">
        <v>49</v>
      </c>
    </row>
    <row r="11842" spans="1:37" x14ac:dyDescent="0.3">
      <c r="A11842">
        <v>29</v>
      </c>
      <c r="B11842" t="s">
        <v>37</v>
      </c>
      <c r="C11842" t="s">
        <v>38</v>
      </c>
      <c r="D11842">
        <v>341</v>
      </c>
      <c r="E11842" t="s">
        <v>39</v>
      </c>
      <c r="F11842">
        <v>1</v>
      </c>
      <c r="G11842">
        <v>3</v>
      </c>
      <c r="H11842" t="s">
        <v>58</v>
      </c>
      <c r="I11842">
        <v>1</v>
      </c>
      <c r="J11842">
        <v>15972</v>
      </c>
      <c r="K11842">
        <v>139427</v>
      </c>
      <c r="L11842">
        <v>3</v>
      </c>
      <c r="M11842" t="s">
        <v>41</v>
      </c>
      <c r="N11842">
        <v>81</v>
      </c>
      <c r="O11842">
        <v>3</v>
      </c>
      <c r="P11842">
        <v>1</v>
      </c>
      <c r="Q11842" t="s">
        <v>69</v>
      </c>
      <c r="R11842">
        <v>3</v>
      </c>
      <c r="S11842" t="s">
        <v>43</v>
      </c>
      <c r="T11842">
        <v>2394</v>
      </c>
      <c r="U11842">
        <v>25681</v>
      </c>
      <c r="V11842">
        <v>1</v>
      </c>
      <c r="W11842" t="s">
        <v>44</v>
      </c>
      <c r="X11842" t="s">
        <v>45</v>
      </c>
      <c r="Y11842">
        <v>13</v>
      </c>
      <c r="Z11842">
        <v>3</v>
      </c>
      <c r="AA11842">
        <v>4</v>
      </c>
      <c r="AB11842">
        <v>80</v>
      </c>
      <c r="AC11842">
        <v>0</v>
      </c>
      <c r="AD11842">
        <v>8</v>
      </c>
      <c r="AE11842">
        <v>2</v>
      </c>
      <c r="AF11842">
        <v>3</v>
      </c>
      <c r="AG11842">
        <v>8</v>
      </c>
      <c r="AH11842">
        <v>2</v>
      </c>
      <c r="AI11842">
        <v>7</v>
      </c>
      <c r="AJ11842">
        <v>7</v>
      </c>
      <c r="AK11842" t="s">
        <v>49</v>
      </c>
    </row>
    <row r="11843" spans="1:37" x14ac:dyDescent="0.3">
      <c r="A11843">
        <v>29</v>
      </c>
      <c r="B11843" t="s">
        <v>37</v>
      </c>
      <c r="C11843" t="s">
        <v>38</v>
      </c>
      <c r="D11843">
        <v>341</v>
      </c>
      <c r="E11843" t="s">
        <v>39</v>
      </c>
      <c r="F11843">
        <v>1</v>
      </c>
      <c r="G11843">
        <v>3</v>
      </c>
      <c r="H11843" t="s">
        <v>40</v>
      </c>
      <c r="I11843">
        <v>1</v>
      </c>
      <c r="J11843">
        <v>15973</v>
      </c>
      <c r="K11843">
        <v>139428</v>
      </c>
      <c r="L11843">
        <v>3</v>
      </c>
      <c r="M11843" t="s">
        <v>41</v>
      </c>
      <c r="N11843">
        <v>81</v>
      </c>
      <c r="O11843">
        <v>3</v>
      </c>
      <c r="P11843">
        <v>1</v>
      </c>
      <c r="Q11843" t="s">
        <v>69</v>
      </c>
      <c r="R11843">
        <v>3</v>
      </c>
      <c r="S11843" t="s">
        <v>43</v>
      </c>
      <c r="T11843">
        <v>2394</v>
      </c>
      <c r="U11843">
        <v>25681</v>
      </c>
      <c r="V11843">
        <v>2</v>
      </c>
      <c r="W11843" t="s">
        <v>44</v>
      </c>
      <c r="X11843" t="s">
        <v>45</v>
      </c>
      <c r="Y11843">
        <v>13</v>
      </c>
      <c r="Z11843">
        <v>3</v>
      </c>
      <c r="AA11843">
        <v>4</v>
      </c>
      <c r="AB11843">
        <v>80</v>
      </c>
      <c r="AC11843">
        <v>0</v>
      </c>
      <c r="AD11843">
        <v>8</v>
      </c>
      <c r="AE11843">
        <v>2</v>
      </c>
      <c r="AF11843">
        <v>3</v>
      </c>
      <c r="AG11843">
        <v>8</v>
      </c>
      <c r="AH11843">
        <v>2</v>
      </c>
      <c r="AI11843">
        <v>7</v>
      </c>
      <c r="AJ11843">
        <v>7</v>
      </c>
      <c r="AK11843" t="s">
        <v>49</v>
      </c>
    </row>
    <row r="11844" spans="1:37" x14ac:dyDescent="0.3">
      <c r="A11844">
        <v>29</v>
      </c>
      <c r="B11844" t="s">
        <v>37</v>
      </c>
      <c r="C11844" t="s">
        <v>38</v>
      </c>
      <c r="D11844">
        <v>341</v>
      </c>
      <c r="E11844" t="s">
        <v>39</v>
      </c>
      <c r="F11844">
        <v>1</v>
      </c>
      <c r="G11844">
        <v>3</v>
      </c>
      <c r="H11844" t="s">
        <v>58</v>
      </c>
      <c r="I11844">
        <v>1</v>
      </c>
      <c r="J11844">
        <v>15975</v>
      </c>
      <c r="K11844">
        <v>139430</v>
      </c>
      <c r="L11844">
        <v>3</v>
      </c>
      <c r="M11844" t="s">
        <v>41</v>
      </c>
      <c r="N11844">
        <v>81</v>
      </c>
      <c r="O11844">
        <v>3</v>
      </c>
      <c r="P11844">
        <v>1</v>
      </c>
      <c r="Q11844" t="s">
        <v>69</v>
      </c>
      <c r="R11844">
        <v>3</v>
      </c>
      <c r="S11844" t="s">
        <v>43</v>
      </c>
      <c r="T11844">
        <v>2394</v>
      </c>
      <c r="U11844">
        <v>25681</v>
      </c>
      <c r="V11844">
        <v>1</v>
      </c>
      <c r="W11844" t="s">
        <v>44</v>
      </c>
      <c r="X11844" t="s">
        <v>45</v>
      </c>
      <c r="Y11844">
        <v>13</v>
      </c>
      <c r="Z11844">
        <v>3</v>
      </c>
      <c r="AA11844">
        <v>4</v>
      </c>
      <c r="AB11844">
        <v>80</v>
      </c>
      <c r="AC11844">
        <v>0</v>
      </c>
      <c r="AD11844">
        <v>8</v>
      </c>
      <c r="AE11844">
        <v>2</v>
      </c>
      <c r="AF11844">
        <v>3</v>
      </c>
      <c r="AG11844">
        <v>8</v>
      </c>
      <c r="AH11844">
        <v>2</v>
      </c>
      <c r="AI11844">
        <v>7</v>
      </c>
      <c r="AJ11844">
        <v>7</v>
      </c>
      <c r="AK11844" t="s">
        <v>49</v>
      </c>
    </row>
    <row r="11845" spans="1:37" x14ac:dyDescent="0.3">
      <c r="A11845">
        <v>29</v>
      </c>
      <c r="B11845" t="s">
        <v>37</v>
      </c>
      <c r="C11845" t="s">
        <v>38</v>
      </c>
      <c r="D11845">
        <v>341</v>
      </c>
      <c r="E11845" t="s">
        <v>39</v>
      </c>
      <c r="F11845">
        <v>1</v>
      </c>
      <c r="G11845">
        <v>3</v>
      </c>
      <c r="H11845" t="s">
        <v>40</v>
      </c>
      <c r="I11845">
        <v>1</v>
      </c>
      <c r="J11845">
        <v>15976</v>
      </c>
      <c r="K11845">
        <v>139431</v>
      </c>
      <c r="L11845">
        <v>3</v>
      </c>
      <c r="M11845" t="s">
        <v>41</v>
      </c>
      <c r="N11845">
        <v>81</v>
      </c>
      <c r="O11845">
        <v>3</v>
      </c>
      <c r="P11845">
        <v>1</v>
      </c>
      <c r="Q11845" t="s">
        <v>69</v>
      </c>
      <c r="R11845">
        <v>3</v>
      </c>
      <c r="S11845" t="s">
        <v>43</v>
      </c>
      <c r="T11845">
        <v>2394</v>
      </c>
      <c r="U11845">
        <v>25681</v>
      </c>
      <c r="V11845">
        <v>2</v>
      </c>
      <c r="W11845" t="s">
        <v>44</v>
      </c>
      <c r="X11845" t="s">
        <v>45</v>
      </c>
      <c r="Y11845">
        <v>13</v>
      </c>
      <c r="Z11845">
        <v>3</v>
      </c>
      <c r="AA11845">
        <v>4</v>
      </c>
      <c r="AB11845">
        <v>80</v>
      </c>
      <c r="AC11845">
        <v>0</v>
      </c>
      <c r="AD11845">
        <v>8</v>
      </c>
      <c r="AE11845">
        <v>2</v>
      </c>
      <c r="AF11845">
        <v>3</v>
      </c>
      <c r="AG11845">
        <v>8</v>
      </c>
      <c r="AH11845">
        <v>2</v>
      </c>
      <c r="AI11845">
        <v>7</v>
      </c>
      <c r="AJ11845">
        <v>7</v>
      </c>
      <c r="AK11845" t="s">
        <v>49</v>
      </c>
    </row>
    <row r="11846" spans="1:37" x14ac:dyDescent="0.3">
      <c r="A11846">
        <v>29</v>
      </c>
      <c r="B11846" t="s">
        <v>37</v>
      </c>
      <c r="C11846" t="s">
        <v>38</v>
      </c>
      <c r="D11846">
        <v>341</v>
      </c>
      <c r="E11846" t="s">
        <v>39</v>
      </c>
      <c r="F11846">
        <v>1</v>
      </c>
      <c r="G11846">
        <v>3</v>
      </c>
      <c r="H11846" t="s">
        <v>58</v>
      </c>
      <c r="I11846">
        <v>1</v>
      </c>
      <c r="J11846">
        <v>15980</v>
      </c>
      <c r="K11846">
        <v>139435</v>
      </c>
      <c r="L11846">
        <v>3</v>
      </c>
      <c r="M11846" t="s">
        <v>41</v>
      </c>
      <c r="N11846">
        <v>81</v>
      </c>
      <c r="O11846">
        <v>3</v>
      </c>
      <c r="P11846">
        <v>1</v>
      </c>
      <c r="Q11846" t="s">
        <v>69</v>
      </c>
      <c r="R11846">
        <v>3</v>
      </c>
      <c r="S11846" t="s">
        <v>43</v>
      </c>
      <c r="T11846">
        <v>2394</v>
      </c>
      <c r="U11846">
        <v>25681</v>
      </c>
      <c r="V11846">
        <v>1</v>
      </c>
      <c r="W11846" t="s">
        <v>44</v>
      </c>
      <c r="X11846" t="s">
        <v>45</v>
      </c>
      <c r="Y11846">
        <v>13</v>
      </c>
      <c r="Z11846">
        <v>3</v>
      </c>
      <c r="AA11846">
        <v>4</v>
      </c>
      <c r="AB11846">
        <v>80</v>
      </c>
      <c r="AC11846">
        <v>0</v>
      </c>
      <c r="AD11846">
        <v>8</v>
      </c>
      <c r="AE11846">
        <v>2</v>
      </c>
      <c r="AF11846">
        <v>3</v>
      </c>
      <c r="AG11846">
        <v>8</v>
      </c>
      <c r="AH11846">
        <v>2</v>
      </c>
      <c r="AI11846">
        <v>7</v>
      </c>
      <c r="AJ11846">
        <v>7</v>
      </c>
      <c r="AK11846" t="s">
        <v>49</v>
      </c>
    </row>
    <row r="11847" spans="1:37" x14ac:dyDescent="0.3">
      <c r="A11847">
        <v>29</v>
      </c>
      <c r="B11847" t="s">
        <v>37</v>
      </c>
      <c r="C11847" t="s">
        <v>38</v>
      </c>
      <c r="D11847">
        <v>341</v>
      </c>
      <c r="E11847" t="s">
        <v>39</v>
      </c>
      <c r="F11847">
        <v>1</v>
      </c>
      <c r="G11847">
        <v>3</v>
      </c>
      <c r="H11847" t="s">
        <v>40</v>
      </c>
      <c r="I11847">
        <v>1</v>
      </c>
      <c r="J11847">
        <v>15981</v>
      </c>
      <c r="K11847">
        <v>139436</v>
      </c>
      <c r="L11847">
        <v>3</v>
      </c>
      <c r="M11847" t="s">
        <v>41</v>
      </c>
      <c r="N11847">
        <v>81</v>
      </c>
      <c r="O11847">
        <v>3</v>
      </c>
      <c r="P11847">
        <v>1</v>
      </c>
      <c r="Q11847" t="s">
        <v>69</v>
      </c>
      <c r="R11847">
        <v>3</v>
      </c>
      <c r="S11847" t="s">
        <v>43</v>
      </c>
      <c r="T11847">
        <v>2394</v>
      </c>
      <c r="U11847">
        <v>25681</v>
      </c>
      <c r="V11847">
        <v>2</v>
      </c>
      <c r="W11847" t="s">
        <v>44</v>
      </c>
      <c r="X11847" t="s">
        <v>45</v>
      </c>
      <c r="Y11847">
        <v>13</v>
      </c>
      <c r="Z11847">
        <v>3</v>
      </c>
      <c r="AA11847">
        <v>4</v>
      </c>
      <c r="AB11847">
        <v>80</v>
      </c>
      <c r="AC11847">
        <v>0</v>
      </c>
      <c r="AD11847">
        <v>8</v>
      </c>
      <c r="AE11847">
        <v>2</v>
      </c>
      <c r="AF11847">
        <v>3</v>
      </c>
      <c r="AG11847">
        <v>8</v>
      </c>
      <c r="AH11847">
        <v>2</v>
      </c>
      <c r="AI11847">
        <v>7</v>
      </c>
      <c r="AJ11847">
        <v>7</v>
      </c>
      <c r="AK11847" t="s">
        <v>49</v>
      </c>
    </row>
    <row r="11848" spans="1:37" x14ac:dyDescent="0.3">
      <c r="A11848">
        <v>29</v>
      </c>
      <c r="B11848" t="s">
        <v>37</v>
      </c>
      <c r="C11848" t="s">
        <v>62</v>
      </c>
      <c r="D11848">
        <v>337</v>
      </c>
      <c r="E11848" t="s">
        <v>54</v>
      </c>
      <c r="F11848">
        <v>14</v>
      </c>
      <c r="G11848">
        <v>1</v>
      </c>
      <c r="H11848" t="s">
        <v>67</v>
      </c>
      <c r="I11848">
        <v>1</v>
      </c>
      <c r="J11848">
        <v>16125</v>
      </c>
      <c r="K11848">
        <v>139580</v>
      </c>
      <c r="L11848">
        <v>3</v>
      </c>
      <c r="M11848" t="s">
        <v>41</v>
      </c>
      <c r="N11848">
        <v>84</v>
      </c>
      <c r="O11848">
        <v>3</v>
      </c>
      <c r="P11848">
        <v>3</v>
      </c>
      <c r="Q11848" t="s">
        <v>74</v>
      </c>
      <c r="R11848">
        <v>4</v>
      </c>
      <c r="S11848" t="s">
        <v>43</v>
      </c>
      <c r="T11848">
        <v>7553</v>
      </c>
      <c r="U11848">
        <v>22930</v>
      </c>
      <c r="V11848">
        <v>0</v>
      </c>
      <c r="W11848" t="s">
        <v>44</v>
      </c>
      <c r="X11848" t="s">
        <v>45</v>
      </c>
      <c r="Y11848">
        <v>12</v>
      </c>
      <c r="Z11848">
        <v>3</v>
      </c>
      <c r="AA11848">
        <v>1</v>
      </c>
      <c r="AB11848">
        <v>80</v>
      </c>
      <c r="AC11848">
        <v>0</v>
      </c>
      <c r="AD11848">
        <v>9</v>
      </c>
      <c r="AE11848">
        <v>1</v>
      </c>
      <c r="AF11848">
        <v>3</v>
      </c>
      <c r="AG11848">
        <v>8</v>
      </c>
      <c r="AH11848">
        <v>7</v>
      </c>
      <c r="AI11848">
        <v>7</v>
      </c>
      <c r="AJ11848">
        <v>7</v>
      </c>
      <c r="AK11848" t="s">
        <v>66</v>
      </c>
    </row>
    <row r="11849" spans="1:37" x14ac:dyDescent="0.3">
      <c r="A11849">
        <v>29</v>
      </c>
      <c r="B11849" t="s">
        <v>37</v>
      </c>
      <c r="C11849" t="s">
        <v>62</v>
      </c>
      <c r="D11849">
        <v>337</v>
      </c>
      <c r="E11849" t="s">
        <v>54</v>
      </c>
      <c r="F11849">
        <v>14</v>
      </c>
      <c r="G11849">
        <v>1</v>
      </c>
      <c r="H11849" t="s">
        <v>58</v>
      </c>
      <c r="I11849">
        <v>1</v>
      </c>
      <c r="J11849">
        <v>16128</v>
      </c>
      <c r="K11849">
        <v>139583</v>
      </c>
      <c r="L11849">
        <v>3</v>
      </c>
      <c r="M11849" t="s">
        <v>41</v>
      </c>
      <c r="N11849">
        <v>84</v>
      </c>
      <c r="O11849">
        <v>3</v>
      </c>
      <c r="P11849">
        <v>3</v>
      </c>
      <c r="Q11849" t="s">
        <v>74</v>
      </c>
      <c r="R11849">
        <v>4</v>
      </c>
      <c r="S11849" t="s">
        <v>43</v>
      </c>
      <c r="T11849">
        <v>7553</v>
      </c>
      <c r="U11849">
        <v>22930</v>
      </c>
      <c r="V11849">
        <v>0</v>
      </c>
      <c r="W11849" t="s">
        <v>44</v>
      </c>
      <c r="X11849" t="s">
        <v>45</v>
      </c>
      <c r="Y11849">
        <v>12</v>
      </c>
      <c r="Z11849">
        <v>4</v>
      </c>
      <c r="AA11849">
        <v>1</v>
      </c>
      <c r="AB11849">
        <v>80</v>
      </c>
      <c r="AC11849">
        <v>0</v>
      </c>
      <c r="AD11849">
        <v>9</v>
      </c>
      <c r="AE11849">
        <v>1</v>
      </c>
      <c r="AF11849">
        <v>3</v>
      </c>
      <c r="AG11849">
        <v>8</v>
      </c>
      <c r="AH11849">
        <v>7</v>
      </c>
      <c r="AI11849">
        <v>7</v>
      </c>
      <c r="AJ11849">
        <v>7</v>
      </c>
      <c r="AK11849" t="s">
        <v>66</v>
      </c>
    </row>
    <row r="11850" spans="1:37" x14ac:dyDescent="0.3">
      <c r="A11850">
        <v>29</v>
      </c>
      <c r="B11850" t="s">
        <v>37</v>
      </c>
      <c r="C11850" t="s">
        <v>62</v>
      </c>
      <c r="D11850">
        <v>337</v>
      </c>
      <c r="E11850" t="s">
        <v>54</v>
      </c>
      <c r="F11850">
        <v>14</v>
      </c>
      <c r="G11850">
        <v>1</v>
      </c>
      <c r="H11850" t="s">
        <v>67</v>
      </c>
      <c r="I11850">
        <v>1</v>
      </c>
      <c r="J11850">
        <v>16131</v>
      </c>
      <c r="K11850">
        <v>139586</v>
      </c>
      <c r="L11850">
        <v>3</v>
      </c>
      <c r="M11850" t="s">
        <v>41</v>
      </c>
      <c r="N11850">
        <v>84</v>
      </c>
      <c r="O11850">
        <v>3</v>
      </c>
      <c r="P11850">
        <v>3</v>
      </c>
      <c r="Q11850" t="s">
        <v>74</v>
      </c>
      <c r="R11850">
        <v>4</v>
      </c>
      <c r="S11850" t="s">
        <v>43</v>
      </c>
      <c r="T11850">
        <v>7553</v>
      </c>
      <c r="U11850">
        <v>22930</v>
      </c>
      <c r="V11850">
        <v>0</v>
      </c>
      <c r="W11850" t="s">
        <v>44</v>
      </c>
      <c r="X11850" t="s">
        <v>45</v>
      </c>
      <c r="Y11850">
        <v>12</v>
      </c>
      <c r="Z11850">
        <v>3</v>
      </c>
      <c r="AA11850">
        <v>1</v>
      </c>
      <c r="AB11850">
        <v>80</v>
      </c>
      <c r="AC11850">
        <v>0</v>
      </c>
      <c r="AD11850">
        <v>9</v>
      </c>
      <c r="AE11850">
        <v>1</v>
      </c>
      <c r="AF11850">
        <v>3</v>
      </c>
      <c r="AG11850">
        <v>8</v>
      </c>
      <c r="AH11850">
        <v>7</v>
      </c>
      <c r="AI11850">
        <v>7</v>
      </c>
      <c r="AJ11850">
        <v>7</v>
      </c>
      <c r="AK11850" t="s">
        <v>66</v>
      </c>
    </row>
    <row r="11851" spans="1:37" x14ac:dyDescent="0.3">
      <c r="A11851">
        <v>29</v>
      </c>
      <c r="B11851" t="s">
        <v>37</v>
      </c>
      <c r="C11851" t="s">
        <v>62</v>
      </c>
      <c r="D11851">
        <v>337</v>
      </c>
      <c r="E11851" t="s">
        <v>54</v>
      </c>
      <c r="F11851">
        <v>14</v>
      </c>
      <c r="G11851">
        <v>1</v>
      </c>
      <c r="H11851" t="s">
        <v>58</v>
      </c>
      <c r="I11851">
        <v>1</v>
      </c>
      <c r="J11851">
        <v>16132</v>
      </c>
      <c r="K11851">
        <v>139587</v>
      </c>
      <c r="L11851">
        <v>3</v>
      </c>
      <c r="M11851" t="s">
        <v>41</v>
      </c>
      <c r="N11851">
        <v>84</v>
      </c>
      <c r="O11851">
        <v>3</v>
      </c>
      <c r="P11851">
        <v>3</v>
      </c>
      <c r="Q11851" t="s">
        <v>74</v>
      </c>
      <c r="R11851">
        <v>4</v>
      </c>
      <c r="S11851" t="s">
        <v>43</v>
      </c>
      <c r="T11851">
        <v>7553</v>
      </c>
      <c r="U11851">
        <v>22930</v>
      </c>
      <c r="V11851">
        <v>0</v>
      </c>
      <c r="W11851" t="s">
        <v>44</v>
      </c>
      <c r="X11851" t="s">
        <v>45</v>
      </c>
      <c r="Y11851">
        <v>12</v>
      </c>
      <c r="Z11851">
        <v>3</v>
      </c>
      <c r="AA11851">
        <v>1</v>
      </c>
      <c r="AB11851">
        <v>80</v>
      </c>
      <c r="AC11851">
        <v>0</v>
      </c>
      <c r="AD11851">
        <v>9</v>
      </c>
      <c r="AE11851">
        <v>1</v>
      </c>
      <c r="AF11851">
        <v>3</v>
      </c>
      <c r="AG11851">
        <v>8</v>
      </c>
      <c r="AH11851">
        <v>7</v>
      </c>
      <c r="AI11851">
        <v>7</v>
      </c>
      <c r="AJ11851">
        <v>7</v>
      </c>
      <c r="AK11851" t="s">
        <v>66</v>
      </c>
    </row>
    <row r="11852" spans="1:37" x14ac:dyDescent="0.3">
      <c r="A11852">
        <v>29</v>
      </c>
      <c r="B11852" t="s">
        <v>37</v>
      </c>
      <c r="C11852" t="s">
        <v>62</v>
      </c>
      <c r="D11852">
        <v>337</v>
      </c>
      <c r="E11852" t="s">
        <v>54</v>
      </c>
      <c r="F11852">
        <v>14</v>
      </c>
      <c r="G11852">
        <v>1</v>
      </c>
      <c r="H11852" t="s">
        <v>67</v>
      </c>
      <c r="I11852">
        <v>1</v>
      </c>
      <c r="J11852">
        <v>16133</v>
      </c>
      <c r="K11852">
        <v>139588</v>
      </c>
      <c r="L11852">
        <v>3</v>
      </c>
      <c r="M11852" t="s">
        <v>41</v>
      </c>
      <c r="N11852">
        <v>84</v>
      </c>
      <c r="O11852">
        <v>3</v>
      </c>
      <c r="P11852">
        <v>3</v>
      </c>
      <c r="Q11852" t="s">
        <v>74</v>
      </c>
      <c r="R11852">
        <v>4</v>
      </c>
      <c r="S11852" t="s">
        <v>43</v>
      </c>
      <c r="T11852">
        <v>7553</v>
      </c>
      <c r="U11852">
        <v>22930</v>
      </c>
      <c r="V11852">
        <v>0</v>
      </c>
      <c r="W11852" t="s">
        <v>44</v>
      </c>
      <c r="X11852" t="s">
        <v>45</v>
      </c>
      <c r="Y11852">
        <v>12</v>
      </c>
      <c r="Z11852">
        <v>3</v>
      </c>
      <c r="AA11852">
        <v>1</v>
      </c>
      <c r="AB11852">
        <v>80</v>
      </c>
      <c r="AC11852">
        <v>0</v>
      </c>
      <c r="AD11852">
        <v>9</v>
      </c>
      <c r="AE11852">
        <v>1</v>
      </c>
      <c r="AF11852">
        <v>3</v>
      </c>
      <c r="AG11852">
        <v>8</v>
      </c>
      <c r="AH11852">
        <v>7</v>
      </c>
      <c r="AI11852">
        <v>7</v>
      </c>
      <c r="AJ11852">
        <v>7</v>
      </c>
      <c r="AK11852" t="s">
        <v>66</v>
      </c>
    </row>
    <row r="11853" spans="1:37" x14ac:dyDescent="0.3">
      <c r="A11853">
        <v>29</v>
      </c>
      <c r="B11853" t="s">
        <v>37</v>
      </c>
      <c r="C11853" t="s">
        <v>62</v>
      </c>
      <c r="D11853">
        <v>337</v>
      </c>
      <c r="E11853" t="s">
        <v>54</v>
      </c>
      <c r="F11853">
        <v>14</v>
      </c>
      <c r="G11853">
        <v>1</v>
      </c>
      <c r="H11853" t="s">
        <v>58</v>
      </c>
      <c r="I11853">
        <v>1</v>
      </c>
      <c r="J11853">
        <v>16136</v>
      </c>
      <c r="K11853">
        <v>139591</v>
      </c>
      <c r="L11853">
        <v>3</v>
      </c>
      <c r="M11853" t="s">
        <v>41</v>
      </c>
      <c r="N11853">
        <v>84</v>
      </c>
      <c r="O11853">
        <v>3</v>
      </c>
      <c r="P11853">
        <v>3</v>
      </c>
      <c r="Q11853" t="s">
        <v>74</v>
      </c>
      <c r="R11853">
        <v>4</v>
      </c>
      <c r="S11853" t="s">
        <v>43</v>
      </c>
      <c r="T11853">
        <v>7553</v>
      </c>
      <c r="U11853">
        <v>22930</v>
      </c>
      <c r="V11853">
        <v>0</v>
      </c>
      <c r="W11853" t="s">
        <v>44</v>
      </c>
      <c r="X11853" t="s">
        <v>45</v>
      </c>
      <c r="Y11853">
        <v>12</v>
      </c>
      <c r="Z11853">
        <v>4</v>
      </c>
      <c r="AA11853">
        <v>1</v>
      </c>
      <c r="AB11853">
        <v>80</v>
      </c>
      <c r="AC11853">
        <v>0</v>
      </c>
      <c r="AD11853">
        <v>9</v>
      </c>
      <c r="AE11853">
        <v>1</v>
      </c>
      <c r="AF11853">
        <v>3</v>
      </c>
      <c r="AG11853">
        <v>8</v>
      </c>
      <c r="AH11853">
        <v>7</v>
      </c>
      <c r="AI11853">
        <v>7</v>
      </c>
      <c r="AJ11853">
        <v>7</v>
      </c>
      <c r="AK11853" t="s">
        <v>66</v>
      </c>
    </row>
    <row r="11854" spans="1:37" x14ac:dyDescent="0.3">
      <c r="A11854">
        <v>29</v>
      </c>
      <c r="B11854" t="s">
        <v>37</v>
      </c>
      <c r="C11854" t="s">
        <v>62</v>
      </c>
      <c r="D11854">
        <v>337</v>
      </c>
      <c r="E11854" t="s">
        <v>54</v>
      </c>
      <c r="F11854">
        <v>14</v>
      </c>
      <c r="G11854">
        <v>1</v>
      </c>
      <c r="H11854" t="s">
        <v>67</v>
      </c>
      <c r="I11854">
        <v>1</v>
      </c>
      <c r="J11854">
        <v>16139</v>
      </c>
      <c r="K11854">
        <v>139594</v>
      </c>
      <c r="L11854">
        <v>3</v>
      </c>
      <c r="M11854" t="s">
        <v>41</v>
      </c>
      <c r="N11854">
        <v>84</v>
      </c>
      <c r="O11854">
        <v>3</v>
      </c>
      <c r="P11854">
        <v>3</v>
      </c>
      <c r="Q11854" t="s">
        <v>74</v>
      </c>
      <c r="R11854">
        <v>4</v>
      </c>
      <c r="S11854" t="s">
        <v>43</v>
      </c>
      <c r="T11854">
        <v>7553</v>
      </c>
      <c r="U11854">
        <v>22930</v>
      </c>
      <c r="V11854">
        <v>0</v>
      </c>
      <c r="W11854" t="s">
        <v>44</v>
      </c>
      <c r="X11854" t="s">
        <v>45</v>
      </c>
      <c r="Y11854">
        <v>12</v>
      </c>
      <c r="Z11854">
        <v>3</v>
      </c>
      <c r="AA11854">
        <v>1</v>
      </c>
      <c r="AB11854">
        <v>80</v>
      </c>
      <c r="AC11854">
        <v>0</v>
      </c>
      <c r="AD11854">
        <v>9</v>
      </c>
      <c r="AE11854">
        <v>1</v>
      </c>
      <c r="AF11854">
        <v>3</v>
      </c>
      <c r="AG11854">
        <v>8</v>
      </c>
      <c r="AH11854">
        <v>7</v>
      </c>
      <c r="AI11854">
        <v>7</v>
      </c>
      <c r="AJ11854">
        <v>7</v>
      </c>
      <c r="AK11854" t="s">
        <v>66</v>
      </c>
    </row>
    <row r="11855" spans="1:37" x14ac:dyDescent="0.3">
      <c r="A11855">
        <v>29</v>
      </c>
      <c r="B11855" t="s">
        <v>37</v>
      </c>
      <c r="C11855" t="s">
        <v>62</v>
      </c>
      <c r="D11855">
        <v>337</v>
      </c>
      <c r="E11855" t="s">
        <v>54</v>
      </c>
      <c r="F11855">
        <v>14</v>
      </c>
      <c r="G11855">
        <v>1</v>
      </c>
      <c r="H11855" t="s">
        <v>58</v>
      </c>
      <c r="I11855">
        <v>1</v>
      </c>
      <c r="J11855">
        <v>16140</v>
      </c>
      <c r="K11855">
        <v>139595</v>
      </c>
      <c r="L11855">
        <v>3</v>
      </c>
      <c r="M11855" t="s">
        <v>41</v>
      </c>
      <c r="N11855">
        <v>84</v>
      </c>
      <c r="O11855">
        <v>3</v>
      </c>
      <c r="P11855">
        <v>3</v>
      </c>
      <c r="Q11855" t="s">
        <v>74</v>
      </c>
      <c r="R11855">
        <v>4</v>
      </c>
      <c r="S11855" t="s">
        <v>43</v>
      </c>
      <c r="T11855">
        <v>7553</v>
      </c>
      <c r="U11855">
        <v>22930</v>
      </c>
      <c r="V11855">
        <v>0</v>
      </c>
      <c r="W11855" t="s">
        <v>44</v>
      </c>
      <c r="X11855" t="s">
        <v>45</v>
      </c>
      <c r="Y11855">
        <v>12</v>
      </c>
      <c r="Z11855">
        <v>3</v>
      </c>
      <c r="AA11855">
        <v>1</v>
      </c>
      <c r="AB11855">
        <v>80</v>
      </c>
      <c r="AC11855">
        <v>0</v>
      </c>
      <c r="AD11855">
        <v>9</v>
      </c>
      <c r="AE11855">
        <v>1</v>
      </c>
      <c r="AF11855">
        <v>3</v>
      </c>
      <c r="AG11855">
        <v>8</v>
      </c>
      <c r="AH11855">
        <v>7</v>
      </c>
      <c r="AI11855">
        <v>7</v>
      </c>
      <c r="AJ11855">
        <v>7</v>
      </c>
      <c r="AK11855" t="s">
        <v>66</v>
      </c>
    </row>
    <row r="11856" spans="1:37" x14ac:dyDescent="0.3">
      <c r="A11856">
        <v>29</v>
      </c>
      <c r="B11856" t="s">
        <v>37</v>
      </c>
      <c r="C11856" t="s">
        <v>62</v>
      </c>
      <c r="D11856">
        <v>746</v>
      </c>
      <c r="E11856" t="s">
        <v>39</v>
      </c>
      <c r="F11856">
        <v>24</v>
      </c>
      <c r="G11856">
        <v>3</v>
      </c>
      <c r="H11856" t="s">
        <v>55</v>
      </c>
      <c r="I11856">
        <v>1</v>
      </c>
      <c r="J11856">
        <v>21822</v>
      </c>
      <c r="K11856">
        <v>145277</v>
      </c>
      <c r="L11856">
        <v>3</v>
      </c>
      <c r="M11856" t="s">
        <v>53</v>
      </c>
      <c r="N11856">
        <v>32</v>
      </c>
      <c r="O11856">
        <v>4</v>
      </c>
      <c r="P11856">
        <v>1</v>
      </c>
      <c r="Q11856" t="s">
        <v>60</v>
      </c>
      <c r="R11856">
        <v>1</v>
      </c>
      <c r="S11856" t="s">
        <v>43</v>
      </c>
      <c r="T11856">
        <v>1091</v>
      </c>
      <c r="U11856">
        <v>10642</v>
      </c>
      <c r="V11856">
        <v>1</v>
      </c>
      <c r="W11856" t="s">
        <v>44</v>
      </c>
      <c r="X11856" t="s">
        <v>51</v>
      </c>
      <c r="Y11856">
        <v>17</v>
      </c>
      <c r="Z11856">
        <v>3</v>
      </c>
      <c r="AA11856">
        <v>4</v>
      </c>
      <c r="AB11856">
        <v>80</v>
      </c>
      <c r="AC11856">
        <v>0</v>
      </c>
      <c r="AD11856">
        <v>1</v>
      </c>
      <c r="AE11856">
        <v>3</v>
      </c>
      <c r="AF11856">
        <v>3</v>
      </c>
      <c r="AG11856">
        <v>1</v>
      </c>
      <c r="AH11856">
        <v>0</v>
      </c>
      <c r="AI11856">
        <v>0</v>
      </c>
      <c r="AJ11856">
        <v>0</v>
      </c>
      <c r="AK11856" t="s">
        <v>70</v>
      </c>
    </row>
    <row r="11857" spans="1:37" x14ac:dyDescent="0.3">
      <c r="A11857">
        <v>29</v>
      </c>
      <c r="B11857" t="s">
        <v>37</v>
      </c>
      <c r="C11857" t="s">
        <v>62</v>
      </c>
      <c r="D11857">
        <v>746</v>
      </c>
      <c r="E11857" t="s">
        <v>39</v>
      </c>
      <c r="F11857">
        <v>24</v>
      </c>
      <c r="G11857">
        <v>3</v>
      </c>
      <c r="H11857" t="s">
        <v>55</v>
      </c>
      <c r="I11857">
        <v>1</v>
      </c>
      <c r="J11857">
        <v>21825</v>
      </c>
      <c r="K11857">
        <v>145280</v>
      </c>
      <c r="L11857">
        <v>3</v>
      </c>
      <c r="M11857" t="s">
        <v>53</v>
      </c>
      <c r="N11857">
        <v>32</v>
      </c>
      <c r="O11857">
        <v>4</v>
      </c>
      <c r="P11857">
        <v>1</v>
      </c>
      <c r="Q11857" t="s">
        <v>60</v>
      </c>
      <c r="R11857">
        <v>1</v>
      </c>
      <c r="S11857" t="s">
        <v>43</v>
      </c>
      <c r="T11857">
        <v>1091</v>
      </c>
      <c r="U11857">
        <v>10642</v>
      </c>
      <c r="V11857">
        <v>9</v>
      </c>
      <c r="W11857" t="s">
        <v>44</v>
      </c>
      <c r="X11857" t="s">
        <v>51</v>
      </c>
      <c r="Y11857">
        <v>17</v>
      </c>
      <c r="Z11857">
        <v>3</v>
      </c>
      <c r="AA11857">
        <v>4</v>
      </c>
      <c r="AB11857">
        <v>80</v>
      </c>
      <c r="AC11857">
        <v>0</v>
      </c>
      <c r="AD11857">
        <v>1</v>
      </c>
      <c r="AE11857">
        <v>3</v>
      </c>
      <c r="AF11857">
        <v>3</v>
      </c>
      <c r="AG11857">
        <v>1</v>
      </c>
      <c r="AH11857">
        <v>0</v>
      </c>
      <c r="AI11857">
        <v>0</v>
      </c>
      <c r="AJ11857">
        <v>0</v>
      </c>
      <c r="AK11857" t="s">
        <v>70</v>
      </c>
    </row>
    <row r="11858" spans="1:37" x14ac:dyDescent="0.3">
      <c r="A11858">
        <v>29</v>
      </c>
      <c r="B11858" t="s">
        <v>37</v>
      </c>
      <c r="C11858" t="s">
        <v>62</v>
      </c>
      <c r="D11858">
        <v>746</v>
      </c>
      <c r="E11858" t="s">
        <v>39</v>
      </c>
      <c r="F11858">
        <v>24</v>
      </c>
      <c r="G11858">
        <v>3</v>
      </c>
      <c r="H11858" t="s">
        <v>55</v>
      </c>
      <c r="I11858">
        <v>1</v>
      </c>
      <c r="J11858">
        <v>21826</v>
      </c>
      <c r="K11858">
        <v>145281</v>
      </c>
      <c r="L11858">
        <v>3</v>
      </c>
      <c r="M11858" t="s">
        <v>53</v>
      </c>
      <c r="N11858">
        <v>32</v>
      </c>
      <c r="O11858">
        <v>4</v>
      </c>
      <c r="P11858">
        <v>1</v>
      </c>
      <c r="Q11858" t="s">
        <v>60</v>
      </c>
      <c r="R11858">
        <v>1</v>
      </c>
      <c r="S11858" t="s">
        <v>43</v>
      </c>
      <c r="T11858">
        <v>1091</v>
      </c>
      <c r="U11858">
        <v>10642</v>
      </c>
      <c r="V11858">
        <v>1</v>
      </c>
      <c r="W11858" t="s">
        <v>44</v>
      </c>
      <c r="X11858" t="s">
        <v>51</v>
      </c>
      <c r="Y11858">
        <v>17</v>
      </c>
      <c r="Z11858">
        <v>3</v>
      </c>
      <c r="AA11858">
        <v>4</v>
      </c>
      <c r="AB11858">
        <v>80</v>
      </c>
      <c r="AC11858">
        <v>0</v>
      </c>
      <c r="AD11858">
        <v>1</v>
      </c>
      <c r="AE11858">
        <v>3</v>
      </c>
      <c r="AF11858">
        <v>3</v>
      </c>
      <c r="AG11858">
        <v>1</v>
      </c>
      <c r="AH11858">
        <v>0</v>
      </c>
      <c r="AI11858">
        <v>0</v>
      </c>
      <c r="AJ11858">
        <v>0</v>
      </c>
      <c r="AK11858" t="s">
        <v>70</v>
      </c>
    </row>
    <row r="11859" spans="1:37" x14ac:dyDescent="0.3">
      <c r="A11859">
        <v>29</v>
      </c>
      <c r="B11859" t="s">
        <v>37</v>
      </c>
      <c r="C11859" t="s">
        <v>62</v>
      </c>
      <c r="D11859">
        <v>746</v>
      </c>
      <c r="E11859" t="s">
        <v>39</v>
      </c>
      <c r="F11859">
        <v>24</v>
      </c>
      <c r="G11859">
        <v>3</v>
      </c>
      <c r="H11859" t="s">
        <v>55</v>
      </c>
      <c r="I11859">
        <v>1</v>
      </c>
      <c r="J11859">
        <v>21827</v>
      </c>
      <c r="K11859">
        <v>145282</v>
      </c>
      <c r="L11859">
        <v>3</v>
      </c>
      <c r="M11859" t="s">
        <v>53</v>
      </c>
      <c r="N11859">
        <v>32</v>
      </c>
      <c r="O11859">
        <v>4</v>
      </c>
      <c r="P11859">
        <v>1</v>
      </c>
      <c r="Q11859" t="s">
        <v>60</v>
      </c>
      <c r="R11859">
        <v>1</v>
      </c>
      <c r="S11859" t="s">
        <v>43</v>
      </c>
      <c r="T11859">
        <v>1091</v>
      </c>
      <c r="U11859">
        <v>10642</v>
      </c>
      <c r="V11859">
        <v>9</v>
      </c>
      <c r="W11859" t="s">
        <v>44</v>
      </c>
      <c r="X11859" t="s">
        <v>51</v>
      </c>
      <c r="Y11859">
        <v>17</v>
      </c>
      <c r="Z11859">
        <v>3</v>
      </c>
      <c r="AA11859">
        <v>4</v>
      </c>
      <c r="AB11859">
        <v>80</v>
      </c>
      <c r="AC11859">
        <v>0</v>
      </c>
      <c r="AD11859">
        <v>1</v>
      </c>
      <c r="AE11859">
        <v>3</v>
      </c>
      <c r="AF11859">
        <v>3</v>
      </c>
      <c r="AG11859">
        <v>1</v>
      </c>
      <c r="AH11859">
        <v>0</v>
      </c>
      <c r="AI11859">
        <v>0</v>
      </c>
      <c r="AJ11859">
        <v>0</v>
      </c>
      <c r="AK11859" t="s">
        <v>70</v>
      </c>
    </row>
    <row r="11860" spans="1:37" x14ac:dyDescent="0.3">
      <c r="A11860">
        <v>29</v>
      </c>
      <c r="B11860" t="s">
        <v>37</v>
      </c>
      <c r="C11860" t="s">
        <v>62</v>
      </c>
      <c r="D11860">
        <v>746</v>
      </c>
      <c r="E11860" t="s">
        <v>39</v>
      </c>
      <c r="F11860">
        <v>24</v>
      </c>
      <c r="G11860">
        <v>3</v>
      </c>
      <c r="H11860" t="s">
        <v>55</v>
      </c>
      <c r="I11860">
        <v>1</v>
      </c>
      <c r="J11860">
        <v>21830</v>
      </c>
      <c r="K11860">
        <v>145285</v>
      </c>
      <c r="L11860">
        <v>3</v>
      </c>
      <c r="M11860" t="s">
        <v>53</v>
      </c>
      <c r="N11860">
        <v>32</v>
      </c>
      <c r="O11860">
        <v>4</v>
      </c>
      <c r="P11860">
        <v>1</v>
      </c>
      <c r="Q11860" t="s">
        <v>60</v>
      </c>
      <c r="R11860">
        <v>1</v>
      </c>
      <c r="S11860" t="s">
        <v>43</v>
      </c>
      <c r="T11860">
        <v>1091</v>
      </c>
      <c r="U11860">
        <v>10642</v>
      </c>
      <c r="V11860">
        <v>1</v>
      </c>
      <c r="W11860" t="s">
        <v>44</v>
      </c>
      <c r="X11860" t="s">
        <v>51</v>
      </c>
      <c r="Y11860">
        <v>17</v>
      </c>
      <c r="Z11860">
        <v>3</v>
      </c>
      <c r="AA11860">
        <v>4</v>
      </c>
      <c r="AB11860">
        <v>80</v>
      </c>
      <c r="AC11860">
        <v>0</v>
      </c>
      <c r="AD11860">
        <v>1</v>
      </c>
      <c r="AE11860">
        <v>3</v>
      </c>
      <c r="AF11860">
        <v>3</v>
      </c>
      <c r="AG11860">
        <v>1</v>
      </c>
      <c r="AH11860">
        <v>0</v>
      </c>
      <c r="AI11860">
        <v>0</v>
      </c>
      <c r="AJ11860">
        <v>0</v>
      </c>
      <c r="AK11860" t="s">
        <v>70</v>
      </c>
    </row>
    <row r="11861" spans="1:37" x14ac:dyDescent="0.3">
      <c r="A11861">
        <v>29</v>
      </c>
      <c r="B11861" t="s">
        <v>37</v>
      </c>
      <c r="C11861" t="s">
        <v>62</v>
      </c>
      <c r="D11861">
        <v>746</v>
      </c>
      <c r="E11861" t="s">
        <v>39</v>
      </c>
      <c r="F11861">
        <v>24</v>
      </c>
      <c r="G11861">
        <v>3</v>
      </c>
      <c r="H11861" t="s">
        <v>55</v>
      </c>
      <c r="I11861">
        <v>1</v>
      </c>
      <c r="J11861">
        <v>21833</v>
      </c>
      <c r="K11861">
        <v>145288</v>
      </c>
      <c r="L11861">
        <v>3</v>
      </c>
      <c r="M11861" t="s">
        <v>53</v>
      </c>
      <c r="N11861">
        <v>32</v>
      </c>
      <c r="O11861">
        <v>4</v>
      </c>
      <c r="P11861">
        <v>1</v>
      </c>
      <c r="Q11861" t="s">
        <v>60</v>
      </c>
      <c r="R11861">
        <v>1</v>
      </c>
      <c r="S11861" t="s">
        <v>43</v>
      </c>
      <c r="T11861">
        <v>1091</v>
      </c>
      <c r="U11861">
        <v>10642</v>
      </c>
      <c r="V11861">
        <v>9</v>
      </c>
      <c r="W11861" t="s">
        <v>44</v>
      </c>
      <c r="X11861" t="s">
        <v>51</v>
      </c>
      <c r="Y11861">
        <v>17</v>
      </c>
      <c r="Z11861">
        <v>3</v>
      </c>
      <c r="AA11861">
        <v>4</v>
      </c>
      <c r="AB11861">
        <v>80</v>
      </c>
      <c r="AC11861">
        <v>0</v>
      </c>
      <c r="AD11861">
        <v>1</v>
      </c>
      <c r="AE11861">
        <v>3</v>
      </c>
      <c r="AF11861">
        <v>3</v>
      </c>
      <c r="AG11861">
        <v>1</v>
      </c>
      <c r="AH11861">
        <v>0</v>
      </c>
      <c r="AI11861">
        <v>0</v>
      </c>
      <c r="AJ11861">
        <v>0</v>
      </c>
      <c r="AK11861" t="s">
        <v>70</v>
      </c>
    </row>
    <row r="11862" spans="1:37" x14ac:dyDescent="0.3">
      <c r="A11862">
        <v>29</v>
      </c>
      <c r="B11862" t="s">
        <v>37</v>
      </c>
      <c r="C11862" t="s">
        <v>62</v>
      </c>
      <c r="D11862">
        <v>746</v>
      </c>
      <c r="E11862" t="s">
        <v>39</v>
      </c>
      <c r="F11862">
        <v>24</v>
      </c>
      <c r="G11862">
        <v>3</v>
      </c>
      <c r="H11862" t="s">
        <v>55</v>
      </c>
      <c r="I11862">
        <v>1</v>
      </c>
      <c r="J11862">
        <v>21834</v>
      </c>
      <c r="K11862">
        <v>145289</v>
      </c>
      <c r="L11862">
        <v>3</v>
      </c>
      <c r="M11862" t="s">
        <v>53</v>
      </c>
      <c r="N11862">
        <v>32</v>
      </c>
      <c r="O11862">
        <v>4</v>
      </c>
      <c r="P11862">
        <v>1</v>
      </c>
      <c r="Q11862" t="s">
        <v>60</v>
      </c>
      <c r="R11862">
        <v>1</v>
      </c>
      <c r="S11862" t="s">
        <v>43</v>
      </c>
      <c r="T11862">
        <v>1091</v>
      </c>
      <c r="U11862">
        <v>10642</v>
      </c>
      <c r="V11862">
        <v>1</v>
      </c>
      <c r="W11862" t="s">
        <v>44</v>
      </c>
      <c r="X11862" t="s">
        <v>51</v>
      </c>
      <c r="Y11862">
        <v>17</v>
      </c>
      <c r="Z11862">
        <v>3</v>
      </c>
      <c r="AA11862">
        <v>4</v>
      </c>
      <c r="AB11862">
        <v>80</v>
      </c>
      <c r="AC11862">
        <v>0</v>
      </c>
      <c r="AD11862">
        <v>1</v>
      </c>
      <c r="AE11862">
        <v>3</v>
      </c>
      <c r="AF11862">
        <v>3</v>
      </c>
      <c r="AG11862">
        <v>1</v>
      </c>
      <c r="AH11862">
        <v>0</v>
      </c>
      <c r="AI11862">
        <v>0</v>
      </c>
      <c r="AJ11862">
        <v>0</v>
      </c>
      <c r="AK11862" t="s">
        <v>70</v>
      </c>
    </row>
    <row r="11863" spans="1:37" x14ac:dyDescent="0.3">
      <c r="A11863">
        <v>29</v>
      </c>
      <c r="B11863" t="s">
        <v>37</v>
      </c>
      <c r="C11863" t="s">
        <v>62</v>
      </c>
      <c r="D11863">
        <v>746</v>
      </c>
      <c r="E11863" t="s">
        <v>39</v>
      </c>
      <c r="F11863">
        <v>24</v>
      </c>
      <c r="G11863">
        <v>3</v>
      </c>
      <c r="H11863" t="s">
        <v>55</v>
      </c>
      <c r="I11863">
        <v>1</v>
      </c>
      <c r="J11863">
        <v>21835</v>
      </c>
      <c r="K11863">
        <v>145290</v>
      </c>
      <c r="L11863">
        <v>3</v>
      </c>
      <c r="M11863" t="s">
        <v>53</v>
      </c>
      <c r="N11863">
        <v>32</v>
      </c>
      <c r="O11863">
        <v>4</v>
      </c>
      <c r="P11863">
        <v>1</v>
      </c>
      <c r="Q11863" t="s">
        <v>60</v>
      </c>
      <c r="R11863">
        <v>1</v>
      </c>
      <c r="S11863" t="s">
        <v>43</v>
      </c>
      <c r="T11863">
        <v>1091</v>
      </c>
      <c r="U11863">
        <v>10642</v>
      </c>
      <c r="V11863">
        <v>9</v>
      </c>
      <c r="W11863" t="s">
        <v>44</v>
      </c>
      <c r="X11863" t="s">
        <v>51</v>
      </c>
      <c r="Y11863">
        <v>17</v>
      </c>
      <c r="Z11863">
        <v>3</v>
      </c>
      <c r="AA11863">
        <v>4</v>
      </c>
      <c r="AB11863">
        <v>80</v>
      </c>
      <c r="AC11863">
        <v>0</v>
      </c>
      <c r="AD11863">
        <v>1</v>
      </c>
      <c r="AE11863">
        <v>3</v>
      </c>
      <c r="AF11863">
        <v>3</v>
      </c>
      <c r="AG11863">
        <v>1</v>
      </c>
      <c r="AH11863">
        <v>0</v>
      </c>
      <c r="AI11863">
        <v>0</v>
      </c>
      <c r="AJ11863">
        <v>0</v>
      </c>
      <c r="AK11863" t="s">
        <v>70</v>
      </c>
    </row>
    <row r="11864" spans="1:37" x14ac:dyDescent="0.3">
      <c r="A11864">
        <v>29</v>
      </c>
      <c r="B11864" t="s">
        <v>72</v>
      </c>
      <c r="C11864" t="s">
        <v>38</v>
      </c>
      <c r="D11864">
        <v>153</v>
      </c>
      <c r="E11864" t="s">
        <v>54</v>
      </c>
      <c r="F11864">
        <v>15</v>
      </c>
      <c r="G11864">
        <v>2</v>
      </c>
      <c r="H11864" t="s">
        <v>40</v>
      </c>
      <c r="I11864">
        <v>1</v>
      </c>
      <c r="J11864">
        <v>248</v>
      </c>
      <c r="K11864">
        <v>123703</v>
      </c>
      <c r="L11864">
        <v>3</v>
      </c>
      <c r="M11864" t="s">
        <v>53</v>
      </c>
      <c r="N11864">
        <v>32</v>
      </c>
      <c r="O11864">
        <v>2</v>
      </c>
      <c r="P11864">
        <v>2</v>
      </c>
      <c r="Q11864" t="s">
        <v>42</v>
      </c>
      <c r="R11864">
        <v>1</v>
      </c>
      <c r="S11864" t="s">
        <v>43</v>
      </c>
      <c r="T11864">
        <v>4312</v>
      </c>
      <c r="U11864">
        <v>23016</v>
      </c>
      <c r="V11864">
        <v>0</v>
      </c>
      <c r="W11864" t="s">
        <v>44</v>
      </c>
      <c r="X11864" t="s">
        <v>51</v>
      </c>
      <c r="Y11864">
        <v>14</v>
      </c>
      <c r="Z11864">
        <v>3</v>
      </c>
      <c r="AA11864">
        <v>2</v>
      </c>
      <c r="AB11864">
        <v>80</v>
      </c>
      <c r="AC11864">
        <v>0</v>
      </c>
      <c r="AD11864">
        <v>16</v>
      </c>
      <c r="AE11864">
        <v>2</v>
      </c>
      <c r="AF11864">
        <v>3</v>
      </c>
      <c r="AG11864">
        <v>15</v>
      </c>
      <c r="AH11864">
        <v>13</v>
      </c>
      <c r="AI11864">
        <v>2</v>
      </c>
      <c r="AJ11864">
        <v>8</v>
      </c>
      <c r="AK11864" t="s">
        <v>61</v>
      </c>
    </row>
    <row r="11865" spans="1:37" x14ac:dyDescent="0.3">
      <c r="A11865">
        <v>29</v>
      </c>
      <c r="B11865" t="s">
        <v>72</v>
      </c>
      <c r="C11865" t="s">
        <v>38</v>
      </c>
      <c r="D11865">
        <v>1389</v>
      </c>
      <c r="E11865" t="s">
        <v>54</v>
      </c>
      <c r="F11865">
        <v>21</v>
      </c>
      <c r="G11865">
        <v>4</v>
      </c>
      <c r="H11865" t="s">
        <v>40</v>
      </c>
      <c r="I11865">
        <v>1</v>
      </c>
      <c r="J11865">
        <v>345</v>
      </c>
      <c r="K11865">
        <v>123800</v>
      </c>
      <c r="L11865">
        <v>3</v>
      </c>
      <c r="M11865" t="s">
        <v>41</v>
      </c>
      <c r="N11865">
        <v>49</v>
      </c>
      <c r="O11865">
        <v>3</v>
      </c>
      <c r="P11865">
        <v>1</v>
      </c>
      <c r="Q11865" t="s">
        <v>68</v>
      </c>
      <c r="R11865">
        <v>4</v>
      </c>
      <c r="S11865" t="s">
        <v>43</v>
      </c>
      <c r="T11865">
        <v>2564</v>
      </c>
      <c r="U11865">
        <v>7181</v>
      </c>
      <c r="V11865">
        <v>0</v>
      </c>
      <c r="W11865" t="s">
        <v>44</v>
      </c>
      <c r="X11865" t="s">
        <v>51</v>
      </c>
      <c r="Y11865">
        <v>14</v>
      </c>
      <c r="Z11865">
        <v>4</v>
      </c>
      <c r="AA11865">
        <v>3</v>
      </c>
      <c r="AB11865">
        <v>80</v>
      </c>
      <c r="AC11865">
        <v>0</v>
      </c>
      <c r="AD11865">
        <v>12</v>
      </c>
      <c r="AE11865">
        <v>2</v>
      </c>
      <c r="AF11865">
        <v>2</v>
      </c>
      <c r="AG11865">
        <v>11</v>
      </c>
      <c r="AH11865">
        <v>7</v>
      </c>
      <c r="AI11865">
        <v>6</v>
      </c>
      <c r="AJ11865">
        <v>7</v>
      </c>
      <c r="AK11865" t="s">
        <v>66</v>
      </c>
    </row>
    <row r="11866" spans="1:37" x14ac:dyDescent="0.3">
      <c r="A11866">
        <v>29</v>
      </c>
      <c r="B11866" t="s">
        <v>72</v>
      </c>
      <c r="C11866" t="s">
        <v>38</v>
      </c>
      <c r="D11866">
        <v>1328</v>
      </c>
      <c r="E11866" t="s">
        <v>54</v>
      </c>
      <c r="F11866">
        <v>2</v>
      </c>
      <c r="G11866">
        <v>3</v>
      </c>
      <c r="H11866" t="s">
        <v>40</v>
      </c>
      <c r="I11866">
        <v>1</v>
      </c>
      <c r="J11866">
        <v>1271</v>
      </c>
      <c r="K11866">
        <v>124726</v>
      </c>
      <c r="L11866">
        <v>3</v>
      </c>
      <c r="M11866" t="s">
        <v>53</v>
      </c>
      <c r="N11866">
        <v>76</v>
      </c>
      <c r="O11866">
        <v>3</v>
      </c>
      <c r="P11866">
        <v>1</v>
      </c>
      <c r="Q11866" t="s">
        <v>69</v>
      </c>
      <c r="R11866">
        <v>2</v>
      </c>
      <c r="S11866" t="s">
        <v>50</v>
      </c>
      <c r="T11866">
        <v>2703</v>
      </c>
      <c r="U11866">
        <v>4956</v>
      </c>
      <c r="V11866">
        <v>0</v>
      </c>
      <c r="W11866" t="s">
        <v>44</v>
      </c>
      <c r="X11866" t="s">
        <v>51</v>
      </c>
      <c r="Y11866">
        <v>23</v>
      </c>
      <c r="Z11866">
        <v>3</v>
      </c>
      <c r="AA11866">
        <v>4</v>
      </c>
      <c r="AB11866">
        <v>80</v>
      </c>
      <c r="AC11866">
        <v>1</v>
      </c>
      <c r="AD11866">
        <v>6</v>
      </c>
      <c r="AE11866">
        <v>3</v>
      </c>
      <c r="AF11866">
        <v>3</v>
      </c>
      <c r="AG11866">
        <v>5</v>
      </c>
      <c r="AH11866">
        <v>4</v>
      </c>
      <c r="AI11866">
        <v>0</v>
      </c>
      <c r="AJ11866">
        <v>4</v>
      </c>
      <c r="AK11866" t="s">
        <v>70</v>
      </c>
    </row>
    <row r="11867" spans="1:37" x14ac:dyDescent="0.3">
      <c r="A11867">
        <v>29</v>
      </c>
      <c r="B11867" t="s">
        <v>72</v>
      </c>
      <c r="C11867" t="s">
        <v>38</v>
      </c>
      <c r="D11867">
        <v>1328</v>
      </c>
      <c r="E11867" t="s">
        <v>54</v>
      </c>
      <c r="F11867">
        <v>2</v>
      </c>
      <c r="G11867">
        <v>3</v>
      </c>
      <c r="H11867" t="s">
        <v>40</v>
      </c>
      <c r="I11867">
        <v>1</v>
      </c>
      <c r="J11867">
        <v>1274</v>
      </c>
      <c r="K11867">
        <v>124729</v>
      </c>
      <c r="L11867">
        <v>3</v>
      </c>
      <c r="M11867" t="s">
        <v>53</v>
      </c>
      <c r="N11867">
        <v>76</v>
      </c>
      <c r="O11867">
        <v>3</v>
      </c>
      <c r="P11867">
        <v>1</v>
      </c>
      <c r="Q11867" t="s">
        <v>69</v>
      </c>
      <c r="R11867">
        <v>2</v>
      </c>
      <c r="S11867" t="s">
        <v>50</v>
      </c>
      <c r="T11867">
        <v>2703</v>
      </c>
      <c r="U11867">
        <v>4956</v>
      </c>
      <c r="V11867">
        <v>2</v>
      </c>
      <c r="W11867" t="s">
        <v>44</v>
      </c>
      <c r="X11867" t="s">
        <v>51</v>
      </c>
      <c r="Y11867">
        <v>23</v>
      </c>
      <c r="Z11867">
        <v>3</v>
      </c>
      <c r="AA11867">
        <v>4</v>
      </c>
      <c r="AB11867">
        <v>80</v>
      </c>
      <c r="AC11867">
        <v>1</v>
      </c>
      <c r="AD11867">
        <v>6</v>
      </c>
      <c r="AE11867">
        <v>3</v>
      </c>
      <c r="AF11867">
        <v>3</v>
      </c>
      <c r="AG11867">
        <v>5</v>
      </c>
      <c r="AH11867">
        <v>4</v>
      </c>
      <c r="AI11867">
        <v>0</v>
      </c>
      <c r="AJ11867">
        <v>4</v>
      </c>
      <c r="AK11867" t="s">
        <v>70</v>
      </c>
    </row>
    <row r="11868" spans="1:37" x14ac:dyDescent="0.3">
      <c r="A11868">
        <v>29</v>
      </c>
      <c r="B11868" t="s">
        <v>72</v>
      </c>
      <c r="C11868" t="s">
        <v>38</v>
      </c>
      <c r="D11868">
        <v>1328</v>
      </c>
      <c r="E11868" t="s">
        <v>54</v>
      </c>
      <c r="F11868">
        <v>2</v>
      </c>
      <c r="G11868">
        <v>3</v>
      </c>
      <c r="H11868" t="s">
        <v>40</v>
      </c>
      <c r="I11868">
        <v>1</v>
      </c>
      <c r="J11868">
        <v>1275</v>
      </c>
      <c r="K11868">
        <v>124730</v>
      </c>
      <c r="L11868">
        <v>3</v>
      </c>
      <c r="M11868" t="s">
        <v>53</v>
      </c>
      <c r="N11868">
        <v>76</v>
      </c>
      <c r="O11868">
        <v>3</v>
      </c>
      <c r="P11868">
        <v>1</v>
      </c>
      <c r="Q11868" t="s">
        <v>69</v>
      </c>
      <c r="R11868">
        <v>2</v>
      </c>
      <c r="S11868" t="s">
        <v>50</v>
      </c>
      <c r="T11868">
        <v>2703</v>
      </c>
      <c r="U11868">
        <v>4956</v>
      </c>
      <c r="V11868">
        <v>0</v>
      </c>
      <c r="W11868" t="s">
        <v>44</v>
      </c>
      <c r="X11868" t="s">
        <v>51</v>
      </c>
      <c r="Y11868">
        <v>23</v>
      </c>
      <c r="Z11868">
        <v>4</v>
      </c>
      <c r="AA11868">
        <v>4</v>
      </c>
      <c r="AB11868">
        <v>80</v>
      </c>
      <c r="AC11868">
        <v>1</v>
      </c>
      <c r="AD11868">
        <v>6</v>
      </c>
      <c r="AE11868">
        <v>3</v>
      </c>
      <c r="AF11868">
        <v>3</v>
      </c>
      <c r="AG11868">
        <v>5</v>
      </c>
      <c r="AH11868">
        <v>4</v>
      </c>
      <c r="AI11868">
        <v>0</v>
      </c>
      <c r="AJ11868">
        <v>4</v>
      </c>
      <c r="AK11868" t="s">
        <v>70</v>
      </c>
    </row>
    <row r="11869" spans="1:37" x14ac:dyDescent="0.3">
      <c r="A11869">
        <v>29</v>
      </c>
      <c r="B11869" t="s">
        <v>72</v>
      </c>
      <c r="C11869" t="s">
        <v>38</v>
      </c>
      <c r="D11869">
        <v>1328</v>
      </c>
      <c r="E11869" t="s">
        <v>54</v>
      </c>
      <c r="F11869">
        <v>2</v>
      </c>
      <c r="G11869">
        <v>3</v>
      </c>
      <c r="H11869" t="s">
        <v>40</v>
      </c>
      <c r="I11869">
        <v>1</v>
      </c>
      <c r="J11869">
        <v>1276</v>
      </c>
      <c r="K11869">
        <v>124731</v>
      </c>
      <c r="L11869">
        <v>3</v>
      </c>
      <c r="M11869" t="s">
        <v>53</v>
      </c>
      <c r="N11869">
        <v>76</v>
      </c>
      <c r="O11869">
        <v>3</v>
      </c>
      <c r="P11869">
        <v>1</v>
      </c>
      <c r="Q11869" t="s">
        <v>69</v>
      </c>
      <c r="R11869">
        <v>2</v>
      </c>
      <c r="S11869" t="s">
        <v>50</v>
      </c>
      <c r="T11869">
        <v>2703</v>
      </c>
      <c r="U11869">
        <v>4956</v>
      </c>
      <c r="V11869">
        <v>2</v>
      </c>
      <c r="W11869" t="s">
        <v>44</v>
      </c>
      <c r="X11869" t="s">
        <v>51</v>
      </c>
      <c r="Y11869">
        <v>23</v>
      </c>
      <c r="Z11869">
        <v>4</v>
      </c>
      <c r="AA11869">
        <v>4</v>
      </c>
      <c r="AB11869">
        <v>80</v>
      </c>
      <c r="AC11869">
        <v>1</v>
      </c>
      <c r="AD11869">
        <v>6</v>
      </c>
      <c r="AE11869">
        <v>3</v>
      </c>
      <c r="AF11869">
        <v>3</v>
      </c>
      <c r="AG11869">
        <v>5</v>
      </c>
      <c r="AH11869">
        <v>4</v>
      </c>
      <c r="AI11869">
        <v>0</v>
      </c>
      <c r="AJ11869">
        <v>4</v>
      </c>
      <c r="AK11869" t="s">
        <v>70</v>
      </c>
    </row>
    <row r="11870" spans="1:37" x14ac:dyDescent="0.3">
      <c r="A11870">
        <v>29</v>
      </c>
      <c r="B11870" t="s">
        <v>72</v>
      </c>
      <c r="C11870" t="s">
        <v>38</v>
      </c>
      <c r="D11870">
        <v>1328</v>
      </c>
      <c r="E11870" t="s">
        <v>54</v>
      </c>
      <c r="F11870">
        <v>2</v>
      </c>
      <c r="G11870">
        <v>3</v>
      </c>
      <c r="H11870" t="s">
        <v>40</v>
      </c>
      <c r="I11870">
        <v>1</v>
      </c>
      <c r="J11870">
        <v>1281</v>
      </c>
      <c r="K11870">
        <v>124736</v>
      </c>
      <c r="L11870">
        <v>3</v>
      </c>
      <c r="M11870" t="s">
        <v>53</v>
      </c>
      <c r="N11870">
        <v>76</v>
      </c>
      <c r="O11870">
        <v>3</v>
      </c>
      <c r="P11870">
        <v>1</v>
      </c>
      <c r="Q11870" t="s">
        <v>69</v>
      </c>
      <c r="R11870">
        <v>2</v>
      </c>
      <c r="S11870" t="s">
        <v>50</v>
      </c>
      <c r="T11870">
        <v>2703</v>
      </c>
      <c r="U11870">
        <v>4956</v>
      </c>
      <c r="V11870">
        <v>2</v>
      </c>
      <c r="W11870" t="s">
        <v>44</v>
      </c>
      <c r="X11870" t="s">
        <v>51</v>
      </c>
      <c r="Y11870">
        <v>23</v>
      </c>
      <c r="Z11870">
        <v>3</v>
      </c>
      <c r="AA11870">
        <v>4</v>
      </c>
      <c r="AB11870">
        <v>80</v>
      </c>
      <c r="AC11870">
        <v>1</v>
      </c>
      <c r="AD11870">
        <v>6</v>
      </c>
      <c r="AE11870">
        <v>3</v>
      </c>
      <c r="AF11870">
        <v>3</v>
      </c>
      <c r="AG11870">
        <v>5</v>
      </c>
      <c r="AH11870">
        <v>4</v>
      </c>
      <c r="AI11870">
        <v>0</v>
      </c>
      <c r="AJ11870">
        <v>4</v>
      </c>
      <c r="AK11870" t="s">
        <v>70</v>
      </c>
    </row>
    <row r="11871" spans="1:37" x14ac:dyDescent="0.3">
      <c r="A11871">
        <v>29</v>
      </c>
      <c r="B11871" t="s">
        <v>72</v>
      </c>
      <c r="C11871" t="s">
        <v>38</v>
      </c>
      <c r="D11871">
        <v>1328</v>
      </c>
      <c r="E11871" t="s">
        <v>54</v>
      </c>
      <c r="F11871">
        <v>2</v>
      </c>
      <c r="G11871">
        <v>3</v>
      </c>
      <c r="H11871" t="s">
        <v>40</v>
      </c>
      <c r="I11871">
        <v>1</v>
      </c>
      <c r="J11871">
        <v>1282</v>
      </c>
      <c r="K11871">
        <v>124737</v>
      </c>
      <c r="L11871">
        <v>3</v>
      </c>
      <c r="M11871" t="s">
        <v>53</v>
      </c>
      <c r="N11871">
        <v>76</v>
      </c>
      <c r="O11871">
        <v>3</v>
      </c>
      <c r="P11871">
        <v>1</v>
      </c>
      <c r="Q11871" t="s">
        <v>69</v>
      </c>
      <c r="R11871">
        <v>2</v>
      </c>
      <c r="S11871" t="s">
        <v>50</v>
      </c>
      <c r="T11871">
        <v>2703</v>
      </c>
      <c r="U11871">
        <v>4956</v>
      </c>
      <c r="V11871">
        <v>0</v>
      </c>
      <c r="W11871" t="s">
        <v>44</v>
      </c>
      <c r="X11871" t="s">
        <v>51</v>
      </c>
      <c r="Y11871">
        <v>23</v>
      </c>
      <c r="Z11871">
        <v>4</v>
      </c>
      <c r="AA11871">
        <v>4</v>
      </c>
      <c r="AB11871">
        <v>80</v>
      </c>
      <c r="AC11871">
        <v>1</v>
      </c>
      <c r="AD11871">
        <v>6</v>
      </c>
      <c r="AE11871">
        <v>3</v>
      </c>
      <c r="AF11871">
        <v>3</v>
      </c>
      <c r="AG11871">
        <v>5</v>
      </c>
      <c r="AH11871">
        <v>4</v>
      </c>
      <c r="AI11871">
        <v>0</v>
      </c>
      <c r="AJ11871">
        <v>4</v>
      </c>
      <c r="AK11871" t="s">
        <v>70</v>
      </c>
    </row>
    <row r="11872" spans="1:37" x14ac:dyDescent="0.3">
      <c r="A11872">
        <v>29</v>
      </c>
      <c r="B11872" t="s">
        <v>72</v>
      </c>
      <c r="C11872" t="s">
        <v>38</v>
      </c>
      <c r="D11872">
        <v>1328</v>
      </c>
      <c r="E11872" t="s">
        <v>54</v>
      </c>
      <c r="F11872">
        <v>2</v>
      </c>
      <c r="G11872">
        <v>3</v>
      </c>
      <c r="H11872" t="s">
        <v>40</v>
      </c>
      <c r="I11872">
        <v>1</v>
      </c>
      <c r="J11872">
        <v>1283</v>
      </c>
      <c r="K11872">
        <v>124738</v>
      </c>
      <c r="L11872">
        <v>3</v>
      </c>
      <c r="M11872" t="s">
        <v>53</v>
      </c>
      <c r="N11872">
        <v>76</v>
      </c>
      <c r="O11872">
        <v>3</v>
      </c>
      <c r="P11872">
        <v>1</v>
      </c>
      <c r="Q11872" t="s">
        <v>69</v>
      </c>
      <c r="R11872">
        <v>2</v>
      </c>
      <c r="S11872" t="s">
        <v>50</v>
      </c>
      <c r="T11872">
        <v>2703</v>
      </c>
      <c r="U11872">
        <v>4956</v>
      </c>
      <c r="V11872">
        <v>2</v>
      </c>
      <c r="W11872" t="s">
        <v>44</v>
      </c>
      <c r="X11872" t="s">
        <v>51</v>
      </c>
      <c r="Y11872">
        <v>23</v>
      </c>
      <c r="Z11872">
        <v>4</v>
      </c>
      <c r="AA11872">
        <v>4</v>
      </c>
      <c r="AB11872">
        <v>80</v>
      </c>
      <c r="AC11872">
        <v>1</v>
      </c>
      <c r="AD11872">
        <v>6</v>
      </c>
      <c r="AE11872">
        <v>3</v>
      </c>
      <c r="AF11872">
        <v>3</v>
      </c>
      <c r="AG11872">
        <v>5</v>
      </c>
      <c r="AH11872">
        <v>4</v>
      </c>
      <c r="AI11872">
        <v>0</v>
      </c>
      <c r="AJ11872">
        <v>4</v>
      </c>
      <c r="AK11872" t="s">
        <v>70</v>
      </c>
    </row>
    <row r="11873" spans="1:37" x14ac:dyDescent="0.3">
      <c r="A11873">
        <v>29</v>
      </c>
      <c r="B11873" t="s">
        <v>72</v>
      </c>
      <c r="C11873" t="s">
        <v>38</v>
      </c>
      <c r="D11873">
        <v>665</v>
      </c>
      <c r="E11873" t="s">
        <v>54</v>
      </c>
      <c r="F11873">
        <v>15</v>
      </c>
      <c r="G11873">
        <v>3</v>
      </c>
      <c r="H11873" t="s">
        <v>40</v>
      </c>
      <c r="I11873">
        <v>1</v>
      </c>
      <c r="J11873">
        <v>4117</v>
      </c>
      <c r="K11873">
        <v>127572</v>
      </c>
      <c r="L11873">
        <v>3</v>
      </c>
      <c r="M11873" t="s">
        <v>53</v>
      </c>
      <c r="N11873">
        <v>60</v>
      </c>
      <c r="O11873">
        <v>3</v>
      </c>
      <c r="P11873">
        <v>1</v>
      </c>
      <c r="Q11873" t="s">
        <v>69</v>
      </c>
      <c r="R11873">
        <v>4</v>
      </c>
      <c r="S11873" t="s">
        <v>43</v>
      </c>
      <c r="T11873">
        <v>2340</v>
      </c>
      <c r="U11873">
        <v>22673</v>
      </c>
      <c r="V11873">
        <v>1</v>
      </c>
      <c r="W11873" t="s">
        <v>44</v>
      </c>
      <c r="X11873" t="s">
        <v>51</v>
      </c>
      <c r="Y11873">
        <v>19</v>
      </c>
      <c r="Z11873">
        <v>4</v>
      </c>
      <c r="AA11873">
        <v>1</v>
      </c>
      <c r="AB11873">
        <v>80</v>
      </c>
      <c r="AC11873">
        <v>0</v>
      </c>
      <c r="AD11873">
        <v>6</v>
      </c>
      <c r="AE11873">
        <v>1</v>
      </c>
      <c r="AF11873">
        <v>3</v>
      </c>
      <c r="AG11873">
        <v>6</v>
      </c>
      <c r="AH11873">
        <v>5</v>
      </c>
      <c r="AI11873">
        <v>1</v>
      </c>
      <c r="AJ11873">
        <v>5</v>
      </c>
      <c r="AK11873" t="s">
        <v>57</v>
      </c>
    </row>
    <row r="11874" spans="1:37" x14ac:dyDescent="0.3">
      <c r="A11874">
        <v>29</v>
      </c>
      <c r="B11874" t="s">
        <v>72</v>
      </c>
      <c r="C11874" t="s">
        <v>38</v>
      </c>
      <c r="D11874">
        <v>665</v>
      </c>
      <c r="E11874" t="s">
        <v>54</v>
      </c>
      <c r="F11874">
        <v>15</v>
      </c>
      <c r="G11874">
        <v>3</v>
      </c>
      <c r="H11874" t="s">
        <v>58</v>
      </c>
      <c r="I11874">
        <v>1</v>
      </c>
      <c r="J11874">
        <v>4120</v>
      </c>
      <c r="K11874">
        <v>127575</v>
      </c>
      <c r="L11874">
        <v>3</v>
      </c>
      <c r="M11874" t="s">
        <v>53</v>
      </c>
      <c r="N11874">
        <v>60</v>
      </c>
      <c r="O11874">
        <v>3</v>
      </c>
      <c r="P11874">
        <v>1</v>
      </c>
      <c r="Q11874" t="s">
        <v>69</v>
      </c>
      <c r="R11874">
        <v>4</v>
      </c>
      <c r="S11874" t="s">
        <v>43</v>
      </c>
      <c r="T11874">
        <v>2340</v>
      </c>
      <c r="U11874">
        <v>22673</v>
      </c>
      <c r="V11874">
        <v>3</v>
      </c>
      <c r="W11874" t="s">
        <v>44</v>
      </c>
      <c r="X11874" t="s">
        <v>51</v>
      </c>
      <c r="Y11874">
        <v>19</v>
      </c>
      <c r="Z11874">
        <v>3</v>
      </c>
      <c r="AA11874">
        <v>1</v>
      </c>
      <c r="AB11874">
        <v>80</v>
      </c>
      <c r="AC11874">
        <v>0</v>
      </c>
      <c r="AD11874">
        <v>6</v>
      </c>
      <c r="AE11874">
        <v>1</v>
      </c>
      <c r="AF11874">
        <v>3</v>
      </c>
      <c r="AG11874">
        <v>6</v>
      </c>
      <c r="AH11874">
        <v>5</v>
      </c>
      <c r="AI11874">
        <v>1</v>
      </c>
      <c r="AJ11874">
        <v>5</v>
      </c>
      <c r="AK11874" t="s">
        <v>57</v>
      </c>
    </row>
    <row r="11875" spans="1:37" x14ac:dyDescent="0.3">
      <c r="A11875">
        <v>29</v>
      </c>
      <c r="B11875" t="s">
        <v>72</v>
      </c>
      <c r="C11875" t="s">
        <v>38</v>
      </c>
      <c r="D11875">
        <v>665</v>
      </c>
      <c r="E11875" t="s">
        <v>54</v>
      </c>
      <c r="F11875">
        <v>15</v>
      </c>
      <c r="G11875">
        <v>3</v>
      </c>
      <c r="H11875" t="s">
        <v>40</v>
      </c>
      <c r="I11875">
        <v>1</v>
      </c>
      <c r="J11875">
        <v>4121</v>
      </c>
      <c r="K11875">
        <v>127576</v>
      </c>
      <c r="L11875">
        <v>3</v>
      </c>
      <c r="M11875" t="s">
        <v>53</v>
      </c>
      <c r="N11875">
        <v>60</v>
      </c>
      <c r="O11875">
        <v>3</v>
      </c>
      <c r="P11875">
        <v>1</v>
      </c>
      <c r="Q11875" t="s">
        <v>69</v>
      </c>
      <c r="R11875">
        <v>4</v>
      </c>
      <c r="S11875" t="s">
        <v>43</v>
      </c>
      <c r="T11875">
        <v>2340</v>
      </c>
      <c r="U11875">
        <v>22673</v>
      </c>
      <c r="V11875">
        <v>1</v>
      </c>
      <c r="W11875" t="s">
        <v>44</v>
      </c>
      <c r="X11875" t="s">
        <v>51</v>
      </c>
      <c r="Y11875">
        <v>19</v>
      </c>
      <c r="Z11875">
        <v>3</v>
      </c>
      <c r="AA11875">
        <v>1</v>
      </c>
      <c r="AB11875">
        <v>80</v>
      </c>
      <c r="AC11875">
        <v>0</v>
      </c>
      <c r="AD11875">
        <v>6</v>
      </c>
      <c r="AE11875">
        <v>1</v>
      </c>
      <c r="AF11875">
        <v>3</v>
      </c>
      <c r="AG11875">
        <v>6</v>
      </c>
      <c r="AH11875">
        <v>5</v>
      </c>
      <c r="AI11875">
        <v>1</v>
      </c>
      <c r="AJ11875">
        <v>5</v>
      </c>
      <c r="AK11875" t="s">
        <v>57</v>
      </c>
    </row>
    <row r="11876" spans="1:37" x14ac:dyDescent="0.3">
      <c r="A11876">
        <v>29</v>
      </c>
      <c r="B11876" t="s">
        <v>72</v>
      </c>
      <c r="C11876" t="s">
        <v>38</v>
      </c>
      <c r="D11876">
        <v>665</v>
      </c>
      <c r="E11876" t="s">
        <v>54</v>
      </c>
      <c r="F11876">
        <v>15</v>
      </c>
      <c r="G11876">
        <v>3</v>
      </c>
      <c r="H11876" t="s">
        <v>58</v>
      </c>
      <c r="I11876">
        <v>1</v>
      </c>
      <c r="J11876">
        <v>4122</v>
      </c>
      <c r="K11876">
        <v>127577</v>
      </c>
      <c r="L11876">
        <v>3</v>
      </c>
      <c r="M11876" t="s">
        <v>53</v>
      </c>
      <c r="N11876">
        <v>60</v>
      </c>
      <c r="O11876">
        <v>3</v>
      </c>
      <c r="P11876">
        <v>1</v>
      </c>
      <c r="Q11876" t="s">
        <v>69</v>
      </c>
      <c r="R11876">
        <v>4</v>
      </c>
      <c r="S11876" t="s">
        <v>43</v>
      </c>
      <c r="T11876">
        <v>2340</v>
      </c>
      <c r="U11876">
        <v>22673</v>
      </c>
      <c r="V11876">
        <v>3</v>
      </c>
      <c r="W11876" t="s">
        <v>44</v>
      </c>
      <c r="X11876" t="s">
        <v>51</v>
      </c>
      <c r="Y11876">
        <v>19</v>
      </c>
      <c r="Z11876">
        <v>3</v>
      </c>
      <c r="AA11876">
        <v>1</v>
      </c>
      <c r="AB11876">
        <v>80</v>
      </c>
      <c r="AC11876">
        <v>0</v>
      </c>
      <c r="AD11876">
        <v>6</v>
      </c>
      <c r="AE11876">
        <v>1</v>
      </c>
      <c r="AF11876">
        <v>3</v>
      </c>
      <c r="AG11876">
        <v>6</v>
      </c>
      <c r="AH11876">
        <v>5</v>
      </c>
      <c r="AI11876">
        <v>1</v>
      </c>
      <c r="AJ11876">
        <v>5</v>
      </c>
      <c r="AK11876" t="s">
        <v>57</v>
      </c>
    </row>
    <row r="11877" spans="1:37" x14ac:dyDescent="0.3">
      <c r="A11877">
        <v>29</v>
      </c>
      <c r="B11877" t="s">
        <v>72</v>
      </c>
      <c r="C11877" t="s">
        <v>38</v>
      </c>
      <c r="D11877">
        <v>665</v>
      </c>
      <c r="E11877" t="s">
        <v>54</v>
      </c>
      <c r="F11877">
        <v>15</v>
      </c>
      <c r="G11877">
        <v>3</v>
      </c>
      <c r="H11877" t="s">
        <v>40</v>
      </c>
      <c r="I11877">
        <v>1</v>
      </c>
      <c r="J11877">
        <v>4125</v>
      </c>
      <c r="K11877">
        <v>127580</v>
      </c>
      <c r="L11877">
        <v>3</v>
      </c>
      <c r="M11877" t="s">
        <v>53</v>
      </c>
      <c r="N11877">
        <v>60</v>
      </c>
      <c r="O11877">
        <v>3</v>
      </c>
      <c r="P11877">
        <v>1</v>
      </c>
      <c r="Q11877" t="s">
        <v>69</v>
      </c>
      <c r="R11877">
        <v>4</v>
      </c>
      <c r="S11877" t="s">
        <v>43</v>
      </c>
      <c r="T11877">
        <v>2340</v>
      </c>
      <c r="U11877">
        <v>22673</v>
      </c>
      <c r="V11877">
        <v>1</v>
      </c>
      <c r="W11877" t="s">
        <v>44</v>
      </c>
      <c r="X11877" t="s">
        <v>51</v>
      </c>
      <c r="Y11877">
        <v>19</v>
      </c>
      <c r="Z11877">
        <v>4</v>
      </c>
      <c r="AA11877">
        <v>1</v>
      </c>
      <c r="AB11877">
        <v>80</v>
      </c>
      <c r="AC11877">
        <v>0</v>
      </c>
      <c r="AD11877">
        <v>6</v>
      </c>
      <c r="AE11877">
        <v>1</v>
      </c>
      <c r="AF11877">
        <v>3</v>
      </c>
      <c r="AG11877">
        <v>6</v>
      </c>
      <c r="AH11877">
        <v>5</v>
      </c>
      <c r="AI11877">
        <v>1</v>
      </c>
      <c r="AJ11877">
        <v>5</v>
      </c>
      <c r="AK11877" t="s">
        <v>57</v>
      </c>
    </row>
    <row r="11878" spans="1:37" x14ac:dyDescent="0.3">
      <c r="A11878">
        <v>29</v>
      </c>
      <c r="B11878" t="s">
        <v>72</v>
      </c>
      <c r="C11878" t="s">
        <v>38</v>
      </c>
      <c r="D11878">
        <v>665</v>
      </c>
      <c r="E11878" t="s">
        <v>54</v>
      </c>
      <c r="F11878">
        <v>15</v>
      </c>
      <c r="G11878">
        <v>3</v>
      </c>
      <c r="H11878" t="s">
        <v>58</v>
      </c>
      <c r="I11878">
        <v>1</v>
      </c>
      <c r="J11878">
        <v>4128</v>
      </c>
      <c r="K11878">
        <v>127583</v>
      </c>
      <c r="L11878">
        <v>3</v>
      </c>
      <c r="M11878" t="s">
        <v>53</v>
      </c>
      <c r="N11878">
        <v>60</v>
      </c>
      <c r="O11878">
        <v>3</v>
      </c>
      <c r="P11878">
        <v>1</v>
      </c>
      <c r="Q11878" t="s">
        <v>69</v>
      </c>
      <c r="R11878">
        <v>4</v>
      </c>
      <c r="S11878" t="s">
        <v>43</v>
      </c>
      <c r="T11878">
        <v>2340</v>
      </c>
      <c r="U11878">
        <v>22673</v>
      </c>
      <c r="V11878">
        <v>3</v>
      </c>
      <c r="W11878" t="s">
        <v>44</v>
      </c>
      <c r="X11878" t="s">
        <v>51</v>
      </c>
      <c r="Y11878">
        <v>19</v>
      </c>
      <c r="Z11878">
        <v>3</v>
      </c>
      <c r="AA11878">
        <v>1</v>
      </c>
      <c r="AB11878">
        <v>80</v>
      </c>
      <c r="AC11878">
        <v>0</v>
      </c>
      <c r="AD11878">
        <v>6</v>
      </c>
      <c r="AE11878">
        <v>1</v>
      </c>
      <c r="AF11878">
        <v>3</v>
      </c>
      <c r="AG11878">
        <v>6</v>
      </c>
      <c r="AH11878">
        <v>5</v>
      </c>
      <c r="AI11878">
        <v>1</v>
      </c>
      <c r="AJ11878">
        <v>5</v>
      </c>
      <c r="AK11878" t="s">
        <v>57</v>
      </c>
    </row>
    <row r="11879" spans="1:37" x14ac:dyDescent="0.3">
      <c r="A11879">
        <v>29</v>
      </c>
      <c r="B11879" t="s">
        <v>72</v>
      </c>
      <c r="C11879" t="s">
        <v>38</v>
      </c>
      <c r="D11879">
        <v>665</v>
      </c>
      <c r="E11879" t="s">
        <v>54</v>
      </c>
      <c r="F11879">
        <v>15</v>
      </c>
      <c r="G11879">
        <v>3</v>
      </c>
      <c r="H11879" t="s">
        <v>40</v>
      </c>
      <c r="I11879">
        <v>1</v>
      </c>
      <c r="J11879">
        <v>4129</v>
      </c>
      <c r="K11879">
        <v>127584</v>
      </c>
      <c r="L11879">
        <v>3</v>
      </c>
      <c r="M11879" t="s">
        <v>53</v>
      </c>
      <c r="N11879">
        <v>60</v>
      </c>
      <c r="O11879">
        <v>3</v>
      </c>
      <c r="P11879">
        <v>1</v>
      </c>
      <c r="Q11879" t="s">
        <v>69</v>
      </c>
      <c r="R11879">
        <v>4</v>
      </c>
      <c r="S11879" t="s">
        <v>43</v>
      </c>
      <c r="T11879">
        <v>2340</v>
      </c>
      <c r="U11879">
        <v>22673</v>
      </c>
      <c r="V11879">
        <v>1</v>
      </c>
      <c r="W11879" t="s">
        <v>44</v>
      </c>
      <c r="X11879" t="s">
        <v>51</v>
      </c>
      <c r="Y11879">
        <v>19</v>
      </c>
      <c r="Z11879">
        <v>3</v>
      </c>
      <c r="AA11879">
        <v>1</v>
      </c>
      <c r="AB11879">
        <v>80</v>
      </c>
      <c r="AC11879">
        <v>0</v>
      </c>
      <c r="AD11879">
        <v>6</v>
      </c>
      <c r="AE11879">
        <v>1</v>
      </c>
      <c r="AF11879">
        <v>3</v>
      </c>
      <c r="AG11879">
        <v>6</v>
      </c>
      <c r="AH11879">
        <v>5</v>
      </c>
      <c r="AI11879">
        <v>1</v>
      </c>
      <c r="AJ11879">
        <v>5</v>
      </c>
      <c r="AK11879" t="s">
        <v>57</v>
      </c>
    </row>
    <row r="11880" spans="1:37" x14ac:dyDescent="0.3">
      <c r="A11880">
        <v>29</v>
      </c>
      <c r="B11880" t="s">
        <v>72</v>
      </c>
      <c r="C11880" t="s">
        <v>38</v>
      </c>
      <c r="D11880">
        <v>665</v>
      </c>
      <c r="E11880" t="s">
        <v>54</v>
      </c>
      <c r="F11880">
        <v>15</v>
      </c>
      <c r="G11880">
        <v>3</v>
      </c>
      <c r="H11880" t="s">
        <v>58</v>
      </c>
      <c r="I11880">
        <v>1</v>
      </c>
      <c r="J11880">
        <v>4130</v>
      </c>
      <c r="K11880">
        <v>127585</v>
      </c>
      <c r="L11880">
        <v>3</v>
      </c>
      <c r="M11880" t="s">
        <v>53</v>
      </c>
      <c r="N11880">
        <v>60</v>
      </c>
      <c r="O11880">
        <v>3</v>
      </c>
      <c r="P11880">
        <v>1</v>
      </c>
      <c r="Q11880" t="s">
        <v>69</v>
      </c>
      <c r="R11880">
        <v>4</v>
      </c>
      <c r="S11880" t="s">
        <v>43</v>
      </c>
      <c r="T11880">
        <v>2340</v>
      </c>
      <c r="U11880">
        <v>22673</v>
      </c>
      <c r="V11880">
        <v>3</v>
      </c>
      <c r="W11880" t="s">
        <v>44</v>
      </c>
      <c r="X11880" t="s">
        <v>51</v>
      </c>
      <c r="Y11880">
        <v>19</v>
      </c>
      <c r="Z11880">
        <v>3</v>
      </c>
      <c r="AA11880">
        <v>1</v>
      </c>
      <c r="AB11880">
        <v>80</v>
      </c>
      <c r="AC11880">
        <v>0</v>
      </c>
      <c r="AD11880">
        <v>6</v>
      </c>
      <c r="AE11880">
        <v>1</v>
      </c>
      <c r="AF11880">
        <v>3</v>
      </c>
      <c r="AG11880">
        <v>6</v>
      </c>
      <c r="AH11880">
        <v>5</v>
      </c>
      <c r="AI11880">
        <v>1</v>
      </c>
      <c r="AJ11880">
        <v>5</v>
      </c>
      <c r="AK11880" t="s">
        <v>57</v>
      </c>
    </row>
    <row r="11881" spans="1:37" x14ac:dyDescent="0.3">
      <c r="A11881">
        <v>29</v>
      </c>
      <c r="B11881" t="s">
        <v>72</v>
      </c>
      <c r="C11881" t="s">
        <v>38</v>
      </c>
      <c r="D11881">
        <v>1396</v>
      </c>
      <c r="E11881" t="s">
        <v>39</v>
      </c>
      <c r="F11881">
        <v>10</v>
      </c>
      <c r="G11881">
        <v>3</v>
      </c>
      <c r="H11881" t="s">
        <v>40</v>
      </c>
      <c r="I11881">
        <v>1</v>
      </c>
      <c r="J11881">
        <v>8775</v>
      </c>
      <c r="K11881">
        <v>132230</v>
      </c>
      <c r="L11881">
        <v>3</v>
      </c>
      <c r="M11881" t="s">
        <v>53</v>
      </c>
      <c r="N11881">
        <v>99</v>
      </c>
      <c r="O11881">
        <v>3</v>
      </c>
      <c r="P11881">
        <v>1</v>
      </c>
      <c r="Q11881" t="s">
        <v>60</v>
      </c>
      <c r="R11881">
        <v>3</v>
      </c>
      <c r="S11881" t="s">
        <v>43</v>
      </c>
      <c r="T11881">
        <v>2642</v>
      </c>
      <c r="U11881">
        <v>2755</v>
      </c>
      <c r="V11881">
        <v>1</v>
      </c>
      <c r="W11881" t="s">
        <v>44</v>
      </c>
      <c r="X11881" t="s">
        <v>51</v>
      </c>
      <c r="Y11881">
        <v>11</v>
      </c>
      <c r="Z11881">
        <v>3</v>
      </c>
      <c r="AA11881">
        <v>3</v>
      </c>
      <c r="AB11881">
        <v>80</v>
      </c>
      <c r="AC11881">
        <v>0</v>
      </c>
      <c r="AD11881">
        <v>1</v>
      </c>
      <c r="AE11881">
        <v>6</v>
      </c>
      <c r="AF11881">
        <v>3</v>
      </c>
      <c r="AG11881">
        <v>1</v>
      </c>
      <c r="AH11881">
        <v>0</v>
      </c>
      <c r="AI11881">
        <v>0</v>
      </c>
      <c r="AJ11881">
        <v>0</v>
      </c>
      <c r="AK11881" t="s">
        <v>49</v>
      </c>
    </row>
    <row r="11882" spans="1:37" x14ac:dyDescent="0.3">
      <c r="A11882">
        <v>29</v>
      </c>
      <c r="B11882" t="s">
        <v>72</v>
      </c>
      <c r="C11882" t="s">
        <v>38</v>
      </c>
      <c r="D11882">
        <v>1396</v>
      </c>
      <c r="E11882" t="s">
        <v>39</v>
      </c>
      <c r="F11882">
        <v>10</v>
      </c>
      <c r="G11882">
        <v>3</v>
      </c>
      <c r="H11882" t="s">
        <v>58</v>
      </c>
      <c r="I11882">
        <v>1</v>
      </c>
      <c r="J11882">
        <v>8777</v>
      </c>
      <c r="K11882">
        <v>132232</v>
      </c>
      <c r="L11882">
        <v>3</v>
      </c>
      <c r="M11882" t="s">
        <v>53</v>
      </c>
      <c r="N11882">
        <v>99</v>
      </c>
      <c r="O11882">
        <v>3</v>
      </c>
      <c r="P11882">
        <v>1</v>
      </c>
      <c r="Q11882" t="s">
        <v>60</v>
      </c>
      <c r="R11882">
        <v>3</v>
      </c>
      <c r="S11882" t="s">
        <v>43</v>
      </c>
      <c r="T11882">
        <v>2642</v>
      </c>
      <c r="U11882">
        <v>2755</v>
      </c>
      <c r="V11882">
        <v>9</v>
      </c>
      <c r="W11882" t="s">
        <v>44</v>
      </c>
      <c r="X11882" t="s">
        <v>51</v>
      </c>
      <c r="Y11882">
        <v>11</v>
      </c>
      <c r="Z11882">
        <v>4</v>
      </c>
      <c r="AA11882">
        <v>3</v>
      </c>
      <c r="AB11882">
        <v>80</v>
      </c>
      <c r="AC11882">
        <v>0</v>
      </c>
      <c r="AD11882">
        <v>1</v>
      </c>
      <c r="AE11882">
        <v>6</v>
      </c>
      <c r="AF11882">
        <v>3</v>
      </c>
      <c r="AG11882">
        <v>1</v>
      </c>
      <c r="AH11882">
        <v>0</v>
      </c>
      <c r="AI11882">
        <v>0</v>
      </c>
      <c r="AJ11882">
        <v>0</v>
      </c>
      <c r="AK11882" t="s">
        <v>49</v>
      </c>
    </row>
    <row r="11883" spans="1:37" x14ac:dyDescent="0.3">
      <c r="A11883">
        <v>29</v>
      </c>
      <c r="B11883" t="s">
        <v>72</v>
      </c>
      <c r="C11883" t="s">
        <v>38</v>
      </c>
      <c r="D11883">
        <v>1396</v>
      </c>
      <c r="E11883" t="s">
        <v>39</v>
      </c>
      <c r="F11883">
        <v>10</v>
      </c>
      <c r="G11883">
        <v>3</v>
      </c>
      <c r="H11883" t="s">
        <v>40</v>
      </c>
      <c r="I11883">
        <v>1</v>
      </c>
      <c r="J11883">
        <v>8779</v>
      </c>
      <c r="K11883">
        <v>132234</v>
      </c>
      <c r="L11883">
        <v>3</v>
      </c>
      <c r="M11883" t="s">
        <v>53</v>
      </c>
      <c r="N11883">
        <v>99</v>
      </c>
      <c r="O11883">
        <v>3</v>
      </c>
      <c r="P11883">
        <v>1</v>
      </c>
      <c r="Q11883" t="s">
        <v>60</v>
      </c>
      <c r="R11883">
        <v>3</v>
      </c>
      <c r="S11883" t="s">
        <v>43</v>
      </c>
      <c r="T11883">
        <v>2642</v>
      </c>
      <c r="U11883">
        <v>2755</v>
      </c>
      <c r="V11883">
        <v>1</v>
      </c>
      <c r="W11883" t="s">
        <v>44</v>
      </c>
      <c r="X11883" t="s">
        <v>51</v>
      </c>
      <c r="Y11883">
        <v>11</v>
      </c>
      <c r="Z11883">
        <v>3</v>
      </c>
      <c r="AA11883">
        <v>3</v>
      </c>
      <c r="AB11883">
        <v>80</v>
      </c>
      <c r="AC11883">
        <v>0</v>
      </c>
      <c r="AD11883">
        <v>1</v>
      </c>
      <c r="AE11883">
        <v>6</v>
      </c>
      <c r="AF11883">
        <v>3</v>
      </c>
      <c r="AG11883">
        <v>1</v>
      </c>
      <c r="AH11883">
        <v>0</v>
      </c>
      <c r="AI11883">
        <v>0</v>
      </c>
      <c r="AJ11883">
        <v>0</v>
      </c>
      <c r="AK11883" t="s">
        <v>49</v>
      </c>
    </row>
    <row r="11884" spans="1:37" x14ac:dyDescent="0.3">
      <c r="A11884">
        <v>29</v>
      </c>
      <c r="B11884" t="s">
        <v>72</v>
      </c>
      <c r="C11884" t="s">
        <v>38</v>
      </c>
      <c r="D11884">
        <v>1396</v>
      </c>
      <c r="E11884" t="s">
        <v>39</v>
      </c>
      <c r="F11884">
        <v>10</v>
      </c>
      <c r="G11884">
        <v>3</v>
      </c>
      <c r="H11884" t="s">
        <v>58</v>
      </c>
      <c r="I11884">
        <v>1</v>
      </c>
      <c r="J11884">
        <v>8780</v>
      </c>
      <c r="K11884">
        <v>132235</v>
      </c>
      <c r="L11884">
        <v>3</v>
      </c>
      <c r="M11884" t="s">
        <v>53</v>
      </c>
      <c r="N11884">
        <v>99</v>
      </c>
      <c r="O11884">
        <v>3</v>
      </c>
      <c r="P11884">
        <v>1</v>
      </c>
      <c r="Q11884" t="s">
        <v>60</v>
      </c>
      <c r="R11884">
        <v>3</v>
      </c>
      <c r="S11884" t="s">
        <v>43</v>
      </c>
      <c r="T11884">
        <v>2642</v>
      </c>
      <c r="U11884">
        <v>2755</v>
      </c>
      <c r="V11884">
        <v>9</v>
      </c>
      <c r="W11884" t="s">
        <v>44</v>
      </c>
      <c r="X11884" t="s">
        <v>51</v>
      </c>
      <c r="Y11884">
        <v>11</v>
      </c>
      <c r="Z11884">
        <v>3</v>
      </c>
      <c r="AA11884">
        <v>3</v>
      </c>
      <c r="AB11884">
        <v>80</v>
      </c>
      <c r="AC11884">
        <v>0</v>
      </c>
      <c r="AD11884">
        <v>1</v>
      </c>
      <c r="AE11884">
        <v>6</v>
      </c>
      <c r="AF11884">
        <v>3</v>
      </c>
      <c r="AG11884">
        <v>1</v>
      </c>
      <c r="AH11884">
        <v>0</v>
      </c>
      <c r="AI11884">
        <v>0</v>
      </c>
      <c r="AJ11884">
        <v>0</v>
      </c>
      <c r="AK11884" t="s">
        <v>49</v>
      </c>
    </row>
    <row r="11885" spans="1:37" x14ac:dyDescent="0.3">
      <c r="A11885">
        <v>29</v>
      </c>
      <c r="B11885" t="s">
        <v>72</v>
      </c>
      <c r="C11885" t="s">
        <v>38</v>
      </c>
      <c r="D11885">
        <v>1396</v>
      </c>
      <c r="E11885" t="s">
        <v>39</v>
      </c>
      <c r="F11885">
        <v>10</v>
      </c>
      <c r="G11885">
        <v>3</v>
      </c>
      <c r="H11885" t="s">
        <v>40</v>
      </c>
      <c r="I11885">
        <v>1</v>
      </c>
      <c r="J11885">
        <v>8783</v>
      </c>
      <c r="K11885">
        <v>132238</v>
      </c>
      <c r="L11885">
        <v>3</v>
      </c>
      <c r="M11885" t="s">
        <v>53</v>
      </c>
      <c r="N11885">
        <v>99</v>
      </c>
      <c r="O11885">
        <v>3</v>
      </c>
      <c r="P11885">
        <v>1</v>
      </c>
      <c r="Q11885" t="s">
        <v>60</v>
      </c>
      <c r="R11885">
        <v>3</v>
      </c>
      <c r="S11885" t="s">
        <v>43</v>
      </c>
      <c r="T11885">
        <v>2642</v>
      </c>
      <c r="U11885">
        <v>2755</v>
      </c>
      <c r="V11885">
        <v>1</v>
      </c>
      <c r="W11885" t="s">
        <v>44</v>
      </c>
      <c r="X11885" t="s">
        <v>51</v>
      </c>
      <c r="Y11885">
        <v>11</v>
      </c>
      <c r="Z11885">
        <v>3</v>
      </c>
      <c r="AA11885">
        <v>3</v>
      </c>
      <c r="AB11885">
        <v>80</v>
      </c>
      <c r="AC11885">
        <v>0</v>
      </c>
      <c r="AD11885">
        <v>1</v>
      </c>
      <c r="AE11885">
        <v>6</v>
      </c>
      <c r="AF11885">
        <v>3</v>
      </c>
      <c r="AG11885">
        <v>1</v>
      </c>
      <c r="AH11885">
        <v>0</v>
      </c>
      <c r="AI11885">
        <v>0</v>
      </c>
      <c r="AJ11885">
        <v>0</v>
      </c>
      <c r="AK11885" t="s">
        <v>49</v>
      </c>
    </row>
    <row r="11886" spans="1:37" x14ac:dyDescent="0.3">
      <c r="A11886">
        <v>29</v>
      </c>
      <c r="B11886" t="s">
        <v>72</v>
      </c>
      <c r="C11886" t="s">
        <v>38</v>
      </c>
      <c r="D11886">
        <v>1396</v>
      </c>
      <c r="E11886" t="s">
        <v>39</v>
      </c>
      <c r="F11886">
        <v>10</v>
      </c>
      <c r="G11886">
        <v>3</v>
      </c>
      <c r="H11886" t="s">
        <v>58</v>
      </c>
      <c r="I11886">
        <v>1</v>
      </c>
      <c r="J11886">
        <v>8785</v>
      </c>
      <c r="K11886">
        <v>132240</v>
      </c>
      <c r="L11886">
        <v>3</v>
      </c>
      <c r="M11886" t="s">
        <v>53</v>
      </c>
      <c r="N11886">
        <v>99</v>
      </c>
      <c r="O11886">
        <v>3</v>
      </c>
      <c r="P11886">
        <v>1</v>
      </c>
      <c r="Q11886" t="s">
        <v>60</v>
      </c>
      <c r="R11886">
        <v>3</v>
      </c>
      <c r="S11886" t="s">
        <v>43</v>
      </c>
      <c r="T11886">
        <v>2642</v>
      </c>
      <c r="U11886">
        <v>2755</v>
      </c>
      <c r="V11886">
        <v>9</v>
      </c>
      <c r="W11886" t="s">
        <v>44</v>
      </c>
      <c r="X11886" t="s">
        <v>51</v>
      </c>
      <c r="Y11886">
        <v>11</v>
      </c>
      <c r="Z11886">
        <v>4</v>
      </c>
      <c r="AA11886">
        <v>3</v>
      </c>
      <c r="AB11886">
        <v>80</v>
      </c>
      <c r="AC11886">
        <v>0</v>
      </c>
      <c r="AD11886">
        <v>1</v>
      </c>
      <c r="AE11886">
        <v>6</v>
      </c>
      <c r="AF11886">
        <v>3</v>
      </c>
      <c r="AG11886">
        <v>1</v>
      </c>
      <c r="AH11886">
        <v>0</v>
      </c>
      <c r="AI11886">
        <v>0</v>
      </c>
      <c r="AJ11886">
        <v>0</v>
      </c>
      <c r="AK11886" t="s">
        <v>49</v>
      </c>
    </row>
    <row r="11887" spans="1:37" x14ac:dyDescent="0.3">
      <c r="A11887">
        <v>29</v>
      </c>
      <c r="B11887" t="s">
        <v>72</v>
      </c>
      <c r="C11887" t="s">
        <v>38</v>
      </c>
      <c r="D11887">
        <v>1396</v>
      </c>
      <c r="E11887" t="s">
        <v>39</v>
      </c>
      <c r="F11887">
        <v>10</v>
      </c>
      <c r="G11887">
        <v>3</v>
      </c>
      <c r="H11887" t="s">
        <v>40</v>
      </c>
      <c r="I11887">
        <v>1</v>
      </c>
      <c r="J11887">
        <v>8787</v>
      </c>
      <c r="K11887">
        <v>132242</v>
      </c>
      <c r="L11887">
        <v>3</v>
      </c>
      <c r="M11887" t="s">
        <v>53</v>
      </c>
      <c r="N11887">
        <v>99</v>
      </c>
      <c r="O11887">
        <v>3</v>
      </c>
      <c r="P11887">
        <v>1</v>
      </c>
      <c r="Q11887" t="s">
        <v>60</v>
      </c>
      <c r="R11887">
        <v>3</v>
      </c>
      <c r="S11887" t="s">
        <v>43</v>
      </c>
      <c r="T11887">
        <v>2642</v>
      </c>
      <c r="U11887">
        <v>2755</v>
      </c>
      <c r="V11887">
        <v>1</v>
      </c>
      <c r="W11887" t="s">
        <v>44</v>
      </c>
      <c r="X11887" t="s">
        <v>51</v>
      </c>
      <c r="Y11887">
        <v>11</v>
      </c>
      <c r="Z11887">
        <v>3</v>
      </c>
      <c r="AA11887">
        <v>3</v>
      </c>
      <c r="AB11887">
        <v>80</v>
      </c>
      <c r="AC11887">
        <v>0</v>
      </c>
      <c r="AD11887">
        <v>1</v>
      </c>
      <c r="AE11887">
        <v>6</v>
      </c>
      <c r="AF11887">
        <v>3</v>
      </c>
      <c r="AG11887">
        <v>1</v>
      </c>
      <c r="AH11887">
        <v>0</v>
      </c>
      <c r="AI11887">
        <v>0</v>
      </c>
      <c r="AJ11887">
        <v>0</v>
      </c>
      <c r="AK11887" t="s">
        <v>49</v>
      </c>
    </row>
    <row r="11888" spans="1:37" x14ac:dyDescent="0.3">
      <c r="A11888">
        <v>29</v>
      </c>
      <c r="B11888" t="s">
        <v>72</v>
      </c>
      <c r="C11888" t="s">
        <v>38</v>
      </c>
      <c r="D11888">
        <v>1396</v>
      </c>
      <c r="E11888" t="s">
        <v>39</v>
      </c>
      <c r="F11888">
        <v>10</v>
      </c>
      <c r="G11888">
        <v>3</v>
      </c>
      <c r="H11888" t="s">
        <v>58</v>
      </c>
      <c r="I11888">
        <v>1</v>
      </c>
      <c r="J11888">
        <v>8788</v>
      </c>
      <c r="K11888">
        <v>132243</v>
      </c>
      <c r="L11888">
        <v>3</v>
      </c>
      <c r="M11888" t="s">
        <v>53</v>
      </c>
      <c r="N11888">
        <v>99</v>
      </c>
      <c r="O11888">
        <v>3</v>
      </c>
      <c r="P11888">
        <v>1</v>
      </c>
      <c r="Q11888" t="s">
        <v>60</v>
      </c>
      <c r="R11888">
        <v>3</v>
      </c>
      <c r="S11888" t="s">
        <v>43</v>
      </c>
      <c r="T11888">
        <v>2642</v>
      </c>
      <c r="U11888">
        <v>2755</v>
      </c>
      <c r="V11888">
        <v>9</v>
      </c>
      <c r="W11888" t="s">
        <v>44</v>
      </c>
      <c r="X11888" t="s">
        <v>51</v>
      </c>
      <c r="Y11888">
        <v>11</v>
      </c>
      <c r="Z11888">
        <v>3</v>
      </c>
      <c r="AA11888">
        <v>3</v>
      </c>
      <c r="AB11888">
        <v>80</v>
      </c>
      <c r="AC11888">
        <v>0</v>
      </c>
      <c r="AD11888">
        <v>1</v>
      </c>
      <c r="AE11888">
        <v>6</v>
      </c>
      <c r="AF11888">
        <v>3</v>
      </c>
      <c r="AG11888">
        <v>1</v>
      </c>
      <c r="AH11888">
        <v>0</v>
      </c>
      <c r="AI11888">
        <v>0</v>
      </c>
      <c r="AJ11888">
        <v>0</v>
      </c>
      <c r="AK11888" t="s">
        <v>49</v>
      </c>
    </row>
    <row r="11889" spans="1:37" x14ac:dyDescent="0.3">
      <c r="A11889">
        <v>29</v>
      </c>
      <c r="B11889" t="s">
        <v>72</v>
      </c>
      <c r="C11889" t="s">
        <v>38</v>
      </c>
      <c r="D11889">
        <v>726</v>
      </c>
      <c r="E11889" t="s">
        <v>54</v>
      </c>
      <c r="F11889">
        <v>29</v>
      </c>
      <c r="G11889">
        <v>1</v>
      </c>
      <c r="H11889" t="s">
        <v>40</v>
      </c>
      <c r="I11889">
        <v>1</v>
      </c>
      <c r="J11889">
        <v>9239</v>
      </c>
      <c r="K11889">
        <v>132694</v>
      </c>
      <c r="L11889">
        <v>3</v>
      </c>
      <c r="M11889" t="s">
        <v>41</v>
      </c>
      <c r="N11889">
        <v>62</v>
      </c>
      <c r="O11889">
        <v>3</v>
      </c>
      <c r="P11889">
        <v>2</v>
      </c>
      <c r="Q11889" t="s">
        <v>71</v>
      </c>
      <c r="R11889">
        <v>1</v>
      </c>
      <c r="S11889" t="s">
        <v>48</v>
      </c>
      <c r="T11889">
        <v>5485</v>
      </c>
      <c r="U11889">
        <v>22670</v>
      </c>
      <c r="V11889">
        <v>9</v>
      </c>
      <c r="W11889" t="s">
        <v>44</v>
      </c>
      <c r="X11889" t="s">
        <v>45</v>
      </c>
      <c r="Y11889">
        <v>11</v>
      </c>
      <c r="Z11889">
        <v>3</v>
      </c>
      <c r="AA11889">
        <v>2</v>
      </c>
      <c r="AB11889">
        <v>80</v>
      </c>
      <c r="AC11889">
        <v>2</v>
      </c>
      <c r="AD11889">
        <v>9</v>
      </c>
      <c r="AE11889">
        <v>4</v>
      </c>
      <c r="AF11889">
        <v>3</v>
      </c>
      <c r="AG11889">
        <v>5</v>
      </c>
      <c r="AH11889">
        <v>3</v>
      </c>
      <c r="AI11889">
        <v>1</v>
      </c>
      <c r="AJ11889">
        <v>4</v>
      </c>
      <c r="AK11889" t="s">
        <v>49</v>
      </c>
    </row>
    <row r="11890" spans="1:37" x14ac:dyDescent="0.3">
      <c r="A11890">
        <v>29</v>
      </c>
      <c r="B11890" t="s">
        <v>72</v>
      </c>
      <c r="C11890" t="s">
        <v>38</v>
      </c>
      <c r="D11890">
        <v>726</v>
      </c>
      <c r="E11890" t="s">
        <v>54</v>
      </c>
      <c r="F11890">
        <v>29</v>
      </c>
      <c r="G11890">
        <v>1</v>
      </c>
      <c r="H11890" t="s">
        <v>55</v>
      </c>
      <c r="I11890">
        <v>1</v>
      </c>
      <c r="J11890">
        <v>9241</v>
      </c>
      <c r="K11890">
        <v>132696</v>
      </c>
      <c r="L11890">
        <v>3</v>
      </c>
      <c r="M11890" t="s">
        <v>41</v>
      </c>
      <c r="N11890">
        <v>62</v>
      </c>
      <c r="O11890">
        <v>3</v>
      </c>
      <c r="P11890">
        <v>2</v>
      </c>
      <c r="Q11890" t="s">
        <v>71</v>
      </c>
      <c r="R11890">
        <v>1</v>
      </c>
      <c r="S11890" t="s">
        <v>48</v>
      </c>
      <c r="T11890">
        <v>5485</v>
      </c>
      <c r="U11890">
        <v>22670</v>
      </c>
      <c r="V11890">
        <v>1</v>
      </c>
      <c r="W11890" t="s">
        <v>44</v>
      </c>
      <c r="X11890" t="s">
        <v>45</v>
      </c>
      <c r="Y11890">
        <v>11</v>
      </c>
      <c r="Z11890">
        <v>4</v>
      </c>
      <c r="AA11890">
        <v>2</v>
      </c>
      <c r="AB11890">
        <v>80</v>
      </c>
      <c r="AC11890">
        <v>2</v>
      </c>
      <c r="AD11890">
        <v>9</v>
      </c>
      <c r="AE11890">
        <v>4</v>
      </c>
      <c r="AF11890">
        <v>3</v>
      </c>
      <c r="AG11890">
        <v>5</v>
      </c>
      <c r="AH11890">
        <v>3</v>
      </c>
      <c r="AI11890">
        <v>1</v>
      </c>
      <c r="AJ11890">
        <v>4</v>
      </c>
      <c r="AK11890" t="s">
        <v>49</v>
      </c>
    </row>
    <row r="11891" spans="1:37" x14ac:dyDescent="0.3">
      <c r="A11891">
        <v>29</v>
      </c>
      <c r="B11891" t="s">
        <v>72</v>
      </c>
      <c r="C11891" t="s">
        <v>38</v>
      </c>
      <c r="D11891">
        <v>726</v>
      </c>
      <c r="E11891" t="s">
        <v>54</v>
      </c>
      <c r="F11891">
        <v>29</v>
      </c>
      <c r="G11891">
        <v>1</v>
      </c>
      <c r="H11891" t="s">
        <v>40</v>
      </c>
      <c r="I11891">
        <v>1</v>
      </c>
      <c r="J11891">
        <v>9242</v>
      </c>
      <c r="K11891">
        <v>132697</v>
      </c>
      <c r="L11891">
        <v>3</v>
      </c>
      <c r="M11891" t="s">
        <v>41</v>
      </c>
      <c r="N11891">
        <v>62</v>
      </c>
      <c r="O11891">
        <v>3</v>
      </c>
      <c r="P11891">
        <v>2</v>
      </c>
      <c r="Q11891" t="s">
        <v>71</v>
      </c>
      <c r="R11891">
        <v>1</v>
      </c>
      <c r="S11891" t="s">
        <v>48</v>
      </c>
      <c r="T11891">
        <v>5485</v>
      </c>
      <c r="U11891">
        <v>22670</v>
      </c>
      <c r="V11891">
        <v>9</v>
      </c>
      <c r="W11891" t="s">
        <v>44</v>
      </c>
      <c r="X11891" t="s">
        <v>45</v>
      </c>
      <c r="Y11891">
        <v>11</v>
      </c>
      <c r="Z11891">
        <v>3</v>
      </c>
      <c r="AA11891">
        <v>2</v>
      </c>
      <c r="AB11891">
        <v>80</v>
      </c>
      <c r="AC11891">
        <v>2</v>
      </c>
      <c r="AD11891">
        <v>9</v>
      </c>
      <c r="AE11891">
        <v>4</v>
      </c>
      <c r="AF11891">
        <v>3</v>
      </c>
      <c r="AG11891">
        <v>5</v>
      </c>
      <c r="AH11891">
        <v>3</v>
      </c>
      <c r="AI11891">
        <v>1</v>
      </c>
      <c r="AJ11891">
        <v>4</v>
      </c>
      <c r="AK11891" t="s">
        <v>49</v>
      </c>
    </row>
    <row r="11892" spans="1:37" x14ac:dyDescent="0.3">
      <c r="A11892">
        <v>29</v>
      </c>
      <c r="B11892" t="s">
        <v>72</v>
      </c>
      <c r="C11892" t="s">
        <v>38</v>
      </c>
      <c r="D11892">
        <v>726</v>
      </c>
      <c r="E11892" t="s">
        <v>54</v>
      </c>
      <c r="F11892">
        <v>29</v>
      </c>
      <c r="G11892">
        <v>1</v>
      </c>
      <c r="H11892" t="s">
        <v>55</v>
      </c>
      <c r="I11892">
        <v>1</v>
      </c>
      <c r="J11892">
        <v>9243</v>
      </c>
      <c r="K11892">
        <v>132698</v>
      </c>
      <c r="L11892">
        <v>3</v>
      </c>
      <c r="M11892" t="s">
        <v>41</v>
      </c>
      <c r="N11892">
        <v>62</v>
      </c>
      <c r="O11892">
        <v>3</v>
      </c>
      <c r="P11892">
        <v>2</v>
      </c>
      <c r="Q11892" t="s">
        <v>71</v>
      </c>
      <c r="R11892">
        <v>1</v>
      </c>
      <c r="S11892" t="s">
        <v>48</v>
      </c>
      <c r="T11892">
        <v>5485</v>
      </c>
      <c r="U11892">
        <v>22670</v>
      </c>
      <c r="V11892">
        <v>1</v>
      </c>
      <c r="W11892" t="s">
        <v>44</v>
      </c>
      <c r="X11892" t="s">
        <v>45</v>
      </c>
      <c r="Y11892">
        <v>11</v>
      </c>
      <c r="Z11892">
        <v>3</v>
      </c>
      <c r="AA11892">
        <v>2</v>
      </c>
      <c r="AB11892">
        <v>80</v>
      </c>
      <c r="AC11892">
        <v>2</v>
      </c>
      <c r="AD11892">
        <v>9</v>
      </c>
      <c r="AE11892">
        <v>4</v>
      </c>
      <c r="AF11892">
        <v>3</v>
      </c>
      <c r="AG11892">
        <v>5</v>
      </c>
      <c r="AH11892">
        <v>3</v>
      </c>
      <c r="AI11892">
        <v>1</v>
      </c>
      <c r="AJ11892">
        <v>4</v>
      </c>
      <c r="AK11892" t="s">
        <v>49</v>
      </c>
    </row>
    <row r="11893" spans="1:37" x14ac:dyDescent="0.3">
      <c r="A11893">
        <v>29</v>
      </c>
      <c r="B11893" t="s">
        <v>72</v>
      </c>
      <c r="C11893" t="s">
        <v>38</v>
      </c>
      <c r="D11893">
        <v>726</v>
      </c>
      <c r="E11893" t="s">
        <v>54</v>
      </c>
      <c r="F11893">
        <v>29</v>
      </c>
      <c r="G11893">
        <v>1</v>
      </c>
      <c r="H11893" t="s">
        <v>40</v>
      </c>
      <c r="I11893">
        <v>1</v>
      </c>
      <c r="J11893">
        <v>9246</v>
      </c>
      <c r="K11893">
        <v>132701</v>
      </c>
      <c r="L11893">
        <v>3</v>
      </c>
      <c r="M11893" t="s">
        <v>41</v>
      </c>
      <c r="N11893">
        <v>62</v>
      </c>
      <c r="O11893">
        <v>3</v>
      </c>
      <c r="P11893">
        <v>2</v>
      </c>
      <c r="Q11893" t="s">
        <v>71</v>
      </c>
      <c r="R11893">
        <v>1</v>
      </c>
      <c r="S11893" t="s">
        <v>48</v>
      </c>
      <c r="T11893">
        <v>5485</v>
      </c>
      <c r="U11893">
        <v>22670</v>
      </c>
      <c r="V11893">
        <v>9</v>
      </c>
      <c r="W11893" t="s">
        <v>44</v>
      </c>
      <c r="X11893" t="s">
        <v>45</v>
      </c>
      <c r="Y11893">
        <v>11</v>
      </c>
      <c r="Z11893">
        <v>3</v>
      </c>
      <c r="AA11893">
        <v>2</v>
      </c>
      <c r="AB11893">
        <v>80</v>
      </c>
      <c r="AC11893">
        <v>2</v>
      </c>
      <c r="AD11893">
        <v>9</v>
      </c>
      <c r="AE11893">
        <v>4</v>
      </c>
      <c r="AF11893">
        <v>3</v>
      </c>
      <c r="AG11893">
        <v>5</v>
      </c>
      <c r="AH11893">
        <v>3</v>
      </c>
      <c r="AI11893">
        <v>1</v>
      </c>
      <c r="AJ11893">
        <v>4</v>
      </c>
      <c r="AK11893" t="s">
        <v>49</v>
      </c>
    </row>
    <row r="11894" spans="1:37" x14ac:dyDescent="0.3">
      <c r="A11894">
        <v>29</v>
      </c>
      <c r="B11894" t="s">
        <v>72</v>
      </c>
      <c r="C11894" t="s">
        <v>38</v>
      </c>
      <c r="D11894">
        <v>726</v>
      </c>
      <c r="E11894" t="s">
        <v>54</v>
      </c>
      <c r="F11894">
        <v>29</v>
      </c>
      <c r="G11894">
        <v>1</v>
      </c>
      <c r="H11894" t="s">
        <v>55</v>
      </c>
      <c r="I11894">
        <v>1</v>
      </c>
      <c r="J11894">
        <v>9248</v>
      </c>
      <c r="K11894">
        <v>132703</v>
      </c>
      <c r="L11894">
        <v>3</v>
      </c>
      <c r="M11894" t="s">
        <v>41</v>
      </c>
      <c r="N11894">
        <v>62</v>
      </c>
      <c r="O11894">
        <v>3</v>
      </c>
      <c r="P11894">
        <v>2</v>
      </c>
      <c r="Q11894" t="s">
        <v>71</v>
      </c>
      <c r="R11894">
        <v>1</v>
      </c>
      <c r="S11894" t="s">
        <v>48</v>
      </c>
      <c r="T11894">
        <v>5485</v>
      </c>
      <c r="U11894">
        <v>22670</v>
      </c>
      <c r="V11894">
        <v>1</v>
      </c>
      <c r="W11894" t="s">
        <v>44</v>
      </c>
      <c r="X11894" t="s">
        <v>45</v>
      </c>
      <c r="Y11894">
        <v>11</v>
      </c>
      <c r="Z11894">
        <v>4</v>
      </c>
      <c r="AA11894">
        <v>2</v>
      </c>
      <c r="AB11894">
        <v>80</v>
      </c>
      <c r="AC11894">
        <v>2</v>
      </c>
      <c r="AD11894">
        <v>9</v>
      </c>
      <c r="AE11894">
        <v>4</v>
      </c>
      <c r="AF11894">
        <v>3</v>
      </c>
      <c r="AG11894">
        <v>5</v>
      </c>
      <c r="AH11894">
        <v>3</v>
      </c>
      <c r="AI11894">
        <v>1</v>
      </c>
      <c r="AJ11894">
        <v>4</v>
      </c>
      <c r="AK11894" t="s">
        <v>49</v>
      </c>
    </row>
    <row r="11895" spans="1:37" x14ac:dyDescent="0.3">
      <c r="A11895">
        <v>29</v>
      </c>
      <c r="B11895" t="s">
        <v>72</v>
      </c>
      <c r="C11895" t="s">
        <v>38</v>
      </c>
      <c r="D11895">
        <v>726</v>
      </c>
      <c r="E11895" t="s">
        <v>54</v>
      </c>
      <c r="F11895">
        <v>29</v>
      </c>
      <c r="G11895">
        <v>1</v>
      </c>
      <c r="H11895" t="s">
        <v>40</v>
      </c>
      <c r="I11895">
        <v>1</v>
      </c>
      <c r="J11895">
        <v>9249</v>
      </c>
      <c r="K11895">
        <v>132704</v>
      </c>
      <c r="L11895">
        <v>3</v>
      </c>
      <c r="M11895" t="s">
        <v>41</v>
      </c>
      <c r="N11895">
        <v>62</v>
      </c>
      <c r="O11895">
        <v>3</v>
      </c>
      <c r="P11895">
        <v>2</v>
      </c>
      <c r="Q11895" t="s">
        <v>71</v>
      </c>
      <c r="R11895">
        <v>1</v>
      </c>
      <c r="S11895" t="s">
        <v>48</v>
      </c>
      <c r="T11895">
        <v>5485</v>
      </c>
      <c r="U11895">
        <v>22670</v>
      </c>
      <c r="V11895">
        <v>9</v>
      </c>
      <c r="W11895" t="s">
        <v>44</v>
      </c>
      <c r="X11895" t="s">
        <v>45</v>
      </c>
      <c r="Y11895">
        <v>11</v>
      </c>
      <c r="Z11895">
        <v>3</v>
      </c>
      <c r="AA11895">
        <v>2</v>
      </c>
      <c r="AB11895">
        <v>80</v>
      </c>
      <c r="AC11895">
        <v>2</v>
      </c>
      <c r="AD11895">
        <v>9</v>
      </c>
      <c r="AE11895">
        <v>4</v>
      </c>
      <c r="AF11895">
        <v>3</v>
      </c>
      <c r="AG11895">
        <v>5</v>
      </c>
      <c r="AH11895">
        <v>3</v>
      </c>
      <c r="AI11895">
        <v>1</v>
      </c>
      <c r="AJ11895">
        <v>4</v>
      </c>
      <c r="AK11895" t="s">
        <v>49</v>
      </c>
    </row>
    <row r="11896" spans="1:37" x14ac:dyDescent="0.3">
      <c r="A11896">
        <v>29</v>
      </c>
      <c r="B11896" t="s">
        <v>72</v>
      </c>
      <c r="C11896" t="s">
        <v>38</v>
      </c>
      <c r="D11896">
        <v>726</v>
      </c>
      <c r="E11896" t="s">
        <v>54</v>
      </c>
      <c r="F11896">
        <v>29</v>
      </c>
      <c r="G11896">
        <v>1</v>
      </c>
      <c r="H11896" t="s">
        <v>55</v>
      </c>
      <c r="I11896">
        <v>1</v>
      </c>
      <c r="J11896">
        <v>9250</v>
      </c>
      <c r="K11896">
        <v>132705</v>
      </c>
      <c r="L11896">
        <v>3</v>
      </c>
      <c r="M11896" t="s">
        <v>41</v>
      </c>
      <c r="N11896">
        <v>62</v>
      </c>
      <c r="O11896">
        <v>3</v>
      </c>
      <c r="P11896">
        <v>2</v>
      </c>
      <c r="Q11896" t="s">
        <v>71</v>
      </c>
      <c r="R11896">
        <v>1</v>
      </c>
      <c r="S11896" t="s">
        <v>48</v>
      </c>
      <c r="T11896">
        <v>5485</v>
      </c>
      <c r="U11896">
        <v>22670</v>
      </c>
      <c r="V11896">
        <v>1</v>
      </c>
      <c r="W11896" t="s">
        <v>44</v>
      </c>
      <c r="X11896" t="s">
        <v>45</v>
      </c>
      <c r="Y11896">
        <v>11</v>
      </c>
      <c r="Z11896">
        <v>3</v>
      </c>
      <c r="AA11896">
        <v>2</v>
      </c>
      <c r="AB11896">
        <v>80</v>
      </c>
      <c r="AC11896">
        <v>2</v>
      </c>
      <c r="AD11896">
        <v>9</v>
      </c>
      <c r="AE11896">
        <v>4</v>
      </c>
      <c r="AF11896">
        <v>3</v>
      </c>
      <c r="AG11896">
        <v>5</v>
      </c>
      <c r="AH11896">
        <v>3</v>
      </c>
      <c r="AI11896">
        <v>1</v>
      </c>
      <c r="AJ11896">
        <v>4</v>
      </c>
      <c r="AK11896" t="s">
        <v>49</v>
      </c>
    </row>
    <row r="11897" spans="1:37" x14ac:dyDescent="0.3">
      <c r="A11897">
        <v>29</v>
      </c>
      <c r="B11897" t="s">
        <v>72</v>
      </c>
      <c r="C11897" t="s">
        <v>38</v>
      </c>
      <c r="D11897">
        <v>592</v>
      </c>
      <c r="E11897" t="s">
        <v>54</v>
      </c>
      <c r="F11897">
        <v>7</v>
      </c>
      <c r="G11897">
        <v>3</v>
      </c>
      <c r="H11897" t="s">
        <v>40</v>
      </c>
      <c r="I11897">
        <v>1</v>
      </c>
      <c r="J11897">
        <v>9381</v>
      </c>
      <c r="K11897">
        <v>132836</v>
      </c>
      <c r="L11897">
        <v>3</v>
      </c>
      <c r="M11897" t="s">
        <v>53</v>
      </c>
      <c r="N11897">
        <v>62</v>
      </c>
      <c r="O11897">
        <v>3</v>
      </c>
      <c r="P11897">
        <v>5</v>
      </c>
      <c r="Q11897" t="s">
        <v>47</v>
      </c>
      <c r="R11897">
        <v>4</v>
      </c>
      <c r="S11897" t="s">
        <v>48</v>
      </c>
      <c r="T11897">
        <v>18430</v>
      </c>
      <c r="U11897">
        <v>16225</v>
      </c>
      <c r="V11897">
        <v>1</v>
      </c>
      <c r="W11897" t="s">
        <v>44</v>
      </c>
      <c r="X11897" t="s">
        <v>51</v>
      </c>
      <c r="Y11897">
        <v>13</v>
      </c>
      <c r="Z11897">
        <v>3</v>
      </c>
      <c r="AA11897">
        <v>2</v>
      </c>
      <c r="AB11897">
        <v>80</v>
      </c>
      <c r="AC11897">
        <v>1</v>
      </c>
      <c r="AD11897">
        <v>24</v>
      </c>
      <c r="AE11897">
        <v>4</v>
      </c>
      <c r="AF11897">
        <v>2</v>
      </c>
      <c r="AG11897">
        <v>24</v>
      </c>
      <c r="AH11897">
        <v>7</v>
      </c>
      <c r="AI11897">
        <v>14</v>
      </c>
      <c r="AJ11897">
        <v>9</v>
      </c>
      <c r="AK11897" t="s">
        <v>61</v>
      </c>
    </row>
    <row r="11898" spans="1:37" x14ac:dyDescent="0.3">
      <c r="A11898">
        <v>29</v>
      </c>
      <c r="B11898" t="s">
        <v>72</v>
      </c>
      <c r="C11898" t="s">
        <v>38</v>
      </c>
      <c r="D11898">
        <v>592</v>
      </c>
      <c r="E11898" t="s">
        <v>54</v>
      </c>
      <c r="F11898">
        <v>7</v>
      </c>
      <c r="G11898">
        <v>3</v>
      </c>
      <c r="H11898" t="s">
        <v>59</v>
      </c>
      <c r="I11898">
        <v>1</v>
      </c>
      <c r="J11898">
        <v>9382</v>
      </c>
      <c r="K11898">
        <v>132837</v>
      </c>
      <c r="L11898">
        <v>3</v>
      </c>
      <c r="M11898" t="s">
        <v>53</v>
      </c>
      <c r="N11898">
        <v>62</v>
      </c>
      <c r="O11898">
        <v>3</v>
      </c>
      <c r="P11898">
        <v>5</v>
      </c>
      <c r="Q11898" t="s">
        <v>47</v>
      </c>
      <c r="R11898">
        <v>4</v>
      </c>
      <c r="S11898" t="s">
        <v>48</v>
      </c>
      <c r="T11898">
        <v>18430</v>
      </c>
      <c r="U11898">
        <v>16225</v>
      </c>
      <c r="V11898">
        <v>1</v>
      </c>
      <c r="W11898" t="s">
        <v>44</v>
      </c>
      <c r="X11898" t="s">
        <v>51</v>
      </c>
      <c r="Y11898">
        <v>13</v>
      </c>
      <c r="Z11898">
        <v>3</v>
      </c>
      <c r="AA11898">
        <v>2</v>
      </c>
      <c r="AB11898">
        <v>80</v>
      </c>
      <c r="AC11898">
        <v>1</v>
      </c>
      <c r="AD11898">
        <v>24</v>
      </c>
      <c r="AE11898">
        <v>4</v>
      </c>
      <c r="AF11898">
        <v>2</v>
      </c>
      <c r="AG11898">
        <v>24</v>
      </c>
      <c r="AH11898">
        <v>7</v>
      </c>
      <c r="AI11898">
        <v>14</v>
      </c>
      <c r="AJ11898">
        <v>9</v>
      </c>
      <c r="AK11898" t="s">
        <v>61</v>
      </c>
    </row>
    <row r="11899" spans="1:37" x14ac:dyDescent="0.3">
      <c r="A11899">
        <v>29</v>
      </c>
      <c r="B11899" t="s">
        <v>72</v>
      </c>
      <c r="C11899" t="s">
        <v>38</v>
      </c>
      <c r="D11899">
        <v>592</v>
      </c>
      <c r="E11899" t="s">
        <v>54</v>
      </c>
      <c r="F11899">
        <v>7</v>
      </c>
      <c r="G11899">
        <v>3</v>
      </c>
      <c r="H11899" t="s">
        <v>40</v>
      </c>
      <c r="I11899">
        <v>1</v>
      </c>
      <c r="J11899">
        <v>9384</v>
      </c>
      <c r="K11899">
        <v>132839</v>
      </c>
      <c r="L11899">
        <v>3</v>
      </c>
      <c r="M11899" t="s">
        <v>53</v>
      </c>
      <c r="N11899">
        <v>62</v>
      </c>
      <c r="O11899">
        <v>3</v>
      </c>
      <c r="P11899">
        <v>5</v>
      </c>
      <c r="Q11899" t="s">
        <v>47</v>
      </c>
      <c r="R11899">
        <v>4</v>
      </c>
      <c r="S11899" t="s">
        <v>48</v>
      </c>
      <c r="T11899">
        <v>18430</v>
      </c>
      <c r="U11899">
        <v>16225</v>
      </c>
      <c r="V11899">
        <v>1</v>
      </c>
      <c r="W11899" t="s">
        <v>44</v>
      </c>
      <c r="X11899" t="s">
        <v>51</v>
      </c>
      <c r="Y11899">
        <v>13</v>
      </c>
      <c r="Z11899">
        <v>3</v>
      </c>
      <c r="AA11899">
        <v>2</v>
      </c>
      <c r="AB11899">
        <v>80</v>
      </c>
      <c r="AC11899">
        <v>1</v>
      </c>
      <c r="AD11899">
        <v>24</v>
      </c>
      <c r="AE11899">
        <v>4</v>
      </c>
      <c r="AF11899">
        <v>2</v>
      </c>
      <c r="AG11899">
        <v>24</v>
      </c>
      <c r="AH11899">
        <v>7</v>
      </c>
      <c r="AI11899">
        <v>14</v>
      </c>
      <c r="AJ11899">
        <v>9</v>
      </c>
      <c r="AK11899" t="s">
        <v>61</v>
      </c>
    </row>
    <row r="11900" spans="1:37" x14ac:dyDescent="0.3">
      <c r="A11900">
        <v>29</v>
      </c>
      <c r="B11900" t="s">
        <v>72</v>
      </c>
      <c r="C11900" t="s">
        <v>38</v>
      </c>
      <c r="D11900">
        <v>592</v>
      </c>
      <c r="E11900" t="s">
        <v>54</v>
      </c>
      <c r="F11900">
        <v>7</v>
      </c>
      <c r="G11900">
        <v>3</v>
      </c>
      <c r="H11900" t="s">
        <v>59</v>
      </c>
      <c r="I11900">
        <v>1</v>
      </c>
      <c r="J11900">
        <v>9385</v>
      </c>
      <c r="K11900">
        <v>132840</v>
      </c>
      <c r="L11900">
        <v>3</v>
      </c>
      <c r="M11900" t="s">
        <v>53</v>
      </c>
      <c r="N11900">
        <v>62</v>
      </c>
      <c r="O11900">
        <v>3</v>
      </c>
      <c r="P11900">
        <v>5</v>
      </c>
      <c r="Q11900" t="s">
        <v>47</v>
      </c>
      <c r="R11900">
        <v>4</v>
      </c>
      <c r="S11900" t="s">
        <v>48</v>
      </c>
      <c r="T11900">
        <v>18430</v>
      </c>
      <c r="U11900">
        <v>16225</v>
      </c>
      <c r="V11900">
        <v>1</v>
      </c>
      <c r="W11900" t="s">
        <v>44</v>
      </c>
      <c r="X11900" t="s">
        <v>51</v>
      </c>
      <c r="Y11900">
        <v>13</v>
      </c>
      <c r="Z11900">
        <v>3</v>
      </c>
      <c r="AA11900">
        <v>2</v>
      </c>
      <c r="AB11900">
        <v>80</v>
      </c>
      <c r="AC11900">
        <v>1</v>
      </c>
      <c r="AD11900">
        <v>24</v>
      </c>
      <c r="AE11900">
        <v>4</v>
      </c>
      <c r="AF11900">
        <v>2</v>
      </c>
      <c r="AG11900">
        <v>24</v>
      </c>
      <c r="AH11900">
        <v>7</v>
      </c>
      <c r="AI11900">
        <v>14</v>
      </c>
      <c r="AJ11900">
        <v>9</v>
      </c>
      <c r="AK11900" t="s">
        <v>61</v>
      </c>
    </row>
    <row r="11901" spans="1:37" x14ac:dyDescent="0.3">
      <c r="A11901">
        <v>29</v>
      </c>
      <c r="B11901" t="s">
        <v>72</v>
      </c>
      <c r="C11901" t="s">
        <v>38</v>
      </c>
      <c r="D11901">
        <v>592</v>
      </c>
      <c r="E11901" t="s">
        <v>54</v>
      </c>
      <c r="F11901">
        <v>7</v>
      </c>
      <c r="G11901">
        <v>3</v>
      </c>
      <c r="H11901" t="s">
        <v>40</v>
      </c>
      <c r="I11901">
        <v>1</v>
      </c>
      <c r="J11901">
        <v>9389</v>
      </c>
      <c r="K11901">
        <v>132844</v>
      </c>
      <c r="L11901">
        <v>3</v>
      </c>
      <c r="M11901" t="s">
        <v>53</v>
      </c>
      <c r="N11901">
        <v>62</v>
      </c>
      <c r="O11901">
        <v>3</v>
      </c>
      <c r="P11901">
        <v>5</v>
      </c>
      <c r="Q11901" t="s">
        <v>47</v>
      </c>
      <c r="R11901">
        <v>4</v>
      </c>
      <c r="S11901" t="s">
        <v>48</v>
      </c>
      <c r="T11901">
        <v>18430</v>
      </c>
      <c r="U11901">
        <v>16225</v>
      </c>
      <c r="V11901">
        <v>1</v>
      </c>
      <c r="W11901" t="s">
        <v>44</v>
      </c>
      <c r="X11901" t="s">
        <v>51</v>
      </c>
      <c r="Y11901">
        <v>13</v>
      </c>
      <c r="Z11901">
        <v>3</v>
      </c>
      <c r="AA11901">
        <v>2</v>
      </c>
      <c r="AB11901">
        <v>80</v>
      </c>
      <c r="AC11901">
        <v>1</v>
      </c>
      <c r="AD11901">
        <v>24</v>
      </c>
      <c r="AE11901">
        <v>4</v>
      </c>
      <c r="AF11901">
        <v>2</v>
      </c>
      <c r="AG11901">
        <v>24</v>
      </c>
      <c r="AH11901">
        <v>7</v>
      </c>
      <c r="AI11901">
        <v>14</v>
      </c>
      <c r="AJ11901">
        <v>9</v>
      </c>
      <c r="AK11901" t="s">
        <v>61</v>
      </c>
    </row>
    <row r="11902" spans="1:37" x14ac:dyDescent="0.3">
      <c r="A11902">
        <v>29</v>
      </c>
      <c r="B11902" t="s">
        <v>72</v>
      </c>
      <c r="C11902" t="s">
        <v>38</v>
      </c>
      <c r="D11902">
        <v>592</v>
      </c>
      <c r="E11902" t="s">
        <v>54</v>
      </c>
      <c r="F11902">
        <v>7</v>
      </c>
      <c r="G11902">
        <v>3</v>
      </c>
      <c r="H11902" t="s">
        <v>59</v>
      </c>
      <c r="I11902">
        <v>1</v>
      </c>
      <c r="J11902">
        <v>9390</v>
      </c>
      <c r="K11902">
        <v>132845</v>
      </c>
      <c r="L11902">
        <v>3</v>
      </c>
      <c r="M11902" t="s">
        <v>53</v>
      </c>
      <c r="N11902">
        <v>62</v>
      </c>
      <c r="O11902">
        <v>3</v>
      </c>
      <c r="P11902">
        <v>5</v>
      </c>
      <c r="Q11902" t="s">
        <v>47</v>
      </c>
      <c r="R11902">
        <v>4</v>
      </c>
      <c r="S11902" t="s">
        <v>48</v>
      </c>
      <c r="T11902">
        <v>18430</v>
      </c>
      <c r="U11902">
        <v>16225</v>
      </c>
      <c r="V11902">
        <v>1</v>
      </c>
      <c r="W11902" t="s">
        <v>44</v>
      </c>
      <c r="X11902" t="s">
        <v>51</v>
      </c>
      <c r="Y11902">
        <v>13</v>
      </c>
      <c r="Z11902">
        <v>3</v>
      </c>
      <c r="AA11902">
        <v>2</v>
      </c>
      <c r="AB11902">
        <v>80</v>
      </c>
      <c r="AC11902">
        <v>1</v>
      </c>
      <c r="AD11902">
        <v>24</v>
      </c>
      <c r="AE11902">
        <v>4</v>
      </c>
      <c r="AF11902">
        <v>2</v>
      </c>
      <c r="AG11902">
        <v>24</v>
      </c>
      <c r="AH11902">
        <v>7</v>
      </c>
      <c r="AI11902">
        <v>14</v>
      </c>
      <c r="AJ11902">
        <v>9</v>
      </c>
      <c r="AK11902" t="s">
        <v>61</v>
      </c>
    </row>
    <row r="11903" spans="1:37" x14ac:dyDescent="0.3">
      <c r="A11903">
        <v>29</v>
      </c>
      <c r="B11903" t="s">
        <v>72</v>
      </c>
      <c r="C11903" t="s">
        <v>38</v>
      </c>
      <c r="D11903">
        <v>592</v>
      </c>
      <c r="E11903" t="s">
        <v>54</v>
      </c>
      <c r="F11903">
        <v>7</v>
      </c>
      <c r="G11903">
        <v>3</v>
      </c>
      <c r="H11903" t="s">
        <v>40</v>
      </c>
      <c r="I11903">
        <v>1</v>
      </c>
      <c r="J11903">
        <v>9392</v>
      </c>
      <c r="K11903">
        <v>132847</v>
      </c>
      <c r="L11903">
        <v>3</v>
      </c>
      <c r="M11903" t="s">
        <v>53</v>
      </c>
      <c r="N11903">
        <v>62</v>
      </c>
      <c r="O11903">
        <v>3</v>
      </c>
      <c r="P11903">
        <v>5</v>
      </c>
      <c r="Q11903" t="s">
        <v>47</v>
      </c>
      <c r="R11903">
        <v>4</v>
      </c>
      <c r="S11903" t="s">
        <v>48</v>
      </c>
      <c r="T11903">
        <v>18430</v>
      </c>
      <c r="U11903">
        <v>16225</v>
      </c>
      <c r="V11903">
        <v>1</v>
      </c>
      <c r="W11903" t="s">
        <v>44</v>
      </c>
      <c r="X11903" t="s">
        <v>51</v>
      </c>
      <c r="Y11903">
        <v>13</v>
      </c>
      <c r="Z11903">
        <v>3</v>
      </c>
      <c r="AA11903">
        <v>2</v>
      </c>
      <c r="AB11903">
        <v>80</v>
      </c>
      <c r="AC11903">
        <v>1</v>
      </c>
      <c r="AD11903">
        <v>24</v>
      </c>
      <c r="AE11903">
        <v>4</v>
      </c>
      <c r="AF11903">
        <v>2</v>
      </c>
      <c r="AG11903">
        <v>24</v>
      </c>
      <c r="AH11903">
        <v>7</v>
      </c>
      <c r="AI11903">
        <v>14</v>
      </c>
      <c r="AJ11903">
        <v>9</v>
      </c>
      <c r="AK11903" t="s">
        <v>61</v>
      </c>
    </row>
    <row r="11904" spans="1:37" x14ac:dyDescent="0.3">
      <c r="A11904">
        <v>29</v>
      </c>
      <c r="B11904" t="s">
        <v>72</v>
      </c>
      <c r="C11904" t="s">
        <v>38</v>
      </c>
      <c r="D11904">
        <v>592</v>
      </c>
      <c r="E11904" t="s">
        <v>54</v>
      </c>
      <c r="F11904">
        <v>7</v>
      </c>
      <c r="G11904">
        <v>3</v>
      </c>
      <c r="H11904" t="s">
        <v>59</v>
      </c>
      <c r="I11904">
        <v>1</v>
      </c>
      <c r="J11904">
        <v>9393</v>
      </c>
      <c r="K11904">
        <v>132848</v>
      </c>
      <c r="L11904">
        <v>3</v>
      </c>
      <c r="M11904" t="s">
        <v>53</v>
      </c>
      <c r="N11904">
        <v>62</v>
      </c>
      <c r="O11904">
        <v>3</v>
      </c>
      <c r="P11904">
        <v>5</v>
      </c>
      <c r="Q11904" t="s">
        <v>47</v>
      </c>
      <c r="R11904">
        <v>4</v>
      </c>
      <c r="S11904" t="s">
        <v>48</v>
      </c>
      <c r="T11904">
        <v>18430</v>
      </c>
      <c r="U11904">
        <v>16225</v>
      </c>
      <c r="V11904">
        <v>1</v>
      </c>
      <c r="W11904" t="s">
        <v>44</v>
      </c>
      <c r="X11904" t="s">
        <v>51</v>
      </c>
      <c r="Y11904">
        <v>13</v>
      </c>
      <c r="Z11904">
        <v>3</v>
      </c>
      <c r="AA11904">
        <v>2</v>
      </c>
      <c r="AB11904">
        <v>80</v>
      </c>
      <c r="AC11904">
        <v>1</v>
      </c>
      <c r="AD11904">
        <v>24</v>
      </c>
      <c r="AE11904">
        <v>4</v>
      </c>
      <c r="AF11904">
        <v>2</v>
      </c>
      <c r="AG11904">
        <v>24</v>
      </c>
      <c r="AH11904">
        <v>7</v>
      </c>
      <c r="AI11904">
        <v>14</v>
      </c>
      <c r="AJ11904">
        <v>9</v>
      </c>
      <c r="AK11904" t="s">
        <v>61</v>
      </c>
    </row>
    <row r="11905" spans="1:37" x14ac:dyDescent="0.3">
      <c r="A11905">
        <v>29</v>
      </c>
      <c r="B11905" t="s">
        <v>72</v>
      </c>
      <c r="C11905" t="s">
        <v>38</v>
      </c>
      <c r="D11905">
        <v>1252</v>
      </c>
      <c r="E11905" t="s">
        <v>54</v>
      </c>
      <c r="F11905">
        <v>23</v>
      </c>
      <c r="G11905">
        <v>2</v>
      </c>
      <c r="H11905" t="s">
        <v>40</v>
      </c>
      <c r="I11905">
        <v>1</v>
      </c>
      <c r="J11905">
        <v>9540</v>
      </c>
      <c r="K11905">
        <v>132995</v>
      </c>
      <c r="L11905">
        <v>3</v>
      </c>
      <c r="M11905" t="s">
        <v>53</v>
      </c>
      <c r="N11905">
        <v>81</v>
      </c>
      <c r="O11905">
        <v>4</v>
      </c>
      <c r="P11905">
        <v>1</v>
      </c>
      <c r="Q11905" t="s">
        <v>69</v>
      </c>
      <c r="R11905">
        <v>3</v>
      </c>
      <c r="S11905" t="s">
        <v>50</v>
      </c>
      <c r="T11905">
        <v>2700</v>
      </c>
      <c r="U11905">
        <v>23779</v>
      </c>
      <c r="V11905">
        <v>1</v>
      </c>
      <c r="W11905" t="s">
        <v>44</v>
      </c>
      <c r="X11905" t="s">
        <v>51</v>
      </c>
      <c r="Y11905">
        <v>24</v>
      </c>
      <c r="Z11905">
        <v>3</v>
      </c>
      <c r="AA11905">
        <v>3</v>
      </c>
      <c r="AB11905">
        <v>80</v>
      </c>
      <c r="AC11905">
        <v>1</v>
      </c>
      <c r="AD11905">
        <v>10</v>
      </c>
      <c r="AE11905">
        <v>3</v>
      </c>
      <c r="AF11905">
        <v>3</v>
      </c>
      <c r="AG11905">
        <v>10</v>
      </c>
      <c r="AH11905">
        <v>7</v>
      </c>
      <c r="AI11905">
        <v>0</v>
      </c>
      <c r="AJ11905">
        <v>7</v>
      </c>
      <c r="AK11905" t="s">
        <v>52</v>
      </c>
    </row>
    <row r="11906" spans="1:37" x14ac:dyDescent="0.3">
      <c r="A11906">
        <v>29</v>
      </c>
      <c r="B11906" t="s">
        <v>72</v>
      </c>
      <c r="C11906" t="s">
        <v>38</v>
      </c>
      <c r="D11906">
        <v>1252</v>
      </c>
      <c r="E11906" t="s">
        <v>54</v>
      </c>
      <c r="F11906">
        <v>23</v>
      </c>
      <c r="G11906">
        <v>2</v>
      </c>
      <c r="H11906" t="s">
        <v>67</v>
      </c>
      <c r="I11906">
        <v>1</v>
      </c>
      <c r="J11906">
        <v>9543</v>
      </c>
      <c r="K11906">
        <v>132998</v>
      </c>
      <c r="L11906">
        <v>3</v>
      </c>
      <c r="M11906" t="s">
        <v>53</v>
      </c>
      <c r="N11906">
        <v>81</v>
      </c>
      <c r="O11906">
        <v>4</v>
      </c>
      <c r="P11906">
        <v>1</v>
      </c>
      <c r="Q11906" t="s">
        <v>69</v>
      </c>
      <c r="R11906">
        <v>3</v>
      </c>
      <c r="S11906" t="s">
        <v>50</v>
      </c>
      <c r="T11906">
        <v>2700</v>
      </c>
      <c r="U11906">
        <v>23779</v>
      </c>
      <c r="V11906">
        <v>4</v>
      </c>
      <c r="W11906" t="s">
        <v>44</v>
      </c>
      <c r="X11906" t="s">
        <v>51</v>
      </c>
      <c r="Y11906">
        <v>24</v>
      </c>
      <c r="Z11906">
        <v>3</v>
      </c>
      <c r="AA11906">
        <v>3</v>
      </c>
      <c r="AB11906">
        <v>80</v>
      </c>
      <c r="AC11906">
        <v>1</v>
      </c>
      <c r="AD11906">
        <v>10</v>
      </c>
      <c r="AE11906">
        <v>3</v>
      </c>
      <c r="AF11906">
        <v>3</v>
      </c>
      <c r="AG11906">
        <v>10</v>
      </c>
      <c r="AH11906">
        <v>7</v>
      </c>
      <c r="AI11906">
        <v>0</v>
      </c>
      <c r="AJ11906">
        <v>7</v>
      </c>
      <c r="AK11906" t="s">
        <v>52</v>
      </c>
    </row>
    <row r="11907" spans="1:37" x14ac:dyDescent="0.3">
      <c r="A11907">
        <v>29</v>
      </c>
      <c r="B11907" t="s">
        <v>72</v>
      </c>
      <c r="C11907" t="s">
        <v>38</v>
      </c>
      <c r="D11907">
        <v>1252</v>
      </c>
      <c r="E11907" t="s">
        <v>54</v>
      </c>
      <c r="F11907">
        <v>23</v>
      </c>
      <c r="G11907">
        <v>2</v>
      </c>
      <c r="H11907" t="s">
        <v>40</v>
      </c>
      <c r="I11907">
        <v>1</v>
      </c>
      <c r="J11907">
        <v>9544</v>
      </c>
      <c r="K11907">
        <v>132999</v>
      </c>
      <c r="L11907">
        <v>3</v>
      </c>
      <c r="M11907" t="s">
        <v>53</v>
      </c>
      <c r="N11907">
        <v>81</v>
      </c>
      <c r="O11907">
        <v>4</v>
      </c>
      <c r="P11907">
        <v>1</v>
      </c>
      <c r="Q11907" t="s">
        <v>69</v>
      </c>
      <c r="R11907">
        <v>3</v>
      </c>
      <c r="S11907" t="s">
        <v>50</v>
      </c>
      <c r="T11907">
        <v>2700</v>
      </c>
      <c r="U11907">
        <v>23779</v>
      </c>
      <c r="V11907">
        <v>1</v>
      </c>
      <c r="W11907" t="s">
        <v>44</v>
      </c>
      <c r="X11907" t="s">
        <v>51</v>
      </c>
      <c r="Y11907">
        <v>24</v>
      </c>
      <c r="Z11907">
        <v>4</v>
      </c>
      <c r="AA11907">
        <v>3</v>
      </c>
      <c r="AB11907">
        <v>80</v>
      </c>
      <c r="AC11907">
        <v>1</v>
      </c>
      <c r="AD11907">
        <v>10</v>
      </c>
      <c r="AE11907">
        <v>3</v>
      </c>
      <c r="AF11907">
        <v>3</v>
      </c>
      <c r="AG11907">
        <v>10</v>
      </c>
      <c r="AH11907">
        <v>7</v>
      </c>
      <c r="AI11907">
        <v>0</v>
      </c>
      <c r="AJ11907">
        <v>7</v>
      </c>
      <c r="AK11907" t="s">
        <v>52</v>
      </c>
    </row>
    <row r="11908" spans="1:37" x14ac:dyDescent="0.3">
      <c r="A11908">
        <v>29</v>
      </c>
      <c r="B11908" t="s">
        <v>72</v>
      </c>
      <c r="C11908" t="s">
        <v>38</v>
      </c>
      <c r="D11908">
        <v>1252</v>
      </c>
      <c r="E11908" t="s">
        <v>54</v>
      </c>
      <c r="F11908">
        <v>23</v>
      </c>
      <c r="G11908">
        <v>2</v>
      </c>
      <c r="H11908" t="s">
        <v>67</v>
      </c>
      <c r="I11908">
        <v>1</v>
      </c>
      <c r="J11908">
        <v>9545</v>
      </c>
      <c r="K11908">
        <v>133000</v>
      </c>
      <c r="L11908">
        <v>3</v>
      </c>
      <c r="M11908" t="s">
        <v>53</v>
      </c>
      <c r="N11908">
        <v>81</v>
      </c>
      <c r="O11908">
        <v>4</v>
      </c>
      <c r="P11908">
        <v>1</v>
      </c>
      <c r="Q11908" t="s">
        <v>69</v>
      </c>
      <c r="R11908">
        <v>3</v>
      </c>
      <c r="S11908" t="s">
        <v>50</v>
      </c>
      <c r="T11908">
        <v>2700</v>
      </c>
      <c r="U11908">
        <v>23779</v>
      </c>
      <c r="V11908">
        <v>4</v>
      </c>
      <c r="W11908" t="s">
        <v>44</v>
      </c>
      <c r="X11908" t="s">
        <v>51</v>
      </c>
      <c r="Y11908">
        <v>24</v>
      </c>
      <c r="Z11908">
        <v>4</v>
      </c>
      <c r="AA11908">
        <v>3</v>
      </c>
      <c r="AB11908">
        <v>80</v>
      </c>
      <c r="AC11908">
        <v>1</v>
      </c>
      <c r="AD11908">
        <v>10</v>
      </c>
      <c r="AE11908">
        <v>3</v>
      </c>
      <c r="AF11908">
        <v>3</v>
      </c>
      <c r="AG11908">
        <v>10</v>
      </c>
      <c r="AH11908">
        <v>7</v>
      </c>
      <c r="AI11908">
        <v>0</v>
      </c>
      <c r="AJ11908">
        <v>7</v>
      </c>
      <c r="AK11908" t="s">
        <v>52</v>
      </c>
    </row>
    <row r="11909" spans="1:37" x14ac:dyDescent="0.3">
      <c r="A11909">
        <v>29</v>
      </c>
      <c r="B11909" t="s">
        <v>72</v>
      </c>
      <c r="C11909" t="s">
        <v>38</v>
      </c>
      <c r="D11909">
        <v>1252</v>
      </c>
      <c r="E11909" t="s">
        <v>54</v>
      </c>
      <c r="F11909">
        <v>23</v>
      </c>
      <c r="G11909">
        <v>2</v>
      </c>
      <c r="H11909" t="s">
        <v>40</v>
      </c>
      <c r="I11909">
        <v>1</v>
      </c>
      <c r="J11909">
        <v>9548</v>
      </c>
      <c r="K11909">
        <v>133003</v>
      </c>
      <c r="L11909">
        <v>3</v>
      </c>
      <c r="M11909" t="s">
        <v>53</v>
      </c>
      <c r="N11909">
        <v>81</v>
      </c>
      <c r="O11909">
        <v>4</v>
      </c>
      <c r="P11909">
        <v>1</v>
      </c>
      <c r="Q11909" t="s">
        <v>69</v>
      </c>
      <c r="R11909">
        <v>3</v>
      </c>
      <c r="S11909" t="s">
        <v>50</v>
      </c>
      <c r="T11909">
        <v>2700</v>
      </c>
      <c r="U11909">
        <v>23779</v>
      </c>
      <c r="V11909">
        <v>1</v>
      </c>
      <c r="W11909" t="s">
        <v>44</v>
      </c>
      <c r="X11909" t="s">
        <v>51</v>
      </c>
      <c r="Y11909">
        <v>24</v>
      </c>
      <c r="Z11909">
        <v>3</v>
      </c>
      <c r="AA11909">
        <v>3</v>
      </c>
      <c r="AB11909">
        <v>80</v>
      </c>
      <c r="AC11909">
        <v>1</v>
      </c>
      <c r="AD11909">
        <v>10</v>
      </c>
      <c r="AE11909">
        <v>3</v>
      </c>
      <c r="AF11909">
        <v>3</v>
      </c>
      <c r="AG11909">
        <v>10</v>
      </c>
      <c r="AH11909">
        <v>7</v>
      </c>
      <c r="AI11909">
        <v>0</v>
      </c>
      <c r="AJ11909">
        <v>7</v>
      </c>
      <c r="AK11909" t="s">
        <v>52</v>
      </c>
    </row>
    <row r="11910" spans="1:37" x14ac:dyDescent="0.3">
      <c r="A11910">
        <v>29</v>
      </c>
      <c r="B11910" t="s">
        <v>72</v>
      </c>
      <c r="C11910" t="s">
        <v>38</v>
      </c>
      <c r="D11910">
        <v>1252</v>
      </c>
      <c r="E11910" t="s">
        <v>54</v>
      </c>
      <c r="F11910">
        <v>23</v>
      </c>
      <c r="G11910">
        <v>2</v>
      </c>
      <c r="H11910" t="s">
        <v>67</v>
      </c>
      <c r="I11910">
        <v>1</v>
      </c>
      <c r="J11910">
        <v>9551</v>
      </c>
      <c r="K11910">
        <v>133006</v>
      </c>
      <c r="L11910">
        <v>3</v>
      </c>
      <c r="M11910" t="s">
        <v>53</v>
      </c>
      <c r="N11910">
        <v>81</v>
      </c>
      <c r="O11910">
        <v>4</v>
      </c>
      <c r="P11910">
        <v>1</v>
      </c>
      <c r="Q11910" t="s">
        <v>69</v>
      </c>
      <c r="R11910">
        <v>3</v>
      </c>
      <c r="S11910" t="s">
        <v>50</v>
      </c>
      <c r="T11910">
        <v>2700</v>
      </c>
      <c r="U11910">
        <v>23779</v>
      </c>
      <c r="V11910">
        <v>4</v>
      </c>
      <c r="W11910" t="s">
        <v>44</v>
      </c>
      <c r="X11910" t="s">
        <v>51</v>
      </c>
      <c r="Y11910">
        <v>24</v>
      </c>
      <c r="Z11910">
        <v>3</v>
      </c>
      <c r="AA11910">
        <v>3</v>
      </c>
      <c r="AB11910">
        <v>80</v>
      </c>
      <c r="AC11910">
        <v>1</v>
      </c>
      <c r="AD11910">
        <v>10</v>
      </c>
      <c r="AE11910">
        <v>3</v>
      </c>
      <c r="AF11910">
        <v>3</v>
      </c>
      <c r="AG11910">
        <v>10</v>
      </c>
      <c r="AH11910">
        <v>7</v>
      </c>
      <c r="AI11910">
        <v>0</v>
      </c>
      <c r="AJ11910">
        <v>7</v>
      </c>
      <c r="AK11910" t="s">
        <v>52</v>
      </c>
    </row>
    <row r="11911" spans="1:37" x14ac:dyDescent="0.3">
      <c r="A11911">
        <v>29</v>
      </c>
      <c r="B11911" t="s">
        <v>72</v>
      </c>
      <c r="C11911" t="s">
        <v>38</v>
      </c>
      <c r="D11911">
        <v>1252</v>
      </c>
      <c r="E11911" t="s">
        <v>54</v>
      </c>
      <c r="F11911">
        <v>23</v>
      </c>
      <c r="G11911">
        <v>2</v>
      </c>
      <c r="H11911" t="s">
        <v>40</v>
      </c>
      <c r="I11911">
        <v>1</v>
      </c>
      <c r="J11911">
        <v>9552</v>
      </c>
      <c r="K11911">
        <v>133007</v>
      </c>
      <c r="L11911">
        <v>3</v>
      </c>
      <c r="M11911" t="s">
        <v>53</v>
      </c>
      <c r="N11911">
        <v>81</v>
      </c>
      <c r="O11911">
        <v>4</v>
      </c>
      <c r="P11911">
        <v>1</v>
      </c>
      <c r="Q11911" t="s">
        <v>69</v>
      </c>
      <c r="R11911">
        <v>3</v>
      </c>
      <c r="S11911" t="s">
        <v>50</v>
      </c>
      <c r="T11911">
        <v>2700</v>
      </c>
      <c r="U11911">
        <v>23779</v>
      </c>
      <c r="V11911">
        <v>1</v>
      </c>
      <c r="W11911" t="s">
        <v>44</v>
      </c>
      <c r="X11911" t="s">
        <v>51</v>
      </c>
      <c r="Y11911">
        <v>24</v>
      </c>
      <c r="Z11911">
        <v>4</v>
      </c>
      <c r="AA11911">
        <v>3</v>
      </c>
      <c r="AB11911">
        <v>80</v>
      </c>
      <c r="AC11911">
        <v>1</v>
      </c>
      <c r="AD11911">
        <v>10</v>
      </c>
      <c r="AE11911">
        <v>3</v>
      </c>
      <c r="AF11911">
        <v>3</v>
      </c>
      <c r="AG11911">
        <v>10</v>
      </c>
      <c r="AH11911">
        <v>7</v>
      </c>
      <c r="AI11911">
        <v>0</v>
      </c>
      <c r="AJ11911">
        <v>7</v>
      </c>
      <c r="AK11911" t="s">
        <v>52</v>
      </c>
    </row>
    <row r="11912" spans="1:37" x14ac:dyDescent="0.3">
      <c r="A11912">
        <v>29</v>
      </c>
      <c r="B11912" t="s">
        <v>72</v>
      </c>
      <c r="C11912" t="s">
        <v>38</v>
      </c>
      <c r="D11912">
        <v>1252</v>
      </c>
      <c r="E11912" t="s">
        <v>54</v>
      </c>
      <c r="F11912">
        <v>23</v>
      </c>
      <c r="G11912">
        <v>2</v>
      </c>
      <c r="H11912" t="s">
        <v>67</v>
      </c>
      <c r="I11912">
        <v>1</v>
      </c>
      <c r="J11912">
        <v>9553</v>
      </c>
      <c r="K11912">
        <v>133008</v>
      </c>
      <c r="L11912">
        <v>3</v>
      </c>
      <c r="M11912" t="s">
        <v>53</v>
      </c>
      <c r="N11912">
        <v>81</v>
      </c>
      <c r="O11912">
        <v>4</v>
      </c>
      <c r="P11912">
        <v>1</v>
      </c>
      <c r="Q11912" t="s">
        <v>69</v>
      </c>
      <c r="R11912">
        <v>3</v>
      </c>
      <c r="S11912" t="s">
        <v>50</v>
      </c>
      <c r="T11912">
        <v>2700</v>
      </c>
      <c r="U11912">
        <v>23779</v>
      </c>
      <c r="V11912">
        <v>4</v>
      </c>
      <c r="W11912" t="s">
        <v>44</v>
      </c>
      <c r="X11912" t="s">
        <v>51</v>
      </c>
      <c r="Y11912">
        <v>24</v>
      </c>
      <c r="Z11912">
        <v>4</v>
      </c>
      <c r="AA11912">
        <v>3</v>
      </c>
      <c r="AB11912">
        <v>80</v>
      </c>
      <c r="AC11912">
        <v>1</v>
      </c>
      <c r="AD11912">
        <v>10</v>
      </c>
      <c r="AE11912">
        <v>3</v>
      </c>
      <c r="AF11912">
        <v>3</v>
      </c>
      <c r="AG11912">
        <v>10</v>
      </c>
      <c r="AH11912">
        <v>7</v>
      </c>
      <c r="AI11912">
        <v>0</v>
      </c>
      <c r="AJ11912">
        <v>7</v>
      </c>
      <c r="AK11912" t="s">
        <v>52</v>
      </c>
    </row>
    <row r="11913" spans="1:37" x14ac:dyDescent="0.3">
      <c r="A11913">
        <v>29</v>
      </c>
      <c r="B11913" t="s">
        <v>72</v>
      </c>
      <c r="C11913" t="s">
        <v>38</v>
      </c>
      <c r="D11913">
        <v>136</v>
      </c>
      <c r="E11913" t="s">
        <v>54</v>
      </c>
      <c r="F11913">
        <v>1</v>
      </c>
      <c r="G11913">
        <v>3</v>
      </c>
      <c r="H11913" t="s">
        <v>40</v>
      </c>
      <c r="I11913">
        <v>1</v>
      </c>
      <c r="J11913">
        <v>9589</v>
      </c>
      <c r="K11913">
        <v>133044</v>
      </c>
      <c r="L11913">
        <v>3</v>
      </c>
      <c r="M11913" t="s">
        <v>41</v>
      </c>
      <c r="N11913">
        <v>63</v>
      </c>
      <c r="O11913">
        <v>2</v>
      </c>
      <c r="P11913">
        <v>2</v>
      </c>
      <c r="Q11913" t="s">
        <v>71</v>
      </c>
      <c r="R11913">
        <v>4</v>
      </c>
      <c r="S11913" t="s">
        <v>50</v>
      </c>
      <c r="T11913">
        <v>6062</v>
      </c>
      <c r="U11913">
        <v>4051</v>
      </c>
      <c r="V11913">
        <v>9</v>
      </c>
      <c r="W11913" t="s">
        <v>44</v>
      </c>
      <c r="X11913" t="s">
        <v>45</v>
      </c>
      <c r="Y11913">
        <v>13</v>
      </c>
      <c r="Z11913">
        <v>3</v>
      </c>
      <c r="AA11913">
        <v>4</v>
      </c>
      <c r="AB11913">
        <v>80</v>
      </c>
      <c r="AC11913">
        <v>1</v>
      </c>
      <c r="AD11913">
        <v>8</v>
      </c>
      <c r="AE11913">
        <v>4</v>
      </c>
      <c r="AF11913">
        <v>3</v>
      </c>
      <c r="AG11913">
        <v>4</v>
      </c>
      <c r="AH11913">
        <v>3</v>
      </c>
      <c r="AI11913">
        <v>0</v>
      </c>
      <c r="AJ11913">
        <v>2</v>
      </c>
      <c r="AK11913" t="s">
        <v>66</v>
      </c>
    </row>
    <row r="11914" spans="1:37" x14ac:dyDescent="0.3">
      <c r="A11914">
        <v>29</v>
      </c>
      <c r="B11914" t="s">
        <v>72</v>
      </c>
      <c r="C11914" t="s">
        <v>38</v>
      </c>
      <c r="D11914">
        <v>136</v>
      </c>
      <c r="E11914" t="s">
        <v>54</v>
      </c>
      <c r="F11914">
        <v>1</v>
      </c>
      <c r="G11914">
        <v>3</v>
      </c>
      <c r="H11914" t="s">
        <v>40</v>
      </c>
      <c r="I11914">
        <v>1</v>
      </c>
      <c r="J11914">
        <v>9591</v>
      </c>
      <c r="K11914">
        <v>133046</v>
      </c>
      <c r="L11914">
        <v>3</v>
      </c>
      <c r="M11914" t="s">
        <v>41</v>
      </c>
      <c r="N11914">
        <v>63</v>
      </c>
      <c r="O11914">
        <v>2</v>
      </c>
      <c r="P11914">
        <v>2</v>
      </c>
      <c r="Q11914" t="s">
        <v>71</v>
      </c>
      <c r="R11914">
        <v>4</v>
      </c>
      <c r="S11914" t="s">
        <v>50</v>
      </c>
      <c r="T11914">
        <v>6062</v>
      </c>
      <c r="U11914">
        <v>4051</v>
      </c>
      <c r="V11914">
        <v>1</v>
      </c>
      <c r="W11914" t="s">
        <v>44</v>
      </c>
      <c r="X11914" t="s">
        <v>45</v>
      </c>
      <c r="Y11914">
        <v>13</v>
      </c>
      <c r="Z11914">
        <v>3</v>
      </c>
      <c r="AA11914">
        <v>4</v>
      </c>
      <c r="AB11914">
        <v>80</v>
      </c>
      <c r="AC11914">
        <v>1</v>
      </c>
      <c r="AD11914">
        <v>8</v>
      </c>
      <c r="AE11914">
        <v>4</v>
      </c>
      <c r="AF11914">
        <v>3</v>
      </c>
      <c r="AG11914">
        <v>4</v>
      </c>
      <c r="AH11914">
        <v>3</v>
      </c>
      <c r="AI11914">
        <v>0</v>
      </c>
      <c r="AJ11914">
        <v>2</v>
      </c>
      <c r="AK11914" t="s">
        <v>66</v>
      </c>
    </row>
    <row r="11915" spans="1:37" x14ac:dyDescent="0.3">
      <c r="A11915">
        <v>29</v>
      </c>
      <c r="B11915" t="s">
        <v>72</v>
      </c>
      <c r="C11915" t="s">
        <v>38</v>
      </c>
      <c r="D11915">
        <v>136</v>
      </c>
      <c r="E11915" t="s">
        <v>54</v>
      </c>
      <c r="F11915">
        <v>1</v>
      </c>
      <c r="G11915">
        <v>3</v>
      </c>
      <c r="H11915" t="s">
        <v>40</v>
      </c>
      <c r="I11915">
        <v>1</v>
      </c>
      <c r="J11915">
        <v>9592</v>
      </c>
      <c r="K11915">
        <v>133047</v>
      </c>
      <c r="L11915">
        <v>3</v>
      </c>
      <c r="M11915" t="s">
        <v>41</v>
      </c>
      <c r="N11915">
        <v>63</v>
      </c>
      <c r="O11915">
        <v>2</v>
      </c>
      <c r="P11915">
        <v>2</v>
      </c>
      <c r="Q11915" t="s">
        <v>71</v>
      </c>
      <c r="R11915">
        <v>4</v>
      </c>
      <c r="S11915" t="s">
        <v>50</v>
      </c>
      <c r="T11915">
        <v>6062</v>
      </c>
      <c r="U11915">
        <v>4051</v>
      </c>
      <c r="V11915">
        <v>9</v>
      </c>
      <c r="W11915" t="s">
        <v>44</v>
      </c>
      <c r="X11915" t="s">
        <v>45</v>
      </c>
      <c r="Y11915">
        <v>13</v>
      </c>
      <c r="Z11915">
        <v>3</v>
      </c>
      <c r="AA11915">
        <v>4</v>
      </c>
      <c r="AB11915">
        <v>80</v>
      </c>
      <c r="AC11915">
        <v>1</v>
      </c>
      <c r="AD11915">
        <v>8</v>
      </c>
      <c r="AE11915">
        <v>4</v>
      </c>
      <c r="AF11915">
        <v>3</v>
      </c>
      <c r="AG11915">
        <v>4</v>
      </c>
      <c r="AH11915">
        <v>3</v>
      </c>
      <c r="AI11915">
        <v>0</v>
      </c>
      <c r="AJ11915">
        <v>2</v>
      </c>
      <c r="AK11915" t="s">
        <v>66</v>
      </c>
    </row>
    <row r="11916" spans="1:37" x14ac:dyDescent="0.3">
      <c r="A11916">
        <v>29</v>
      </c>
      <c r="B11916" t="s">
        <v>72</v>
      </c>
      <c r="C11916" t="s">
        <v>38</v>
      </c>
      <c r="D11916">
        <v>136</v>
      </c>
      <c r="E11916" t="s">
        <v>54</v>
      </c>
      <c r="F11916">
        <v>1</v>
      </c>
      <c r="G11916">
        <v>3</v>
      </c>
      <c r="H11916" t="s">
        <v>40</v>
      </c>
      <c r="I11916">
        <v>1</v>
      </c>
      <c r="J11916">
        <v>9593</v>
      </c>
      <c r="K11916">
        <v>133048</v>
      </c>
      <c r="L11916">
        <v>3</v>
      </c>
      <c r="M11916" t="s">
        <v>41</v>
      </c>
      <c r="N11916">
        <v>63</v>
      </c>
      <c r="O11916">
        <v>2</v>
      </c>
      <c r="P11916">
        <v>2</v>
      </c>
      <c r="Q11916" t="s">
        <v>71</v>
      </c>
      <c r="R11916">
        <v>4</v>
      </c>
      <c r="S11916" t="s">
        <v>50</v>
      </c>
      <c r="T11916">
        <v>6062</v>
      </c>
      <c r="U11916">
        <v>4051</v>
      </c>
      <c r="V11916">
        <v>1</v>
      </c>
      <c r="W11916" t="s">
        <v>44</v>
      </c>
      <c r="X11916" t="s">
        <v>45</v>
      </c>
      <c r="Y11916">
        <v>13</v>
      </c>
      <c r="Z11916">
        <v>3</v>
      </c>
      <c r="AA11916">
        <v>4</v>
      </c>
      <c r="AB11916">
        <v>80</v>
      </c>
      <c r="AC11916">
        <v>1</v>
      </c>
      <c r="AD11916">
        <v>8</v>
      </c>
      <c r="AE11916">
        <v>4</v>
      </c>
      <c r="AF11916">
        <v>3</v>
      </c>
      <c r="AG11916">
        <v>4</v>
      </c>
      <c r="AH11916">
        <v>3</v>
      </c>
      <c r="AI11916">
        <v>0</v>
      </c>
      <c r="AJ11916">
        <v>2</v>
      </c>
      <c r="AK11916" t="s">
        <v>66</v>
      </c>
    </row>
    <row r="11917" spans="1:37" x14ac:dyDescent="0.3">
      <c r="A11917">
        <v>29</v>
      </c>
      <c r="B11917" t="s">
        <v>72</v>
      </c>
      <c r="C11917" t="s">
        <v>38</v>
      </c>
      <c r="D11917">
        <v>136</v>
      </c>
      <c r="E11917" t="s">
        <v>54</v>
      </c>
      <c r="F11917">
        <v>1</v>
      </c>
      <c r="G11917">
        <v>3</v>
      </c>
      <c r="H11917" t="s">
        <v>40</v>
      </c>
      <c r="I11917">
        <v>1</v>
      </c>
      <c r="J11917">
        <v>9597</v>
      </c>
      <c r="K11917">
        <v>133052</v>
      </c>
      <c r="L11917">
        <v>3</v>
      </c>
      <c r="M11917" t="s">
        <v>41</v>
      </c>
      <c r="N11917">
        <v>63</v>
      </c>
      <c r="O11917">
        <v>2</v>
      </c>
      <c r="P11917">
        <v>2</v>
      </c>
      <c r="Q11917" t="s">
        <v>71</v>
      </c>
      <c r="R11917">
        <v>4</v>
      </c>
      <c r="S11917" t="s">
        <v>50</v>
      </c>
      <c r="T11917">
        <v>6062</v>
      </c>
      <c r="U11917">
        <v>4051</v>
      </c>
      <c r="V11917">
        <v>9</v>
      </c>
      <c r="W11917" t="s">
        <v>44</v>
      </c>
      <c r="X11917" t="s">
        <v>45</v>
      </c>
      <c r="Y11917">
        <v>13</v>
      </c>
      <c r="Z11917">
        <v>3</v>
      </c>
      <c r="AA11917">
        <v>4</v>
      </c>
      <c r="AB11917">
        <v>80</v>
      </c>
      <c r="AC11917">
        <v>1</v>
      </c>
      <c r="AD11917">
        <v>8</v>
      </c>
      <c r="AE11917">
        <v>4</v>
      </c>
      <c r="AF11917">
        <v>3</v>
      </c>
      <c r="AG11917">
        <v>4</v>
      </c>
      <c r="AH11917">
        <v>3</v>
      </c>
      <c r="AI11917">
        <v>0</v>
      </c>
      <c r="AJ11917">
        <v>2</v>
      </c>
      <c r="AK11917" t="s">
        <v>66</v>
      </c>
    </row>
    <row r="11918" spans="1:37" x14ac:dyDescent="0.3">
      <c r="A11918">
        <v>29</v>
      </c>
      <c r="B11918" t="s">
        <v>72</v>
      </c>
      <c r="C11918" t="s">
        <v>38</v>
      </c>
      <c r="D11918">
        <v>136</v>
      </c>
      <c r="E11918" t="s">
        <v>54</v>
      </c>
      <c r="F11918">
        <v>1</v>
      </c>
      <c r="G11918">
        <v>3</v>
      </c>
      <c r="H11918" t="s">
        <v>40</v>
      </c>
      <c r="I11918">
        <v>1</v>
      </c>
      <c r="J11918">
        <v>9599</v>
      </c>
      <c r="K11918">
        <v>133054</v>
      </c>
      <c r="L11918">
        <v>3</v>
      </c>
      <c r="M11918" t="s">
        <v>41</v>
      </c>
      <c r="N11918">
        <v>63</v>
      </c>
      <c r="O11918">
        <v>2</v>
      </c>
      <c r="P11918">
        <v>2</v>
      </c>
      <c r="Q11918" t="s">
        <v>71</v>
      </c>
      <c r="R11918">
        <v>4</v>
      </c>
      <c r="S11918" t="s">
        <v>50</v>
      </c>
      <c r="T11918">
        <v>6062</v>
      </c>
      <c r="U11918">
        <v>4051</v>
      </c>
      <c r="V11918">
        <v>1</v>
      </c>
      <c r="W11918" t="s">
        <v>44</v>
      </c>
      <c r="X11918" t="s">
        <v>45</v>
      </c>
      <c r="Y11918">
        <v>13</v>
      </c>
      <c r="Z11918">
        <v>3</v>
      </c>
      <c r="AA11918">
        <v>4</v>
      </c>
      <c r="AB11918">
        <v>80</v>
      </c>
      <c r="AC11918">
        <v>1</v>
      </c>
      <c r="AD11918">
        <v>8</v>
      </c>
      <c r="AE11918">
        <v>4</v>
      </c>
      <c r="AF11918">
        <v>3</v>
      </c>
      <c r="AG11918">
        <v>4</v>
      </c>
      <c r="AH11918">
        <v>3</v>
      </c>
      <c r="AI11918">
        <v>0</v>
      </c>
      <c r="AJ11918">
        <v>2</v>
      </c>
      <c r="AK11918" t="s">
        <v>66</v>
      </c>
    </row>
    <row r="11919" spans="1:37" x14ac:dyDescent="0.3">
      <c r="A11919">
        <v>29</v>
      </c>
      <c r="B11919" t="s">
        <v>72</v>
      </c>
      <c r="C11919" t="s">
        <v>38</v>
      </c>
      <c r="D11919">
        <v>136</v>
      </c>
      <c r="E11919" t="s">
        <v>54</v>
      </c>
      <c r="F11919">
        <v>1</v>
      </c>
      <c r="G11919">
        <v>3</v>
      </c>
      <c r="H11919" t="s">
        <v>40</v>
      </c>
      <c r="I11919">
        <v>1</v>
      </c>
      <c r="J11919">
        <v>9600</v>
      </c>
      <c r="K11919">
        <v>133055</v>
      </c>
      <c r="L11919">
        <v>3</v>
      </c>
      <c r="M11919" t="s">
        <v>41</v>
      </c>
      <c r="N11919">
        <v>63</v>
      </c>
      <c r="O11919">
        <v>2</v>
      </c>
      <c r="P11919">
        <v>2</v>
      </c>
      <c r="Q11919" t="s">
        <v>71</v>
      </c>
      <c r="R11919">
        <v>4</v>
      </c>
      <c r="S11919" t="s">
        <v>50</v>
      </c>
      <c r="T11919">
        <v>6062</v>
      </c>
      <c r="U11919">
        <v>4051</v>
      </c>
      <c r="V11919">
        <v>9</v>
      </c>
      <c r="W11919" t="s">
        <v>44</v>
      </c>
      <c r="X11919" t="s">
        <v>45</v>
      </c>
      <c r="Y11919">
        <v>13</v>
      </c>
      <c r="Z11919">
        <v>3</v>
      </c>
      <c r="AA11919">
        <v>4</v>
      </c>
      <c r="AB11919">
        <v>80</v>
      </c>
      <c r="AC11919">
        <v>1</v>
      </c>
      <c r="AD11919">
        <v>8</v>
      </c>
      <c r="AE11919">
        <v>4</v>
      </c>
      <c r="AF11919">
        <v>3</v>
      </c>
      <c r="AG11919">
        <v>4</v>
      </c>
      <c r="AH11919">
        <v>3</v>
      </c>
      <c r="AI11919">
        <v>0</v>
      </c>
      <c r="AJ11919">
        <v>2</v>
      </c>
      <c r="AK11919" t="s">
        <v>66</v>
      </c>
    </row>
    <row r="11920" spans="1:37" x14ac:dyDescent="0.3">
      <c r="A11920">
        <v>29</v>
      </c>
      <c r="B11920" t="s">
        <v>72</v>
      </c>
      <c r="C11920" t="s">
        <v>38</v>
      </c>
      <c r="D11920">
        <v>136</v>
      </c>
      <c r="E11920" t="s">
        <v>54</v>
      </c>
      <c r="F11920">
        <v>1</v>
      </c>
      <c r="G11920">
        <v>3</v>
      </c>
      <c r="H11920" t="s">
        <v>40</v>
      </c>
      <c r="I11920">
        <v>1</v>
      </c>
      <c r="J11920">
        <v>9601</v>
      </c>
      <c r="K11920">
        <v>133056</v>
      </c>
      <c r="L11920">
        <v>3</v>
      </c>
      <c r="M11920" t="s">
        <v>41</v>
      </c>
      <c r="N11920">
        <v>63</v>
      </c>
      <c r="O11920">
        <v>2</v>
      </c>
      <c r="P11920">
        <v>2</v>
      </c>
      <c r="Q11920" t="s">
        <v>71</v>
      </c>
      <c r="R11920">
        <v>4</v>
      </c>
      <c r="S11920" t="s">
        <v>50</v>
      </c>
      <c r="T11920">
        <v>6062</v>
      </c>
      <c r="U11920">
        <v>4051</v>
      </c>
      <c r="V11920">
        <v>1</v>
      </c>
      <c r="W11920" t="s">
        <v>44</v>
      </c>
      <c r="X11920" t="s">
        <v>45</v>
      </c>
      <c r="Y11920">
        <v>13</v>
      </c>
      <c r="Z11920">
        <v>3</v>
      </c>
      <c r="AA11920">
        <v>4</v>
      </c>
      <c r="AB11920">
        <v>80</v>
      </c>
      <c r="AC11920">
        <v>1</v>
      </c>
      <c r="AD11920">
        <v>8</v>
      </c>
      <c r="AE11920">
        <v>4</v>
      </c>
      <c r="AF11920">
        <v>3</v>
      </c>
      <c r="AG11920">
        <v>4</v>
      </c>
      <c r="AH11920">
        <v>3</v>
      </c>
      <c r="AI11920">
        <v>0</v>
      </c>
      <c r="AJ11920">
        <v>2</v>
      </c>
      <c r="AK11920" t="s">
        <v>66</v>
      </c>
    </row>
    <row r="11921" spans="1:37" x14ac:dyDescent="0.3">
      <c r="A11921">
        <v>29</v>
      </c>
      <c r="B11921" t="s">
        <v>72</v>
      </c>
      <c r="C11921" t="s">
        <v>38</v>
      </c>
      <c r="D11921">
        <v>1247</v>
      </c>
      <c r="E11921" t="s">
        <v>39</v>
      </c>
      <c r="F11921">
        <v>20</v>
      </c>
      <c r="G11921">
        <v>2</v>
      </c>
      <c r="H11921" t="s">
        <v>59</v>
      </c>
      <c r="I11921">
        <v>1</v>
      </c>
      <c r="J11921">
        <v>10613</v>
      </c>
      <c r="K11921">
        <v>134068</v>
      </c>
      <c r="L11921">
        <v>3</v>
      </c>
      <c r="M11921" t="s">
        <v>41</v>
      </c>
      <c r="N11921">
        <v>66</v>
      </c>
      <c r="O11921">
        <v>3</v>
      </c>
      <c r="P11921">
        <v>2</v>
      </c>
      <c r="Q11921" t="s">
        <v>71</v>
      </c>
      <c r="R11921">
        <v>2</v>
      </c>
      <c r="S11921" t="s">
        <v>48</v>
      </c>
      <c r="T11921">
        <v>4765</v>
      </c>
      <c r="U11921">
        <v>23814</v>
      </c>
      <c r="V11921">
        <v>4</v>
      </c>
      <c r="W11921" t="s">
        <v>44</v>
      </c>
      <c r="X11921" t="s">
        <v>51</v>
      </c>
      <c r="Y11921">
        <v>21</v>
      </c>
      <c r="Z11921">
        <v>3</v>
      </c>
      <c r="AA11921">
        <v>3</v>
      </c>
      <c r="AB11921">
        <v>80</v>
      </c>
      <c r="AC11921">
        <v>1</v>
      </c>
      <c r="AD11921">
        <v>4</v>
      </c>
      <c r="AE11921">
        <v>2</v>
      </c>
      <c r="AF11921">
        <v>4</v>
      </c>
      <c r="AG11921">
        <v>1</v>
      </c>
      <c r="AH11921">
        <v>0</v>
      </c>
      <c r="AI11921">
        <v>0</v>
      </c>
      <c r="AJ11921">
        <v>0</v>
      </c>
      <c r="AK11921" t="s">
        <v>66</v>
      </c>
    </row>
    <row r="11922" spans="1:37" x14ac:dyDescent="0.3">
      <c r="A11922">
        <v>29</v>
      </c>
      <c r="B11922" t="s">
        <v>72</v>
      </c>
      <c r="C11922" t="s">
        <v>38</v>
      </c>
      <c r="D11922">
        <v>1247</v>
      </c>
      <c r="E11922" t="s">
        <v>39</v>
      </c>
      <c r="F11922">
        <v>20</v>
      </c>
      <c r="G11922">
        <v>2</v>
      </c>
      <c r="H11922" t="s">
        <v>67</v>
      </c>
      <c r="I11922">
        <v>1</v>
      </c>
      <c r="J11922">
        <v>10615</v>
      </c>
      <c r="K11922">
        <v>134070</v>
      </c>
      <c r="L11922">
        <v>3</v>
      </c>
      <c r="M11922" t="s">
        <v>41</v>
      </c>
      <c r="N11922">
        <v>66</v>
      </c>
      <c r="O11922">
        <v>3</v>
      </c>
      <c r="P11922">
        <v>2</v>
      </c>
      <c r="Q11922" t="s">
        <v>71</v>
      </c>
      <c r="R11922">
        <v>2</v>
      </c>
      <c r="S11922" t="s">
        <v>48</v>
      </c>
      <c r="T11922">
        <v>4765</v>
      </c>
      <c r="U11922">
        <v>23814</v>
      </c>
      <c r="V11922">
        <v>1</v>
      </c>
      <c r="W11922" t="s">
        <v>44</v>
      </c>
      <c r="X11922" t="s">
        <v>51</v>
      </c>
      <c r="Y11922">
        <v>21</v>
      </c>
      <c r="Z11922">
        <v>3</v>
      </c>
      <c r="AA11922">
        <v>3</v>
      </c>
      <c r="AB11922">
        <v>80</v>
      </c>
      <c r="AC11922">
        <v>1</v>
      </c>
      <c r="AD11922">
        <v>4</v>
      </c>
      <c r="AE11922">
        <v>2</v>
      </c>
      <c r="AF11922">
        <v>4</v>
      </c>
      <c r="AG11922">
        <v>1</v>
      </c>
      <c r="AH11922">
        <v>0</v>
      </c>
      <c r="AI11922">
        <v>0</v>
      </c>
      <c r="AJ11922">
        <v>0</v>
      </c>
      <c r="AK11922" t="s">
        <v>66</v>
      </c>
    </row>
    <row r="11923" spans="1:37" x14ac:dyDescent="0.3">
      <c r="A11923">
        <v>29</v>
      </c>
      <c r="B11923" t="s">
        <v>72</v>
      </c>
      <c r="C11923" t="s">
        <v>38</v>
      </c>
      <c r="D11923">
        <v>1247</v>
      </c>
      <c r="E11923" t="s">
        <v>39</v>
      </c>
      <c r="F11923">
        <v>20</v>
      </c>
      <c r="G11923">
        <v>2</v>
      </c>
      <c r="H11923" t="s">
        <v>59</v>
      </c>
      <c r="I11923">
        <v>1</v>
      </c>
      <c r="J11923">
        <v>10616</v>
      </c>
      <c r="K11923">
        <v>134071</v>
      </c>
      <c r="L11923">
        <v>3</v>
      </c>
      <c r="M11923" t="s">
        <v>41</v>
      </c>
      <c r="N11923">
        <v>66</v>
      </c>
      <c r="O11923">
        <v>3</v>
      </c>
      <c r="P11923">
        <v>2</v>
      </c>
      <c r="Q11923" t="s">
        <v>71</v>
      </c>
      <c r="R11923">
        <v>2</v>
      </c>
      <c r="S11923" t="s">
        <v>48</v>
      </c>
      <c r="T11923">
        <v>4765</v>
      </c>
      <c r="U11923">
        <v>23814</v>
      </c>
      <c r="V11923">
        <v>4</v>
      </c>
      <c r="W11923" t="s">
        <v>44</v>
      </c>
      <c r="X11923" t="s">
        <v>51</v>
      </c>
      <c r="Y11923">
        <v>21</v>
      </c>
      <c r="Z11923">
        <v>4</v>
      </c>
      <c r="AA11923">
        <v>3</v>
      </c>
      <c r="AB11923">
        <v>80</v>
      </c>
      <c r="AC11923">
        <v>1</v>
      </c>
      <c r="AD11923">
        <v>4</v>
      </c>
      <c r="AE11923">
        <v>2</v>
      </c>
      <c r="AF11923">
        <v>4</v>
      </c>
      <c r="AG11923">
        <v>1</v>
      </c>
      <c r="AH11923">
        <v>0</v>
      </c>
      <c r="AI11923">
        <v>0</v>
      </c>
      <c r="AJ11923">
        <v>0</v>
      </c>
      <c r="AK11923" t="s">
        <v>66</v>
      </c>
    </row>
    <row r="11924" spans="1:37" x14ac:dyDescent="0.3">
      <c r="A11924">
        <v>29</v>
      </c>
      <c r="B11924" t="s">
        <v>72</v>
      </c>
      <c r="C11924" t="s">
        <v>38</v>
      </c>
      <c r="D11924">
        <v>1247</v>
      </c>
      <c r="E11924" t="s">
        <v>39</v>
      </c>
      <c r="F11924">
        <v>20</v>
      </c>
      <c r="G11924">
        <v>2</v>
      </c>
      <c r="H11924" t="s">
        <v>67</v>
      </c>
      <c r="I11924">
        <v>1</v>
      </c>
      <c r="J11924">
        <v>10617</v>
      </c>
      <c r="K11924">
        <v>134072</v>
      </c>
      <c r="L11924">
        <v>3</v>
      </c>
      <c r="M11924" t="s">
        <v>41</v>
      </c>
      <c r="N11924">
        <v>66</v>
      </c>
      <c r="O11924">
        <v>3</v>
      </c>
      <c r="P11924">
        <v>2</v>
      </c>
      <c r="Q11924" t="s">
        <v>71</v>
      </c>
      <c r="R11924">
        <v>2</v>
      </c>
      <c r="S11924" t="s">
        <v>48</v>
      </c>
      <c r="T11924">
        <v>4765</v>
      </c>
      <c r="U11924">
        <v>23814</v>
      </c>
      <c r="V11924">
        <v>1</v>
      </c>
      <c r="W11924" t="s">
        <v>44</v>
      </c>
      <c r="X11924" t="s">
        <v>51</v>
      </c>
      <c r="Y11924">
        <v>21</v>
      </c>
      <c r="Z11924">
        <v>4</v>
      </c>
      <c r="AA11924">
        <v>3</v>
      </c>
      <c r="AB11924">
        <v>80</v>
      </c>
      <c r="AC11924">
        <v>1</v>
      </c>
      <c r="AD11924">
        <v>4</v>
      </c>
      <c r="AE11924">
        <v>2</v>
      </c>
      <c r="AF11924">
        <v>4</v>
      </c>
      <c r="AG11924">
        <v>1</v>
      </c>
      <c r="AH11924">
        <v>0</v>
      </c>
      <c r="AI11924">
        <v>0</v>
      </c>
      <c r="AJ11924">
        <v>0</v>
      </c>
      <c r="AK11924" t="s">
        <v>66</v>
      </c>
    </row>
    <row r="11925" spans="1:37" x14ac:dyDescent="0.3">
      <c r="A11925">
        <v>29</v>
      </c>
      <c r="B11925" t="s">
        <v>72</v>
      </c>
      <c r="C11925" t="s">
        <v>38</v>
      </c>
      <c r="D11925">
        <v>1247</v>
      </c>
      <c r="E11925" t="s">
        <v>39</v>
      </c>
      <c r="F11925">
        <v>20</v>
      </c>
      <c r="G11925">
        <v>2</v>
      </c>
      <c r="H11925" t="s">
        <v>59</v>
      </c>
      <c r="I11925">
        <v>1</v>
      </c>
      <c r="J11925">
        <v>10621</v>
      </c>
      <c r="K11925">
        <v>134076</v>
      </c>
      <c r="L11925">
        <v>3</v>
      </c>
      <c r="M11925" t="s">
        <v>41</v>
      </c>
      <c r="N11925">
        <v>66</v>
      </c>
      <c r="O11925">
        <v>3</v>
      </c>
      <c r="P11925">
        <v>2</v>
      </c>
      <c r="Q11925" t="s">
        <v>71</v>
      </c>
      <c r="R11925">
        <v>2</v>
      </c>
      <c r="S11925" t="s">
        <v>48</v>
      </c>
      <c r="T11925">
        <v>4765</v>
      </c>
      <c r="U11925">
        <v>23814</v>
      </c>
      <c r="V11925">
        <v>4</v>
      </c>
      <c r="W11925" t="s">
        <v>44</v>
      </c>
      <c r="X11925" t="s">
        <v>51</v>
      </c>
      <c r="Y11925">
        <v>21</v>
      </c>
      <c r="Z11925">
        <v>3</v>
      </c>
      <c r="AA11925">
        <v>3</v>
      </c>
      <c r="AB11925">
        <v>80</v>
      </c>
      <c r="AC11925">
        <v>1</v>
      </c>
      <c r="AD11925">
        <v>4</v>
      </c>
      <c r="AE11925">
        <v>2</v>
      </c>
      <c r="AF11925">
        <v>4</v>
      </c>
      <c r="AG11925">
        <v>1</v>
      </c>
      <c r="AH11925">
        <v>0</v>
      </c>
      <c r="AI11925">
        <v>0</v>
      </c>
      <c r="AJ11925">
        <v>0</v>
      </c>
      <c r="AK11925" t="s">
        <v>66</v>
      </c>
    </row>
    <row r="11926" spans="1:37" x14ac:dyDescent="0.3">
      <c r="A11926">
        <v>29</v>
      </c>
      <c r="B11926" t="s">
        <v>72</v>
      </c>
      <c r="C11926" t="s">
        <v>38</v>
      </c>
      <c r="D11926">
        <v>1247</v>
      </c>
      <c r="E11926" t="s">
        <v>39</v>
      </c>
      <c r="F11926">
        <v>20</v>
      </c>
      <c r="G11926">
        <v>2</v>
      </c>
      <c r="H11926" t="s">
        <v>59</v>
      </c>
      <c r="I11926">
        <v>1</v>
      </c>
      <c r="J11926">
        <v>10622</v>
      </c>
      <c r="K11926">
        <v>134077</v>
      </c>
      <c r="L11926">
        <v>3</v>
      </c>
      <c r="M11926" t="s">
        <v>41</v>
      </c>
      <c r="N11926">
        <v>66</v>
      </c>
      <c r="O11926">
        <v>3</v>
      </c>
      <c r="P11926">
        <v>2</v>
      </c>
      <c r="Q11926" t="s">
        <v>71</v>
      </c>
      <c r="R11926">
        <v>2</v>
      </c>
      <c r="S11926" t="s">
        <v>48</v>
      </c>
      <c r="T11926">
        <v>4765</v>
      </c>
      <c r="U11926">
        <v>23814</v>
      </c>
      <c r="V11926">
        <v>4</v>
      </c>
      <c r="W11926" t="s">
        <v>44</v>
      </c>
      <c r="X11926" t="s">
        <v>51</v>
      </c>
      <c r="Y11926">
        <v>21</v>
      </c>
      <c r="Z11926">
        <v>3</v>
      </c>
      <c r="AA11926">
        <v>2</v>
      </c>
      <c r="AB11926">
        <v>80</v>
      </c>
      <c r="AC11926">
        <v>1</v>
      </c>
      <c r="AD11926">
        <v>9</v>
      </c>
      <c r="AE11926">
        <v>3</v>
      </c>
      <c r="AF11926">
        <v>2</v>
      </c>
      <c r="AG11926">
        <v>2</v>
      </c>
      <c r="AH11926">
        <v>2</v>
      </c>
      <c r="AI11926">
        <v>2</v>
      </c>
      <c r="AJ11926">
        <v>1</v>
      </c>
      <c r="AK11926" t="s">
        <v>49</v>
      </c>
    </row>
    <row r="11927" spans="1:37" x14ac:dyDescent="0.3">
      <c r="A11927">
        <v>29</v>
      </c>
      <c r="B11927" t="s">
        <v>72</v>
      </c>
      <c r="C11927" t="s">
        <v>38</v>
      </c>
      <c r="D11927">
        <v>1247</v>
      </c>
      <c r="E11927" t="s">
        <v>39</v>
      </c>
      <c r="F11927">
        <v>20</v>
      </c>
      <c r="G11927">
        <v>2</v>
      </c>
      <c r="H11927" t="s">
        <v>67</v>
      </c>
      <c r="I11927">
        <v>1</v>
      </c>
      <c r="J11927">
        <v>10624</v>
      </c>
      <c r="K11927">
        <v>134079</v>
      </c>
      <c r="L11927">
        <v>3</v>
      </c>
      <c r="M11927" t="s">
        <v>41</v>
      </c>
      <c r="N11927">
        <v>66</v>
      </c>
      <c r="O11927">
        <v>3</v>
      </c>
      <c r="P11927">
        <v>2</v>
      </c>
      <c r="Q11927" t="s">
        <v>71</v>
      </c>
      <c r="R11927">
        <v>2</v>
      </c>
      <c r="S11927" t="s">
        <v>48</v>
      </c>
      <c r="T11927">
        <v>4765</v>
      </c>
      <c r="U11927">
        <v>23814</v>
      </c>
      <c r="V11927">
        <v>1</v>
      </c>
      <c r="W11927" t="s">
        <v>44</v>
      </c>
      <c r="X11927" t="s">
        <v>51</v>
      </c>
      <c r="Y11927">
        <v>21</v>
      </c>
      <c r="Z11927">
        <v>3</v>
      </c>
      <c r="AA11927">
        <v>3</v>
      </c>
      <c r="AB11927">
        <v>80</v>
      </c>
      <c r="AC11927">
        <v>1</v>
      </c>
      <c r="AD11927">
        <v>4</v>
      </c>
      <c r="AE11927">
        <v>2</v>
      </c>
      <c r="AF11927">
        <v>4</v>
      </c>
      <c r="AG11927">
        <v>1</v>
      </c>
      <c r="AH11927">
        <v>0</v>
      </c>
      <c r="AI11927">
        <v>0</v>
      </c>
      <c r="AJ11927">
        <v>0</v>
      </c>
      <c r="AK11927" t="s">
        <v>66</v>
      </c>
    </row>
    <row r="11928" spans="1:37" x14ac:dyDescent="0.3">
      <c r="A11928">
        <v>29</v>
      </c>
      <c r="B11928" t="s">
        <v>72</v>
      </c>
      <c r="C11928" t="s">
        <v>38</v>
      </c>
      <c r="D11928">
        <v>1247</v>
      </c>
      <c r="E11928" t="s">
        <v>39</v>
      </c>
      <c r="F11928">
        <v>20</v>
      </c>
      <c r="G11928">
        <v>2</v>
      </c>
      <c r="H11928" t="s">
        <v>59</v>
      </c>
      <c r="I11928">
        <v>1</v>
      </c>
      <c r="J11928">
        <v>10625</v>
      </c>
      <c r="K11928">
        <v>134080</v>
      </c>
      <c r="L11928">
        <v>3</v>
      </c>
      <c r="M11928" t="s">
        <v>41</v>
      </c>
      <c r="N11928">
        <v>66</v>
      </c>
      <c r="O11928">
        <v>3</v>
      </c>
      <c r="P11928">
        <v>2</v>
      </c>
      <c r="Q11928" t="s">
        <v>71</v>
      </c>
      <c r="R11928">
        <v>2</v>
      </c>
      <c r="S11928" t="s">
        <v>48</v>
      </c>
      <c r="T11928">
        <v>4765</v>
      </c>
      <c r="U11928">
        <v>23814</v>
      </c>
      <c r="V11928">
        <v>4</v>
      </c>
      <c r="W11928" t="s">
        <v>44</v>
      </c>
      <c r="X11928" t="s">
        <v>51</v>
      </c>
      <c r="Y11928">
        <v>21</v>
      </c>
      <c r="Z11928">
        <v>4</v>
      </c>
      <c r="AA11928">
        <v>3</v>
      </c>
      <c r="AB11928">
        <v>80</v>
      </c>
      <c r="AC11928">
        <v>1</v>
      </c>
      <c r="AD11928">
        <v>4</v>
      </c>
      <c r="AE11928">
        <v>2</v>
      </c>
      <c r="AF11928">
        <v>4</v>
      </c>
      <c r="AG11928">
        <v>1</v>
      </c>
      <c r="AH11928">
        <v>0</v>
      </c>
      <c r="AI11928">
        <v>0</v>
      </c>
      <c r="AJ11928">
        <v>0</v>
      </c>
      <c r="AK11928" t="s">
        <v>66</v>
      </c>
    </row>
    <row r="11929" spans="1:37" x14ac:dyDescent="0.3">
      <c r="A11929">
        <v>29</v>
      </c>
      <c r="B11929" t="s">
        <v>72</v>
      </c>
      <c r="C11929" t="s">
        <v>38</v>
      </c>
      <c r="D11929">
        <v>1247</v>
      </c>
      <c r="E11929" t="s">
        <v>39</v>
      </c>
      <c r="F11929">
        <v>20</v>
      </c>
      <c r="G11929">
        <v>2</v>
      </c>
      <c r="H11929" t="s">
        <v>67</v>
      </c>
      <c r="I11929">
        <v>1</v>
      </c>
      <c r="J11929">
        <v>10626</v>
      </c>
      <c r="K11929">
        <v>134081</v>
      </c>
      <c r="L11929">
        <v>3</v>
      </c>
      <c r="M11929" t="s">
        <v>41</v>
      </c>
      <c r="N11929">
        <v>66</v>
      </c>
      <c r="O11929">
        <v>3</v>
      </c>
      <c r="P11929">
        <v>2</v>
      </c>
      <c r="Q11929" t="s">
        <v>71</v>
      </c>
      <c r="R11929">
        <v>2</v>
      </c>
      <c r="S11929" t="s">
        <v>48</v>
      </c>
      <c r="T11929">
        <v>4765</v>
      </c>
      <c r="U11929">
        <v>23814</v>
      </c>
      <c r="V11929">
        <v>1</v>
      </c>
      <c r="W11929" t="s">
        <v>44</v>
      </c>
      <c r="X11929" t="s">
        <v>51</v>
      </c>
      <c r="Y11929">
        <v>21</v>
      </c>
      <c r="Z11929">
        <v>4</v>
      </c>
      <c r="AA11929">
        <v>3</v>
      </c>
      <c r="AB11929">
        <v>80</v>
      </c>
      <c r="AC11929">
        <v>1</v>
      </c>
      <c r="AD11929">
        <v>4</v>
      </c>
      <c r="AE11929">
        <v>2</v>
      </c>
      <c r="AF11929">
        <v>4</v>
      </c>
      <c r="AG11929">
        <v>1</v>
      </c>
      <c r="AH11929">
        <v>0</v>
      </c>
      <c r="AI11929">
        <v>0</v>
      </c>
      <c r="AJ11929">
        <v>0</v>
      </c>
      <c r="AK11929" t="s">
        <v>66</v>
      </c>
    </row>
    <row r="11930" spans="1:37" x14ac:dyDescent="0.3">
      <c r="A11930">
        <v>29</v>
      </c>
      <c r="B11930" t="s">
        <v>72</v>
      </c>
      <c r="C11930" t="s">
        <v>38</v>
      </c>
      <c r="D11930">
        <v>144</v>
      </c>
      <c r="E11930" t="s">
        <v>39</v>
      </c>
      <c r="F11930">
        <v>10</v>
      </c>
      <c r="G11930">
        <v>1</v>
      </c>
      <c r="H11930" t="s">
        <v>59</v>
      </c>
      <c r="I11930">
        <v>1</v>
      </c>
      <c r="J11930">
        <v>10780</v>
      </c>
      <c r="K11930">
        <v>134235</v>
      </c>
      <c r="L11930">
        <v>3</v>
      </c>
      <c r="M11930" t="s">
        <v>53</v>
      </c>
      <c r="N11930">
        <v>66</v>
      </c>
      <c r="O11930">
        <v>3</v>
      </c>
      <c r="P11930">
        <v>1</v>
      </c>
      <c r="Q11930" t="s">
        <v>68</v>
      </c>
      <c r="R11930">
        <v>2</v>
      </c>
      <c r="S11930" t="s">
        <v>48</v>
      </c>
      <c r="T11930">
        <v>2008</v>
      </c>
      <c r="U11930">
        <v>6896</v>
      </c>
      <c r="V11930">
        <v>1</v>
      </c>
      <c r="W11930" t="s">
        <v>44</v>
      </c>
      <c r="X11930" t="s">
        <v>51</v>
      </c>
      <c r="Y11930">
        <v>14</v>
      </c>
      <c r="Z11930">
        <v>3</v>
      </c>
      <c r="AA11930">
        <v>2</v>
      </c>
      <c r="AB11930">
        <v>80</v>
      </c>
      <c r="AC11930">
        <v>2</v>
      </c>
      <c r="AD11930">
        <v>1</v>
      </c>
      <c r="AE11930">
        <v>3</v>
      </c>
      <c r="AF11930">
        <v>3</v>
      </c>
      <c r="AG11930">
        <v>1</v>
      </c>
      <c r="AH11930">
        <v>0</v>
      </c>
      <c r="AI11930">
        <v>1</v>
      </c>
      <c r="AJ11930">
        <v>0</v>
      </c>
      <c r="AK11930" t="s">
        <v>66</v>
      </c>
    </row>
    <row r="11931" spans="1:37" x14ac:dyDescent="0.3">
      <c r="A11931">
        <v>29</v>
      </c>
      <c r="B11931" t="s">
        <v>72</v>
      </c>
      <c r="C11931" t="s">
        <v>38</v>
      </c>
      <c r="D11931">
        <v>144</v>
      </c>
      <c r="E11931" t="s">
        <v>39</v>
      </c>
      <c r="F11931">
        <v>10</v>
      </c>
      <c r="G11931">
        <v>1</v>
      </c>
      <c r="H11931" t="s">
        <v>58</v>
      </c>
      <c r="I11931">
        <v>1</v>
      </c>
      <c r="J11931">
        <v>10782</v>
      </c>
      <c r="K11931">
        <v>134237</v>
      </c>
      <c r="L11931">
        <v>3</v>
      </c>
      <c r="M11931" t="s">
        <v>53</v>
      </c>
      <c r="N11931">
        <v>66</v>
      </c>
      <c r="O11931">
        <v>3</v>
      </c>
      <c r="P11931">
        <v>1</v>
      </c>
      <c r="Q11931" t="s">
        <v>68</v>
      </c>
      <c r="R11931">
        <v>2</v>
      </c>
      <c r="S11931" t="s">
        <v>48</v>
      </c>
      <c r="T11931">
        <v>2008</v>
      </c>
      <c r="U11931">
        <v>6896</v>
      </c>
      <c r="V11931">
        <v>1</v>
      </c>
      <c r="W11931" t="s">
        <v>44</v>
      </c>
      <c r="X11931" t="s">
        <v>51</v>
      </c>
      <c r="Y11931">
        <v>14</v>
      </c>
      <c r="Z11931">
        <v>4</v>
      </c>
      <c r="AA11931">
        <v>2</v>
      </c>
      <c r="AB11931">
        <v>80</v>
      </c>
      <c r="AC11931">
        <v>2</v>
      </c>
      <c r="AD11931">
        <v>1</v>
      </c>
      <c r="AE11931">
        <v>3</v>
      </c>
      <c r="AF11931">
        <v>3</v>
      </c>
      <c r="AG11931">
        <v>1</v>
      </c>
      <c r="AH11931">
        <v>0</v>
      </c>
      <c r="AI11931">
        <v>1</v>
      </c>
      <c r="AJ11931">
        <v>0</v>
      </c>
      <c r="AK11931" t="s">
        <v>66</v>
      </c>
    </row>
    <row r="11932" spans="1:37" x14ac:dyDescent="0.3">
      <c r="A11932">
        <v>29</v>
      </c>
      <c r="B11932" t="s">
        <v>72</v>
      </c>
      <c r="C11932" t="s">
        <v>38</v>
      </c>
      <c r="D11932">
        <v>144</v>
      </c>
      <c r="E11932" t="s">
        <v>39</v>
      </c>
      <c r="F11932">
        <v>10</v>
      </c>
      <c r="G11932">
        <v>1</v>
      </c>
      <c r="H11932" t="s">
        <v>59</v>
      </c>
      <c r="I11932">
        <v>1</v>
      </c>
      <c r="J11932">
        <v>10783</v>
      </c>
      <c r="K11932">
        <v>134238</v>
      </c>
      <c r="L11932">
        <v>3</v>
      </c>
      <c r="M11932" t="s">
        <v>53</v>
      </c>
      <c r="N11932">
        <v>66</v>
      </c>
      <c r="O11932">
        <v>3</v>
      </c>
      <c r="P11932">
        <v>1</v>
      </c>
      <c r="Q11932" t="s">
        <v>68</v>
      </c>
      <c r="R11932">
        <v>2</v>
      </c>
      <c r="S11932" t="s">
        <v>48</v>
      </c>
      <c r="T11932">
        <v>2008</v>
      </c>
      <c r="U11932">
        <v>6896</v>
      </c>
      <c r="V11932">
        <v>1</v>
      </c>
      <c r="W11932" t="s">
        <v>44</v>
      </c>
      <c r="X11932" t="s">
        <v>51</v>
      </c>
      <c r="Y11932">
        <v>14</v>
      </c>
      <c r="Z11932">
        <v>3</v>
      </c>
      <c r="AA11932">
        <v>2</v>
      </c>
      <c r="AB11932">
        <v>80</v>
      </c>
      <c r="AC11932">
        <v>2</v>
      </c>
      <c r="AD11932">
        <v>1</v>
      </c>
      <c r="AE11932">
        <v>3</v>
      </c>
      <c r="AF11932">
        <v>3</v>
      </c>
      <c r="AG11932">
        <v>1</v>
      </c>
      <c r="AH11932">
        <v>0</v>
      </c>
      <c r="AI11932">
        <v>1</v>
      </c>
      <c r="AJ11932">
        <v>0</v>
      </c>
      <c r="AK11932" t="s">
        <v>66</v>
      </c>
    </row>
    <row r="11933" spans="1:37" x14ac:dyDescent="0.3">
      <c r="A11933">
        <v>29</v>
      </c>
      <c r="B11933" t="s">
        <v>72</v>
      </c>
      <c r="C11933" t="s">
        <v>38</v>
      </c>
      <c r="D11933">
        <v>144</v>
      </c>
      <c r="E11933" t="s">
        <v>39</v>
      </c>
      <c r="F11933">
        <v>10</v>
      </c>
      <c r="G11933">
        <v>1</v>
      </c>
      <c r="H11933" t="s">
        <v>58</v>
      </c>
      <c r="I11933">
        <v>1</v>
      </c>
      <c r="J11933">
        <v>10784</v>
      </c>
      <c r="K11933">
        <v>134239</v>
      </c>
      <c r="L11933">
        <v>3</v>
      </c>
      <c r="M11933" t="s">
        <v>53</v>
      </c>
      <c r="N11933">
        <v>66</v>
      </c>
      <c r="O11933">
        <v>3</v>
      </c>
      <c r="P11933">
        <v>1</v>
      </c>
      <c r="Q11933" t="s">
        <v>68</v>
      </c>
      <c r="R11933">
        <v>2</v>
      </c>
      <c r="S11933" t="s">
        <v>48</v>
      </c>
      <c r="T11933">
        <v>2008</v>
      </c>
      <c r="U11933">
        <v>6896</v>
      </c>
      <c r="V11933">
        <v>1</v>
      </c>
      <c r="W11933" t="s">
        <v>44</v>
      </c>
      <c r="X11933" t="s">
        <v>51</v>
      </c>
      <c r="Y11933">
        <v>14</v>
      </c>
      <c r="Z11933">
        <v>3</v>
      </c>
      <c r="AA11933">
        <v>2</v>
      </c>
      <c r="AB11933">
        <v>80</v>
      </c>
      <c r="AC11933">
        <v>2</v>
      </c>
      <c r="AD11933">
        <v>1</v>
      </c>
      <c r="AE11933">
        <v>3</v>
      </c>
      <c r="AF11933">
        <v>3</v>
      </c>
      <c r="AG11933">
        <v>1</v>
      </c>
      <c r="AH11933">
        <v>0</v>
      </c>
      <c r="AI11933">
        <v>1</v>
      </c>
      <c r="AJ11933">
        <v>0</v>
      </c>
      <c r="AK11933" t="s">
        <v>66</v>
      </c>
    </row>
    <row r="11934" spans="1:37" x14ac:dyDescent="0.3">
      <c r="A11934">
        <v>29</v>
      </c>
      <c r="B11934" t="s">
        <v>72</v>
      </c>
      <c r="C11934" t="s">
        <v>38</v>
      </c>
      <c r="D11934">
        <v>144</v>
      </c>
      <c r="E11934" t="s">
        <v>39</v>
      </c>
      <c r="F11934">
        <v>10</v>
      </c>
      <c r="G11934">
        <v>1</v>
      </c>
      <c r="H11934" t="s">
        <v>59</v>
      </c>
      <c r="I11934">
        <v>1</v>
      </c>
      <c r="J11934">
        <v>10788</v>
      </c>
      <c r="K11934">
        <v>134243</v>
      </c>
      <c r="L11934">
        <v>3</v>
      </c>
      <c r="M11934" t="s">
        <v>53</v>
      </c>
      <c r="N11934">
        <v>66</v>
      </c>
      <c r="O11934">
        <v>3</v>
      </c>
      <c r="P11934">
        <v>1</v>
      </c>
      <c r="Q11934" t="s">
        <v>68</v>
      </c>
      <c r="R11934">
        <v>2</v>
      </c>
      <c r="S11934" t="s">
        <v>48</v>
      </c>
      <c r="T11934">
        <v>2008</v>
      </c>
      <c r="U11934">
        <v>6896</v>
      </c>
      <c r="V11934">
        <v>1</v>
      </c>
      <c r="W11934" t="s">
        <v>44</v>
      </c>
      <c r="X11934" t="s">
        <v>51</v>
      </c>
      <c r="Y11934">
        <v>14</v>
      </c>
      <c r="Z11934">
        <v>3</v>
      </c>
      <c r="AA11934">
        <v>2</v>
      </c>
      <c r="AB11934">
        <v>80</v>
      </c>
      <c r="AC11934">
        <v>2</v>
      </c>
      <c r="AD11934">
        <v>1</v>
      </c>
      <c r="AE11934">
        <v>3</v>
      </c>
      <c r="AF11934">
        <v>3</v>
      </c>
      <c r="AG11934">
        <v>1</v>
      </c>
      <c r="AH11934">
        <v>0</v>
      </c>
      <c r="AI11934">
        <v>1</v>
      </c>
      <c r="AJ11934">
        <v>0</v>
      </c>
      <c r="AK11934" t="s">
        <v>66</v>
      </c>
    </row>
    <row r="11935" spans="1:37" x14ac:dyDescent="0.3">
      <c r="A11935">
        <v>29</v>
      </c>
      <c r="B11935" t="s">
        <v>72</v>
      </c>
      <c r="C11935" t="s">
        <v>38</v>
      </c>
      <c r="D11935">
        <v>144</v>
      </c>
      <c r="E11935" t="s">
        <v>39</v>
      </c>
      <c r="F11935">
        <v>10</v>
      </c>
      <c r="G11935">
        <v>1</v>
      </c>
      <c r="H11935" t="s">
        <v>58</v>
      </c>
      <c r="I11935">
        <v>1</v>
      </c>
      <c r="J11935">
        <v>10790</v>
      </c>
      <c r="K11935">
        <v>134245</v>
      </c>
      <c r="L11935">
        <v>3</v>
      </c>
      <c r="M11935" t="s">
        <v>53</v>
      </c>
      <c r="N11935">
        <v>66</v>
      </c>
      <c r="O11935">
        <v>3</v>
      </c>
      <c r="P11935">
        <v>1</v>
      </c>
      <c r="Q11935" t="s">
        <v>68</v>
      </c>
      <c r="R11935">
        <v>2</v>
      </c>
      <c r="S11935" t="s">
        <v>48</v>
      </c>
      <c r="T11935">
        <v>2008</v>
      </c>
      <c r="U11935">
        <v>6896</v>
      </c>
      <c r="V11935">
        <v>1</v>
      </c>
      <c r="W11935" t="s">
        <v>44</v>
      </c>
      <c r="X11935" t="s">
        <v>51</v>
      </c>
      <c r="Y11935">
        <v>14</v>
      </c>
      <c r="Z11935">
        <v>4</v>
      </c>
      <c r="AA11935">
        <v>2</v>
      </c>
      <c r="AB11935">
        <v>80</v>
      </c>
      <c r="AC11935">
        <v>2</v>
      </c>
      <c r="AD11935">
        <v>1</v>
      </c>
      <c r="AE11935">
        <v>3</v>
      </c>
      <c r="AF11935">
        <v>3</v>
      </c>
      <c r="AG11935">
        <v>1</v>
      </c>
      <c r="AH11935">
        <v>0</v>
      </c>
      <c r="AI11935">
        <v>1</v>
      </c>
      <c r="AJ11935">
        <v>0</v>
      </c>
      <c r="AK11935" t="s">
        <v>66</v>
      </c>
    </row>
    <row r="11936" spans="1:37" x14ac:dyDescent="0.3">
      <c r="A11936">
        <v>29</v>
      </c>
      <c r="B11936" t="s">
        <v>72</v>
      </c>
      <c r="C11936" t="s">
        <v>38</v>
      </c>
      <c r="D11936">
        <v>144</v>
      </c>
      <c r="E11936" t="s">
        <v>39</v>
      </c>
      <c r="F11936">
        <v>10</v>
      </c>
      <c r="G11936">
        <v>1</v>
      </c>
      <c r="H11936" t="s">
        <v>59</v>
      </c>
      <c r="I11936">
        <v>1</v>
      </c>
      <c r="J11936">
        <v>10791</v>
      </c>
      <c r="K11936">
        <v>134246</v>
      </c>
      <c r="L11936">
        <v>3</v>
      </c>
      <c r="M11936" t="s">
        <v>53</v>
      </c>
      <c r="N11936">
        <v>66</v>
      </c>
      <c r="O11936">
        <v>3</v>
      </c>
      <c r="P11936">
        <v>1</v>
      </c>
      <c r="Q11936" t="s">
        <v>68</v>
      </c>
      <c r="R11936">
        <v>2</v>
      </c>
      <c r="S11936" t="s">
        <v>48</v>
      </c>
      <c r="T11936">
        <v>2008</v>
      </c>
      <c r="U11936">
        <v>6896</v>
      </c>
      <c r="V11936">
        <v>1</v>
      </c>
      <c r="W11936" t="s">
        <v>44</v>
      </c>
      <c r="X11936" t="s">
        <v>51</v>
      </c>
      <c r="Y11936">
        <v>14</v>
      </c>
      <c r="Z11936">
        <v>3</v>
      </c>
      <c r="AA11936">
        <v>2</v>
      </c>
      <c r="AB11936">
        <v>80</v>
      </c>
      <c r="AC11936">
        <v>2</v>
      </c>
      <c r="AD11936">
        <v>1</v>
      </c>
      <c r="AE11936">
        <v>3</v>
      </c>
      <c r="AF11936">
        <v>3</v>
      </c>
      <c r="AG11936">
        <v>1</v>
      </c>
      <c r="AH11936">
        <v>0</v>
      </c>
      <c r="AI11936">
        <v>1</v>
      </c>
      <c r="AJ11936">
        <v>0</v>
      </c>
      <c r="AK11936" t="s">
        <v>66</v>
      </c>
    </row>
    <row r="11937" spans="1:37" x14ac:dyDescent="0.3">
      <c r="A11937">
        <v>29</v>
      </c>
      <c r="B11937" t="s">
        <v>72</v>
      </c>
      <c r="C11937" t="s">
        <v>38</v>
      </c>
      <c r="D11937">
        <v>144</v>
      </c>
      <c r="E11937" t="s">
        <v>39</v>
      </c>
      <c r="F11937">
        <v>10</v>
      </c>
      <c r="G11937">
        <v>1</v>
      </c>
      <c r="H11937" t="s">
        <v>58</v>
      </c>
      <c r="I11937">
        <v>1</v>
      </c>
      <c r="J11937">
        <v>10792</v>
      </c>
      <c r="K11937">
        <v>134247</v>
      </c>
      <c r="L11937">
        <v>3</v>
      </c>
      <c r="M11937" t="s">
        <v>53</v>
      </c>
      <c r="N11937">
        <v>66</v>
      </c>
      <c r="O11937">
        <v>3</v>
      </c>
      <c r="P11937">
        <v>1</v>
      </c>
      <c r="Q11937" t="s">
        <v>68</v>
      </c>
      <c r="R11937">
        <v>2</v>
      </c>
      <c r="S11937" t="s">
        <v>48</v>
      </c>
      <c r="T11937">
        <v>2008</v>
      </c>
      <c r="U11937">
        <v>6896</v>
      </c>
      <c r="V11937">
        <v>1</v>
      </c>
      <c r="W11937" t="s">
        <v>44</v>
      </c>
      <c r="X11937" t="s">
        <v>51</v>
      </c>
      <c r="Y11937">
        <v>14</v>
      </c>
      <c r="Z11937">
        <v>3</v>
      </c>
      <c r="AA11937">
        <v>2</v>
      </c>
      <c r="AB11937">
        <v>80</v>
      </c>
      <c r="AC11937">
        <v>2</v>
      </c>
      <c r="AD11937">
        <v>1</v>
      </c>
      <c r="AE11937">
        <v>3</v>
      </c>
      <c r="AF11937">
        <v>3</v>
      </c>
      <c r="AG11937">
        <v>1</v>
      </c>
      <c r="AH11937">
        <v>0</v>
      </c>
      <c r="AI11937">
        <v>1</v>
      </c>
      <c r="AJ11937">
        <v>0</v>
      </c>
      <c r="AK11937" t="s">
        <v>66</v>
      </c>
    </row>
    <row r="11938" spans="1:37" x14ac:dyDescent="0.3">
      <c r="A11938">
        <v>29</v>
      </c>
      <c r="B11938" t="s">
        <v>72</v>
      </c>
      <c r="C11938" t="s">
        <v>62</v>
      </c>
      <c r="D11938">
        <v>1404</v>
      </c>
      <c r="E11938" t="s">
        <v>39</v>
      </c>
      <c r="F11938">
        <v>20</v>
      </c>
      <c r="G11938">
        <v>3</v>
      </c>
      <c r="H11938" t="s">
        <v>55</v>
      </c>
      <c r="I11938">
        <v>1</v>
      </c>
      <c r="J11938">
        <v>11194</v>
      </c>
      <c r="K11938">
        <v>134649</v>
      </c>
      <c r="L11938">
        <v>3</v>
      </c>
      <c r="M11938" t="s">
        <v>41</v>
      </c>
      <c r="N11938">
        <v>84</v>
      </c>
      <c r="O11938">
        <v>3</v>
      </c>
      <c r="P11938">
        <v>1</v>
      </c>
      <c r="Q11938" t="s">
        <v>60</v>
      </c>
      <c r="R11938">
        <v>4</v>
      </c>
      <c r="S11938" t="s">
        <v>50</v>
      </c>
      <c r="T11938">
        <v>2157</v>
      </c>
      <c r="U11938">
        <v>18203</v>
      </c>
      <c r="V11938">
        <v>1</v>
      </c>
      <c r="W11938" t="s">
        <v>44</v>
      </c>
      <c r="X11938" t="s">
        <v>51</v>
      </c>
      <c r="Y11938">
        <v>15</v>
      </c>
      <c r="Z11938">
        <v>4</v>
      </c>
      <c r="AA11938">
        <v>2</v>
      </c>
      <c r="AB11938">
        <v>80</v>
      </c>
      <c r="AC11938">
        <v>1</v>
      </c>
      <c r="AD11938">
        <v>3</v>
      </c>
      <c r="AE11938">
        <v>5</v>
      </c>
      <c r="AF11938">
        <v>3</v>
      </c>
      <c r="AG11938">
        <v>3</v>
      </c>
      <c r="AH11938">
        <v>1</v>
      </c>
      <c r="AI11938">
        <v>0</v>
      </c>
      <c r="AJ11938">
        <v>2</v>
      </c>
      <c r="AK11938" t="s">
        <v>52</v>
      </c>
    </row>
    <row r="11939" spans="1:37" x14ac:dyDescent="0.3">
      <c r="A11939">
        <v>29</v>
      </c>
      <c r="B11939" t="s">
        <v>72</v>
      </c>
      <c r="C11939" t="s">
        <v>62</v>
      </c>
      <c r="D11939">
        <v>1404</v>
      </c>
      <c r="E11939" t="s">
        <v>39</v>
      </c>
      <c r="F11939">
        <v>20</v>
      </c>
      <c r="G11939">
        <v>3</v>
      </c>
      <c r="H11939" t="s">
        <v>58</v>
      </c>
      <c r="I11939">
        <v>1</v>
      </c>
      <c r="J11939">
        <v>11197</v>
      </c>
      <c r="K11939">
        <v>134652</v>
      </c>
      <c r="L11939">
        <v>3</v>
      </c>
      <c r="M11939" t="s">
        <v>41</v>
      </c>
      <c r="N11939">
        <v>84</v>
      </c>
      <c r="O11939">
        <v>3</v>
      </c>
      <c r="P11939">
        <v>1</v>
      </c>
      <c r="Q11939" t="s">
        <v>60</v>
      </c>
      <c r="R11939">
        <v>4</v>
      </c>
      <c r="S11939" t="s">
        <v>50</v>
      </c>
      <c r="T11939">
        <v>2157</v>
      </c>
      <c r="U11939">
        <v>18203</v>
      </c>
      <c r="V11939">
        <v>9</v>
      </c>
      <c r="W11939" t="s">
        <v>44</v>
      </c>
      <c r="X11939" t="s">
        <v>51</v>
      </c>
      <c r="Y11939">
        <v>15</v>
      </c>
      <c r="Z11939">
        <v>3</v>
      </c>
      <c r="AA11939">
        <v>2</v>
      </c>
      <c r="AB11939">
        <v>80</v>
      </c>
      <c r="AC11939">
        <v>1</v>
      </c>
      <c r="AD11939">
        <v>3</v>
      </c>
      <c r="AE11939">
        <v>5</v>
      </c>
      <c r="AF11939">
        <v>3</v>
      </c>
      <c r="AG11939">
        <v>3</v>
      </c>
      <c r="AH11939">
        <v>1</v>
      </c>
      <c r="AI11939">
        <v>0</v>
      </c>
      <c r="AJ11939">
        <v>2</v>
      </c>
      <c r="AK11939" t="s">
        <v>52</v>
      </c>
    </row>
    <row r="11940" spans="1:37" x14ac:dyDescent="0.3">
      <c r="A11940">
        <v>29</v>
      </c>
      <c r="B11940" t="s">
        <v>72</v>
      </c>
      <c r="C11940" t="s">
        <v>62</v>
      </c>
      <c r="D11940">
        <v>1404</v>
      </c>
      <c r="E11940" t="s">
        <v>39</v>
      </c>
      <c r="F11940">
        <v>20</v>
      </c>
      <c r="G11940">
        <v>3</v>
      </c>
      <c r="H11940" t="s">
        <v>55</v>
      </c>
      <c r="I11940">
        <v>1</v>
      </c>
      <c r="J11940">
        <v>11198</v>
      </c>
      <c r="K11940">
        <v>134653</v>
      </c>
      <c r="L11940">
        <v>3</v>
      </c>
      <c r="M11940" t="s">
        <v>41</v>
      </c>
      <c r="N11940">
        <v>84</v>
      </c>
      <c r="O11940">
        <v>3</v>
      </c>
      <c r="P11940">
        <v>1</v>
      </c>
      <c r="Q11940" t="s">
        <v>60</v>
      </c>
      <c r="R11940">
        <v>4</v>
      </c>
      <c r="S11940" t="s">
        <v>50</v>
      </c>
      <c r="T11940">
        <v>2157</v>
      </c>
      <c r="U11940">
        <v>18203</v>
      </c>
      <c r="V11940">
        <v>1</v>
      </c>
      <c r="W11940" t="s">
        <v>44</v>
      </c>
      <c r="X11940" t="s">
        <v>51</v>
      </c>
      <c r="Y11940">
        <v>15</v>
      </c>
      <c r="Z11940">
        <v>3</v>
      </c>
      <c r="AA11940">
        <v>2</v>
      </c>
      <c r="AB11940">
        <v>80</v>
      </c>
      <c r="AC11940">
        <v>1</v>
      </c>
      <c r="AD11940">
        <v>3</v>
      </c>
      <c r="AE11940">
        <v>5</v>
      </c>
      <c r="AF11940">
        <v>3</v>
      </c>
      <c r="AG11940">
        <v>3</v>
      </c>
      <c r="AH11940">
        <v>1</v>
      </c>
      <c r="AI11940">
        <v>0</v>
      </c>
      <c r="AJ11940">
        <v>2</v>
      </c>
      <c r="AK11940" t="s">
        <v>52</v>
      </c>
    </row>
    <row r="11941" spans="1:37" x14ac:dyDescent="0.3">
      <c r="A11941">
        <v>29</v>
      </c>
      <c r="B11941" t="s">
        <v>72</v>
      </c>
      <c r="C11941" t="s">
        <v>62</v>
      </c>
      <c r="D11941">
        <v>1404</v>
      </c>
      <c r="E11941" t="s">
        <v>39</v>
      </c>
      <c r="F11941">
        <v>20</v>
      </c>
      <c r="G11941">
        <v>3</v>
      </c>
      <c r="H11941" t="s">
        <v>58</v>
      </c>
      <c r="I11941">
        <v>1</v>
      </c>
      <c r="J11941">
        <v>11199</v>
      </c>
      <c r="K11941">
        <v>134654</v>
      </c>
      <c r="L11941">
        <v>3</v>
      </c>
      <c r="M11941" t="s">
        <v>41</v>
      </c>
      <c r="N11941">
        <v>84</v>
      </c>
      <c r="O11941">
        <v>3</v>
      </c>
      <c r="P11941">
        <v>1</v>
      </c>
      <c r="Q11941" t="s">
        <v>60</v>
      </c>
      <c r="R11941">
        <v>4</v>
      </c>
      <c r="S11941" t="s">
        <v>50</v>
      </c>
      <c r="T11941">
        <v>2157</v>
      </c>
      <c r="U11941">
        <v>18203</v>
      </c>
      <c r="V11941">
        <v>9</v>
      </c>
      <c r="W11941" t="s">
        <v>44</v>
      </c>
      <c r="X11941" t="s">
        <v>51</v>
      </c>
      <c r="Y11941">
        <v>15</v>
      </c>
      <c r="Z11941">
        <v>3</v>
      </c>
      <c r="AA11941">
        <v>2</v>
      </c>
      <c r="AB11941">
        <v>80</v>
      </c>
      <c r="AC11941">
        <v>1</v>
      </c>
      <c r="AD11941">
        <v>3</v>
      </c>
      <c r="AE11941">
        <v>5</v>
      </c>
      <c r="AF11941">
        <v>3</v>
      </c>
      <c r="AG11941">
        <v>3</v>
      </c>
      <c r="AH11941">
        <v>1</v>
      </c>
      <c r="AI11941">
        <v>0</v>
      </c>
      <c r="AJ11941">
        <v>2</v>
      </c>
      <c r="AK11941" t="s">
        <v>52</v>
      </c>
    </row>
    <row r="11942" spans="1:37" x14ac:dyDescent="0.3">
      <c r="A11942">
        <v>29</v>
      </c>
      <c r="B11942" t="s">
        <v>72</v>
      </c>
      <c r="C11942" t="s">
        <v>62</v>
      </c>
      <c r="D11942">
        <v>1404</v>
      </c>
      <c r="E11942" t="s">
        <v>39</v>
      </c>
      <c r="F11942">
        <v>20</v>
      </c>
      <c r="G11942">
        <v>3</v>
      </c>
      <c r="H11942" t="s">
        <v>55</v>
      </c>
      <c r="I11942">
        <v>1</v>
      </c>
      <c r="J11942">
        <v>11202</v>
      </c>
      <c r="K11942">
        <v>134657</v>
      </c>
      <c r="L11942">
        <v>3</v>
      </c>
      <c r="M11942" t="s">
        <v>41</v>
      </c>
      <c r="N11942">
        <v>84</v>
      </c>
      <c r="O11942">
        <v>3</v>
      </c>
      <c r="P11942">
        <v>1</v>
      </c>
      <c r="Q11942" t="s">
        <v>60</v>
      </c>
      <c r="R11942">
        <v>4</v>
      </c>
      <c r="S11942" t="s">
        <v>50</v>
      </c>
      <c r="T11942">
        <v>2157</v>
      </c>
      <c r="U11942">
        <v>18203</v>
      </c>
      <c r="V11942">
        <v>1</v>
      </c>
      <c r="W11942" t="s">
        <v>44</v>
      </c>
      <c r="X11942" t="s">
        <v>51</v>
      </c>
      <c r="Y11942">
        <v>15</v>
      </c>
      <c r="Z11942">
        <v>4</v>
      </c>
      <c r="AA11942">
        <v>2</v>
      </c>
      <c r="AB11942">
        <v>80</v>
      </c>
      <c r="AC11942">
        <v>1</v>
      </c>
      <c r="AD11942">
        <v>3</v>
      </c>
      <c r="AE11942">
        <v>5</v>
      </c>
      <c r="AF11942">
        <v>3</v>
      </c>
      <c r="AG11942">
        <v>3</v>
      </c>
      <c r="AH11942">
        <v>1</v>
      </c>
      <c r="AI11942">
        <v>0</v>
      </c>
      <c r="AJ11942">
        <v>2</v>
      </c>
      <c r="AK11942" t="s">
        <v>52</v>
      </c>
    </row>
    <row r="11943" spans="1:37" x14ac:dyDescent="0.3">
      <c r="A11943">
        <v>29</v>
      </c>
      <c r="B11943" t="s">
        <v>72</v>
      </c>
      <c r="C11943" t="s">
        <v>62</v>
      </c>
      <c r="D11943">
        <v>1404</v>
      </c>
      <c r="E11943" t="s">
        <v>39</v>
      </c>
      <c r="F11943">
        <v>20</v>
      </c>
      <c r="G11943">
        <v>3</v>
      </c>
      <c r="H11943" t="s">
        <v>58</v>
      </c>
      <c r="I11943">
        <v>1</v>
      </c>
      <c r="J11943">
        <v>11205</v>
      </c>
      <c r="K11943">
        <v>134660</v>
      </c>
      <c r="L11943">
        <v>3</v>
      </c>
      <c r="M11943" t="s">
        <v>41</v>
      </c>
      <c r="N11943">
        <v>84</v>
      </c>
      <c r="O11943">
        <v>3</v>
      </c>
      <c r="P11943">
        <v>1</v>
      </c>
      <c r="Q11943" t="s">
        <v>60</v>
      </c>
      <c r="R11943">
        <v>4</v>
      </c>
      <c r="S11943" t="s">
        <v>50</v>
      </c>
      <c r="T11943">
        <v>2157</v>
      </c>
      <c r="U11943">
        <v>18203</v>
      </c>
      <c r="V11943">
        <v>9</v>
      </c>
      <c r="W11943" t="s">
        <v>44</v>
      </c>
      <c r="X11943" t="s">
        <v>51</v>
      </c>
      <c r="Y11943">
        <v>15</v>
      </c>
      <c r="Z11943">
        <v>3</v>
      </c>
      <c r="AA11943">
        <v>2</v>
      </c>
      <c r="AB11943">
        <v>80</v>
      </c>
      <c r="AC11943">
        <v>1</v>
      </c>
      <c r="AD11943">
        <v>3</v>
      </c>
      <c r="AE11943">
        <v>5</v>
      </c>
      <c r="AF11943">
        <v>3</v>
      </c>
      <c r="AG11943">
        <v>3</v>
      </c>
      <c r="AH11943">
        <v>1</v>
      </c>
      <c r="AI11943">
        <v>0</v>
      </c>
      <c r="AJ11943">
        <v>2</v>
      </c>
      <c r="AK11943" t="s">
        <v>52</v>
      </c>
    </row>
    <row r="11944" spans="1:37" x14ac:dyDescent="0.3">
      <c r="A11944">
        <v>29</v>
      </c>
      <c r="B11944" t="s">
        <v>72</v>
      </c>
      <c r="C11944" t="s">
        <v>62</v>
      </c>
      <c r="D11944">
        <v>1404</v>
      </c>
      <c r="E11944" t="s">
        <v>39</v>
      </c>
      <c r="F11944">
        <v>20</v>
      </c>
      <c r="G11944">
        <v>3</v>
      </c>
      <c r="H11944" t="s">
        <v>55</v>
      </c>
      <c r="I11944">
        <v>1</v>
      </c>
      <c r="J11944">
        <v>11206</v>
      </c>
      <c r="K11944">
        <v>134661</v>
      </c>
      <c r="L11944">
        <v>3</v>
      </c>
      <c r="M11944" t="s">
        <v>41</v>
      </c>
      <c r="N11944">
        <v>84</v>
      </c>
      <c r="O11944">
        <v>3</v>
      </c>
      <c r="P11944">
        <v>1</v>
      </c>
      <c r="Q11944" t="s">
        <v>60</v>
      </c>
      <c r="R11944">
        <v>4</v>
      </c>
      <c r="S11944" t="s">
        <v>50</v>
      </c>
      <c r="T11944">
        <v>2157</v>
      </c>
      <c r="U11944">
        <v>18203</v>
      </c>
      <c r="V11944">
        <v>1</v>
      </c>
      <c r="W11944" t="s">
        <v>44</v>
      </c>
      <c r="X11944" t="s">
        <v>51</v>
      </c>
      <c r="Y11944">
        <v>15</v>
      </c>
      <c r="Z11944">
        <v>3</v>
      </c>
      <c r="AA11944">
        <v>2</v>
      </c>
      <c r="AB11944">
        <v>80</v>
      </c>
      <c r="AC11944">
        <v>1</v>
      </c>
      <c r="AD11944">
        <v>3</v>
      </c>
      <c r="AE11944">
        <v>5</v>
      </c>
      <c r="AF11944">
        <v>3</v>
      </c>
      <c r="AG11944">
        <v>3</v>
      </c>
      <c r="AH11944">
        <v>1</v>
      </c>
      <c r="AI11944">
        <v>0</v>
      </c>
      <c r="AJ11944">
        <v>2</v>
      </c>
      <c r="AK11944" t="s">
        <v>52</v>
      </c>
    </row>
    <row r="11945" spans="1:37" x14ac:dyDescent="0.3">
      <c r="A11945">
        <v>29</v>
      </c>
      <c r="B11945" t="s">
        <v>72</v>
      </c>
      <c r="C11945" t="s">
        <v>62</v>
      </c>
      <c r="D11945">
        <v>1404</v>
      </c>
      <c r="E11945" t="s">
        <v>39</v>
      </c>
      <c r="F11945">
        <v>20</v>
      </c>
      <c r="G11945">
        <v>3</v>
      </c>
      <c r="H11945" t="s">
        <v>58</v>
      </c>
      <c r="I11945">
        <v>1</v>
      </c>
      <c r="J11945">
        <v>11207</v>
      </c>
      <c r="K11945">
        <v>134662</v>
      </c>
      <c r="L11945">
        <v>3</v>
      </c>
      <c r="M11945" t="s">
        <v>41</v>
      </c>
      <c r="N11945">
        <v>84</v>
      </c>
      <c r="O11945">
        <v>3</v>
      </c>
      <c r="P11945">
        <v>1</v>
      </c>
      <c r="Q11945" t="s">
        <v>60</v>
      </c>
      <c r="R11945">
        <v>4</v>
      </c>
      <c r="S11945" t="s">
        <v>50</v>
      </c>
      <c r="T11945">
        <v>2157</v>
      </c>
      <c r="U11945">
        <v>18203</v>
      </c>
      <c r="V11945">
        <v>9</v>
      </c>
      <c r="W11945" t="s">
        <v>44</v>
      </c>
      <c r="X11945" t="s">
        <v>51</v>
      </c>
      <c r="Y11945">
        <v>15</v>
      </c>
      <c r="Z11945">
        <v>3</v>
      </c>
      <c r="AA11945">
        <v>2</v>
      </c>
      <c r="AB11945">
        <v>80</v>
      </c>
      <c r="AC11945">
        <v>1</v>
      </c>
      <c r="AD11945">
        <v>3</v>
      </c>
      <c r="AE11945">
        <v>5</v>
      </c>
      <c r="AF11945">
        <v>3</v>
      </c>
      <c r="AG11945">
        <v>3</v>
      </c>
      <c r="AH11945">
        <v>1</v>
      </c>
      <c r="AI11945">
        <v>0</v>
      </c>
      <c r="AJ11945">
        <v>2</v>
      </c>
      <c r="AK11945" t="s">
        <v>52</v>
      </c>
    </row>
    <row r="11946" spans="1:37" x14ac:dyDescent="0.3">
      <c r="A11946">
        <v>29</v>
      </c>
      <c r="B11946" t="s">
        <v>72</v>
      </c>
      <c r="C11946" t="s">
        <v>38</v>
      </c>
      <c r="D11946">
        <v>1090</v>
      </c>
      <c r="E11946" t="s">
        <v>39</v>
      </c>
      <c r="F11946">
        <v>10</v>
      </c>
      <c r="G11946">
        <v>3</v>
      </c>
      <c r="H11946" t="s">
        <v>59</v>
      </c>
      <c r="I11946">
        <v>1</v>
      </c>
      <c r="J11946">
        <v>11227</v>
      </c>
      <c r="K11946">
        <v>134682</v>
      </c>
      <c r="L11946">
        <v>3</v>
      </c>
      <c r="M11946" t="s">
        <v>53</v>
      </c>
      <c r="N11946">
        <v>67</v>
      </c>
      <c r="O11946">
        <v>3</v>
      </c>
      <c r="P11946">
        <v>4</v>
      </c>
      <c r="Q11946" t="s">
        <v>47</v>
      </c>
      <c r="R11946">
        <v>4</v>
      </c>
      <c r="S11946" t="s">
        <v>50</v>
      </c>
      <c r="T11946">
        <v>17099</v>
      </c>
      <c r="U11946">
        <v>13829</v>
      </c>
      <c r="V11946">
        <v>2</v>
      </c>
      <c r="W11946" t="s">
        <v>44</v>
      </c>
      <c r="X11946" t="s">
        <v>51</v>
      </c>
      <c r="Y11946">
        <v>15</v>
      </c>
      <c r="Z11946">
        <v>3</v>
      </c>
      <c r="AA11946">
        <v>2</v>
      </c>
      <c r="AB11946">
        <v>80</v>
      </c>
      <c r="AC11946">
        <v>1</v>
      </c>
      <c r="AD11946">
        <v>26</v>
      </c>
      <c r="AE11946">
        <v>2</v>
      </c>
      <c r="AF11946">
        <v>2</v>
      </c>
      <c r="AG11946">
        <v>9</v>
      </c>
      <c r="AH11946">
        <v>8</v>
      </c>
      <c r="AI11946">
        <v>7</v>
      </c>
      <c r="AJ11946">
        <v>8</v>
      </c>
      <c r="AK11946" t="s">
        <v>61</v>
      </c>
    </row>
    <row r="11947" spans="1:37" x14ac:dyDescent="0.3">
      <c r="A11947">
        <v>29</v>
      </c>
      <c r="B11947" t="s">
        <v>72</v>
      </c>
      <c r="C11947" t="s">
        <v>38</v>
      </c>
      <c r="D11947">
        <v>1090</v>
      </c>
      <c r="E11947" t="s">
        <v>39</v>
      </c>
      <c r="F11947">
        <v>10</v>
      </c>
      <c r="G11947">
        <v>3</v>
      </c>
      <c r="H11947" t="s">
        <v>58</v>
      </c>
      <c r="I11947">
        <v>1</v>
      </c>
      <c r="J11947">
        <v>11229</v>
      </c>
      <c r="K11947">
        <v>134684</v>
      </c>
      <c r="L11947">
        <v>3</v>
      </c>
      <c r="M11947" t="s">
        <v>53</v>
      </c>
      <c r="N11947">
        <v>67</v>
      </c>
      <c r="O11947">
        <v>3</v>
      </c>
      <c r="P11947">
        <v>4</v>
      </c>
      <c r="Q11947" t="s">
        <v>47</v>
      </c>
      <c r="R11947">
        <v>4</v>
      </c>
      <c r="S11947" t="s">
        <v>50</v>
      </c>
      <c r="T11947">
        <v>17099</v>
      </c>
      <c r="U11947">
        <v>13829</v>
      </c>
      <c r="V11947">
        <v>1</v>
      </c>
      <c r="W11947" t="s">
        <v>44</v>
      </c>
      <c r="X11947" t="s">
        <v>51</v>
      </c>
      <c r="Y11947">
        <v>15</v>
      </c>
      <c r="Z11947">
        <v>3</v>
      </c>
      <c r="AA11947">
        <v>2</v>
      </c>
      <c r="AB11947">
        <v>80</v>
      </c>
      <c r="AC11947">
        <v>1</v>
      </c>
      <c r="AD11947">
        <v>26</v>
      </c>
      <c r="AE11947">
        <v>2</v>
      </c>
      <c r="AF11947">
        <v>2</v>
      </c>
      <c r="AG11947">
        <v>9</v>
      </c>
      <c r="AH11947">
        <v>8</v>
      </c>
      <c r="AI11947">
        <v>7</v>
      </c>
      <c r="AJ11947">
        <v>8</v>
      </c>
      <c r="AK11947" t="s">
        <v>61</v>
      </c>
    </row>
    <row r="11948" spans="1:37" x14ac:dyDescent="0.3">
      <c r="A11948">
        <v>29</v>
      </c>
      <c r="B11948" t="s">
        <v>72</v>
      </c>
      <c r="C11948" t="s">
        <v>38</v>
      </c>
      <c r="D11948">
        <v>1090</v>
      </c>
      <c r="E11948" t="s">
        <v>39</v>
      </c>
      <c r="F11948">
        <v>10</v>
      </c>
      <c r="G11948">
        <v>3</v>
      </c>
      <c r="H11948" t="s">
        <v>59</v>
      </c>
      <c r="I11948">
        <v>1</v>
      </c>
      <c r="J11948">
        <v>11230</v>
      </c>
      <c r="K11948">
        <v>134685</v>
      </c>
      <c r="L11948">
        <v>3</v>
      </c>
      <c r="M11948" t="s">
        <v>53</v>
      </c>
      <c r="N11948">
        <v>67</v>
      </c>
      <c r="O11948">
        <v>3</v>
      </c>
      <c r="P11948">
        <v>4</v>
      </c>
      <c r="Q11948" t="s">
        <v>47</v>
      </c>
      <c r="R11948">
        <v>4</v>
      </c>
      <c r="S11948" t="s">
        <v>50</v>
      </c>
      <c r="T11948">
        <v>17099</v>
      </c>
      <c r="U11948">
        <v>13829</v>
      </c>
      <c r="V11948">
        <v>2</v>
      </c>
      <c r="W11948" t="s">
        <v>44</v>
      </c>
      <c r="X11948" t="s">
        <v>51</v>
      </c>
      <c r="Y11948">
        <v>15</v>
      </c>
      <c r="Z11948">
        <v>3</v>
      </c>
      <c r="AA11948">
        <v>2</v>
      </c>
      <c r="AB11948">
        <v>80</v>
      </c>
      <c r="AC11948">
        <v>1</v>
      </c>
      <c r="AD11948">
        <v>26</v>
      </c>
      <c r="AE11948">
        <v>2</v>
      </c>
      <c r="AF11948">
        <v>2</v>
      </c>
      <c r="AG11948">
        <v>9</v>
      </c>
      <c r="AH11948">
        <v>8</v>
      </c>
      <c r="AI11948">
        <v>7</v>
      </c>
      <c r="AJ11948">
        <v>8</v>
      </c>
      <c r="AK11948" t="s">
        <v>61</v>
      </c>
    </row>
    <row r="11949" spans="1:37" x14ac:dyDescent="0.3">
      <c r="A11949">
        <v>29</v>
      </c>
      <c r="B11949" t="s">
        <v>72</v>
      </c>
      <c r="C11949" t="s">
        <v>38</v>
      </c>
      <c r="D11949">
        <v>1090</v>
      </c>
      <c r="E11949" t="s">
        <v>39</v>
      </c>
      <c r="F11949">
        <v>10</v>
      </c>
      <c r="G11949">
        <v>3</v>
      </c>
      <c r="H11949" t="s">
        <v>58</v>
      </c>
      <c r="I11949">
        <v>1</v>
      </c>
      <c r="J11949">
        <v>11231</v>
      </c>
      <c r="K11949">
        <v>134686</v>
      </c>
      <c r="L11949">
        <v>3</v>
      </c>
      <c r="M11949" t="s">
        <v>53</v>
      </c>
      <c r="N11949">
        <v>67</v>
      </c>
      <c r="O11949">
        <v>3</v>
      </c>
      <c r="P11949">
        <v>4</v>
      </c>
      <c r="Q11949" t="s">
        <v>47</v>
      </c>
      <c r="R11949">
        <v>4</v>
      </c>
      <c r="S11949" t="s">
        <v>50</v>
      </c>
      <c r="T11949">
        <v>17099</v>
      </c>
      <c r="U11949">
        <v>13829</v>
      </c>
      <c r="V11949">
        <v>1</v>
      </c>
      <c r="W11949" t="s">
        <v>44</v>
      </c>
      <c r="X11949" t="s">
        <v>51</v>
      </c>
      <c r="Y11949">
        <v>15</v>
      </c>
      <c r="Z11949">
        <v>3</v>
      </c>
      <c r="AA11949">
        <v>2</v>
      </c>
      <c r="AB11949">
        <v>80</v>
      </c>
      <c r="AC11949">
        <v>1</v>
      </c>
      <c r="AD11949">
        <v>26</v>
      </c>
      <c r="AE11949">
        <v>2</v>
      </c>
      <c r="AF11949">
        <v>2</v>
      </c>
      <c r="AG11949">
        <v>9</v>
      </c>
      <c r="AH11949">
        <v>8</v>
      </c>
      <c r="AI11949">
        <v>7</v>
      </c>
      <c r="AJ11949">
        <v>8</v>
      </c>
      <c r="AK11949" t="s">
        <v>61</v>
      </c>
    </row>
    <row r="11950" spans="1:37" x14ac:dyDescent="0.3">
      <c r="A11950">
        <v>29</v>
      </c>
      <c r="B11950" t="s">
        <v>72</v>
      </c>
      <c r="C11950" t="s">
        <v>38</v>
      </c>
      <c r="D11950">
        <v>1090</v>
      </c>
      <c r="E11950" t="s">
        <v>39</v>
      </c>
      <c r="F11950">
        <v>10</v>
      </c>
      <c r="G11950">
        <v>3</v>
      </c>
      <c r="H11950" t="s">
        <v>59</v>
      </c>
      <c r="I11950">
        <v>1</v>
      </c>
      <c r="J11950">
        <v>11235</v>
      </c>
      <c r="K11950">
        <v>134690</v>
      </c>
      <c r="L11950">
        <v>3</v>
      </c>
      <c r="M11950" t="s">
        <v>53</v>
      </c>
      <c r="N11950">
        <v>67</v>
      </c>
      <c r="O11950">
        <v>3</v>
      </c>
      <c r="P11950">
        <v>4</v>
      </c>
      <c r="Q11950" t="s">
        <v>47</v>
      </c>
      <c r="R11950">
        <v>4</v>
      </c>
      <c r="S11950" t="s">
        <v>50</v>
      </c>
      <c r="T11950">
        <v>17099</v>
      </c>
      <c r="U11950">
        <v>13829</v>
      </c>
      <c r="V11950">
        <v>2</v>
      </c>
      <c r="W11950" t="s">
        <v>44</v>
      </c>
      <c r="X11950" t="s">
        <v>51</v>
      </c>
      <c r="Y11950">
        <v>15</v>
      </c>
      <c r="Z11950">
        <v>3</v>
      </c>
      <c r="AA11950">
        <v>2</v>
      </c>
      <c r="AB11950">
        <v>80</v>
      </c>
      <c r="AC11950">
        <v>1</v>
      </c>
      <c r="AD11950">
        <v>26</v>
      </c>
      <c r="AE11950">
        <v>2</v>
      </c>
      <c r="AF11950">
        <v>2</v>
      </c>
      <c r="AG11950">
        <v>9</v>
      </c>
      <c r="AH11950">
        <v>8</v>
      </c>
      <c r="AI11950">
        <v>7</v>
      </c>
      <c r="AJ11950">
        <v>8</v>
      </c>
      <c r="AK11950" t="s">
        <v>61</v>
      </c>
    </row>
    <row r="11951" spans="1:37" x14ac:dyDescent="0.3">
      <c r="A11951">
        <v>29</v>
      </c>
      <c r="B11951" t="s">
        <v>72</v>
      </c>
      <c r="C11951" t="s">
        <v>38</v>
      </c>
      <c r="D11951">
        <v>1090</v>
      </c>
      <c r="E11951" t="s">
        <v>39</v>
      </c>
      <c r="F11951">
        <v>10</v>
      </c>
      <c r="G11951">
        <v>3</v>
      </c>
      <c r="H11951" t="s">
        <v>58</v>
      </c>
      <c r="I11951">
        <v>1</v>
      </c>
      <c r="J11951">
        <v>11237</v>
      </c>
      <c r="K11951">
        <v>134692</v>
      </c>
      <c r="L11951">
        <v>3</v>
      </c>
      <c r="M11951" t="s">
        <v>53</v>
      </c>
      <c r="N11951">
        <v>67</v>
      </c>
      <c r="O11951">
        <v>3</v>
      </c>
      <c r="P11951">
        <v>4</v>
      </c>
      <c r="Q11951" t="s">
        <v>47</v>
      </c>
      <c r="R11951">
        <v>4</v>
      </c>
      <c r="S11951" t="s">
        <v>50</v>
      </c>
      <c r="T11951">
        <v>17099</v>
      </c>
      <c r="U11951">
        <v>13829</v>
      </c>
      <c r="V11951">
        <v>1</v>
      </c>
      <c r="W11951" t="s">
        <v>44</v>
      </c>
      <c r="X11951" t="s">
        <v>51</v>
      </c>
      <c r="Y11951">
        <v>15</v>
      </c>
      <c r="Z11951">
        <v>3</v>
      </c>
      <c r="AA11951">
        <v>2</v>
      </c>
      <c r="AB11951">
        <v>80</v>
      </c>
      <c r="AC11951">
        <v>1</v>
      </c>
      <c r="AD11951">
        <v>26</v>
      </c>
      <c r="AE11951">
        <v>2</v>
      </c>
      <c r="AF11951">
        <v>2</v>
      </c>
      <c r="AG11951">
        <v>9</v>
      </c>
      <c r="AH11951">
        <v>8</v>
      </c>
      <c r="AI11951">
        <v>7</v>
      </c>
      <c r="AJ11951">
        <v>8</v>
      </c>
      <c r="AK11951" t="s">
        <v>61</v>
      </c>
    </row>
    <row r="11952" spans="1:37" x14ac:dyDescent="0.3">
      <c r="A11952">
        <v>29</v>
      </c>
      <c r="B11952" t="s">
        <v>72</v>
      </c>
      <c r="C11952" t="s">
        <v>38</v>
      </c>
      <c r="D11952">
        <v>1090</v>
      </c>
      <c r="E11952" t="s">
        <v>39</v>
      </c>
      <c r="F11952">
        <v>10</v>
      </c>
      <c r="G11952">
        <v>3</v>
      </c>
      <c r="H11952" t="s">
        <v>59</v>
      </c>
      <c r="I11952">
        <v>1</v>
      </c>
      <c r="J11952">
        <v>11238</v>
      </c>
      <c r="K11952">
        <v>134693</v>
      </c>
      <c r="L11952">
        <v>3</v>
      </c>
      <c r="M11952" t="s">
        <v>53</v>
      </c>
      <c r="N11952">
        <v>67</v>
      </c>
      <c r="O11952">
        <v>3</v>
      </c>
      <c r="P11952">
        <v>4</v>
      </c>
      <c r="Q11952" t="s">
        <v>47</v>
      </c>
      <c r="R11952">
        <v>4</v>
      </c>
      <c r="S11952" t="s">
        <v>50</v>
      </c>
      <c r="T11952">
        <v>17099</v>
      </c>
      <c r="U11952">
        <v>13829</v>
      </c>
      <c r="V11952">
        <v>2</v>
      </c>
      <c r="W11952" t="s">
        <v>44</v>
      </c>
      <c r="X11952" t="s">
        <v>51</v>
      </c>
      <c r="Y11952">
        <v>15</v>
      </c>
      <c r="Z11952">
        <v>3</v>
      </c>
      <c r="AA11952">
        <v>2</v>
      </c>
      <c r="AB11952">
        <v>80</v>
      </c>
      <c r="AC11952">
        <v>1</v>
      </c>
      <c r="AD11952">
        <v>26</v>
      </c>
      <c r="AE11952">
        <v>2</v>
      </c>
      <c r="AF11952">
        <v>2</v>
      </c>
      <c r="AG11952">
        <v>9</v>
      </c>
      <c r="AH11952">
        <v>8</v>
      </c>
      <c r="AI11952">
        <v>7</v>
      </c>
      <c r="AJ11952">
        <v>8</v>
      </c>
      <c r="AK11952" t="s">
        <v>61</v>
      </c>
    </row>
    <row r="11953" spans="1:37" x14ac:dyDescent="0.3">
      <c r="A11953">
        <v>29</v>
      </c>
      <c r="B11953" t="s">
        <v>72</v>
      </c>
      <c r="C11953" t="s">
        <v>38</v>
      </c>
      <c r="D11953">
        <v>1090</v>
      </c>
      <c r="E11953" t="s">
        <v>39</v>
      </c>
      <c r="F11953">
        <v>10</v>
      </c>
      <c r="G11953">
        <v>3</v>
      </c>
      <c r="H11953" t="s">
        <v>58</v>
      </c>
      <c r="I11953">
        <v>1</v>
      </c>
      <c r="J11953">
        <v>11239</v>
      </c>
      <c r="K11953">
        <v>134694</v>
      </c>
      <c r="L11953">
        <v>3</v>
      </c>
      <c r="M11953" t="s">
        <v>53</v>
      </c>
      <c r="N11953">
        <v>67</v>
      </c>
      <c r="O11953">
        <v>3</v>
      </c>
      <c r="P11953">
        <v>4</v>
      </c>
      <c r="Q11953" t="s">
        <v>47</v>
      </c>
      <c r="R11953">
        <v>4</v>
      </c>
      <c r="S11953" t="s">
        <v>50</v>
      </c>
      <c r="T11953">
        <v>17099</v>
      </c>
      <c r="U11953">
        <v>13829</v>
      </c>
      <c r="V11953">
        <v>1</v>
      </c>
      <c r="W11953" t="s">
        <v>44</v>
      </c>
      <c r="X11953" t="s">
        <v>51</v>
      </c>
      <c r="Y11953">
        <v>15</v>
      </c>
      <c r="Z11953">
        <v>3</v>
      </c>
      <c r="AA11953">
        <v>2</v>
      </c>
      <c r="AB11953">
        <v>80</v>
      </c>
      <c r="AC11953">
        <v>1</v>
      </c>
      <c r="AD11953">
        <v>26</v>
      </c>
      <c r="AE11953">
        <v>2</v>
      </c>
      <c r="AF11953">
        <v>2</v>
      </c>
      <c r="AG11953">
        <v>9</v>
      </c>
      <c r="AH11953">
        <v>8</v>
      </c>
      <c r="AI11953">
        <v>7</v>
      </c>
      <c r="AJ11953">
        <v>8</v>
      </c>
      <c r="AK11953" t="s">
        <v>61</v>
      </c>
    </row>
    <row r="11954" spans="1:37" x14ac:dyDescent="0.3">
      <c r="A11954">
        <v>29</v>
      </c>
      <c r="B11954" t="s">
        <v>72</v>
      </c>
      <c r="C11954" t="s">
        <v>38</v>
      </c>
      <c r="D11954">
        <v>1107</v>
      </c>
      <c r="E11954" t="s">
        <v>54</v>
      </c>
      <c r="F11954">
        <v>28</v>
      </c>
      <c r="G11954">
        <v>4</v>
      </c>
      <c r="H11954" t="s">
        <v>40</v>
      </c>
      <c r="I11954">
        <v>1</v>
      </c>
      <c r="J11954">
        <v>12959</v>
      </c>
      <c r="K11954">
        <v>136414</v>
      </c>
      <c r="L11954">
        <v>3</v>
      </c>
      <c r="M11954" t="s">
        <v>41</v>
      </c>
      <c r="N11954">
        <v>93</v>
      </c>
      <c r="O11954">
        <v>3</v>
      </c>
      <c r="P11954">
        <v>1</v>
      </c>
      <c r="Q11954" t="s">
        <v>69</v>
      </c>
      <c r="R11954">
        <v>4</v>
      </c>
      <c r="S11954" t="s">
        <v>48</v>
      </c>
      <c r="T11954">
        <v>2514</v>
      </c>
      <c r="U11954">
        <v>26968</v>
      </c>
      <c r="V11954">
        <v>4</v>
      </c>
      <c r="W11954" t="s">
        <v>44</v>
      </c>
      <c r="X11954" t="s">
        <v>51</v>
      </c>
      <c r="Y11954">
        <v>22</v>
      </c>
      <c r="Z11954">
        <v>3</v>
      </c>
      <c r="AA11954">
        <v>1</v>
      </c>
      <c r="AB11954">
        <v>80</v>
      </c>
      <c r="AC11954">
        <v>1</v>
      </c>
      <c r="AD11954">
        <v>11</v>
      </c>
      <c r="AE11954">
        <v>1</v>
      </c>
      <c r="AF11954">
        <v>3</v>
      </c>
      <c r="AG11954">
        <v>7</v>
      </c>
      <c r="AH11954">
        <v>5</v>
      </c>
      <c r="AI11954">
        <v>1</v>
      </c>
      <c r="AJ11954">
        <v>7</v>
      </c>
      <c r="AK11954" t="s">
        <v>49</v>
      </c>
    </row>
    <row r="11955" spans="1:37" x14ac:dyDescent="0.3">
      <c r="A11955">
        <v>29</v>
      </c>
      <c r="B11955" t="s">
        <v>72</v>
      </c>
      <c r="C11955" t="s">
        <v>38</v>
      </c>
      <c r="D11955">
        <v>1107</v>
      </c>
      <c r="E11955" t="s">
        <v>54</v>
      </c>
      <c r="F11955">
        <v>28</v>
      </c>
      <c r="G11955">
        <v>4</v>
      </c>
      <c r="H11955" t="s">
        <v>55</v>
      </c>
      <c r="I11955">
        <v>1</v>
      </c>
      <c r="J11955">
        <v>12962</v>
      </c>
      <c r="K11955">
        <v>136417</v>
      </c>
      <c r="L11955">
        <v>3</v>
      </c>
      <c r="M11955" t="s">
        <v>41</v>
      </c>
      <c r="N11955">
        <v>93</v>
      </c>
      <c r="O11955">
        <v>3</v>
      </c>
      <c r="P11955">
        <v>1</v>
      </c>
      <c r="Q11955" t="s">
        <v>69</v>
      </c>
      <c r="R11955">
        <v>4</v>
      </c>
      <c r="S11955" t="s">
        <v>48</v>
      </c>
      <c r="T11955">
        <v>2514</v>
      </c>
      <c r="U11955">
        <v>26968</v>
      </c>
      <c r="V11955">
        <v>4</v>
      </c>
      <c r="W11955" t="s">
        <v>44</v>
      </c>
      <c r="X11955" t="s">
        <v>51</v>
      </c>
      <c r="Y11955">
        <v>22</v>
      </c>
      <c r="Z11955">
        <v>3</v>
      </c>
      <c r="AA11955">
        <v>1</v>
      </c>
      <c r="AB11955">
        <v>80</v>
      </c>
      <c r="AC11955">
        <v>1</v>
      </c>
      <c r="AD11955">
        <v>11</v>
      </c>
      <c r="AE11955">
        <v>1</v>
      </c>
      <c r="AF11955">
        <v>3</v>
      </c>
      <c r="AG11955">
        <v>7</v>
      </c>
      <c r="AH11955">
        <v>5</v>
      </c>
      <c r="AI11955">
        <v>1</v>
      </c>
      <c r="AJ11955">
        <v>7</v>
      </c>
      <c r="AK11955" t="s">
        <v>49</v>
      </c>
    </row>
    <row r="11956" spans="1:37" x14ac:dyDescent="0.3">
      <c r="A11956">
        <v>29</v>
      </c>
      <c r="B11956" t="s">
        <v>72</v>
      </c>
      <c r="C11956" t="s">
        <v>38</v>
      </c>
      <c r="D11956">
        <v>1107</v>
      </c>
      <c r="E11956" t="s">
        <v>54</v>
      </c>
      <c r="F11956">
        <v>28</v>
      </c>
      <c r="G11956">
        <v>4</v>
      </c>
      <c r="H11956" t="s">
        <v>40</v>
      </c>
      <c r="I11956">
        <v>1</v>
      </c>
      <c r="J11956">
        <v>12963</v>
      </c>
      <c r="K11956">
        <v>136418</v>
      </c>
      <c r="L11956">
        <v>3</v>
      </c>
      <c r="M11956" t="s">
        <v>41</v>
      </c>
      <c r="N11956">
        <v>93</v>
      </c>
      <c r="O11956">
        <v>3</v>
      </c>
      <c r="P11956">
        <v>1</v>
      </c>
      <c r="Q11956" t="s">
        <v>69</v>
      </c>
      <c r="R11956">
        <v>4</v>
      </c>
      <c r="S11956" t="s">
        <v>48</v>
      </c>
      <c r="T11956">
        <v>2514</v>
      </c>
      <c r="U11956">
        <v>26968</v>
      </c>
      <c r="V11956">
        <v>4</v>
      </c>
      <c r="W11956" t="s">
        <v>44</v>
      </c>
      <c r="X11956" t="s">
        <v>51</v>
      </c>
      <c r="Y11956">
        <v>22</v>
      </c>
      <c r="Z11956">
        <v>4</v>
      </c>
      <c r="AA11956">
        <v>1</v>
      </c>
      <c r="AB11956">
        <v>80</v>
      </c>
      <c r="AC11956">
        <v>1</v>
      </c>
      <c r="AD11956">
        <v>11</v>
      </c>
      <c r="AE11956">
        <v>1</v>
      </c>
      <c r="AF11956">
        <v>3</v>
      </c>
      <c r="AG11956">
        <v>7</v>
      </c>
      <c r="AH11956">
        <v>5</v>
      </c>
      <c r="AI11956">
        <v>1</v>
      </c>
      <c r="AJ11956">
        <v>7</v>
      </c>
      <c r="AK11956" t="s">
        <v>49</v>
      </c>
    </row>
    <row r="11957" spans="1:37" x14ac:dyDescent="0.3">
      <c r="A11957">
        <v>29</v>
      </c>
      <c r="B11957" t="s">
        <v>72</v>
      </c>
      <c r="C11957" t="s">
        <v>38</v>
      </c>
      <c r="D11957">
        <v>1107</v>
      </c>
      <c r="E11957" t="s">
        <v>54</v>
      </c>
      <c r="F11957">
        <v>28</v>
      </c>
      <c r="G11957">
        <v>4</v>
      </c>
      <c r="H11957" t="s">
        <v>55</v>
      </c>
      <c r="I11957">
        <v>1</v>
      </c>
      <c r="J11957">
        <v>12964</v>
      </c>
      <c r="K11957">
        <v>136419</v>
      </c>
      <c r="L11957">
        <v>3</v>
      </c>
      <c r="M11957" t="s">
        <v>41</v>
      </c>
      <c r="N11957">
        <v>93</v>
      </c>
      <c r="O11957">
        <v>3</v>
      </c>
      <c r="P11957">
        <v>1</v>
      </c>
      <c r="Q11957" t="s">
        <v>69</v>
      </c>
      <c r="R11957">
        <v>4</v>
      </c>
      <c r="S11957" t="s">
        <v>48</v>
      </c>
      <c r="T11957">
        <v>2514</v>
      </c>
      <c r="U11957">
        <v>26968</v>
      </c>
      <c r="V11957">
        <v>4</v>
      </c>
      <c r="W11957" t="s">
        <v>44</v>
      </c>
      <c r="X11957" t="s">
        <v>51</v>
      </c>
      <c r="Y11957">
        <v>22</v>
      </c>
      <c r="Z11957">
        <v>4</v>
      </c>
      <c r="AA11957">
        <v>1</v>
      </c>
      <c r="AB11957">
        <v>80</v>
      </c>
      <c r="AC11957">
        <v>1</v>
      </c>
      <c r="AD11957">
        <v>11</v>
      </c>
      <c r="AE11957">
        <v>1</v>
      </c>
      <c r="AF11957">
        <v>3</v>
      </c>
      <c r="AG11957">
        <v>7</v>
      </c>
      <c r="AH11957">
        <v>5</v>
      </c>
      <c r="AI11957">
        <v>1</v>
      </c>
      <c r="AJ11957">
        <v>7</v>
      </c>
      <c r="AK11957" t="s">
        <v>49</v>
      </c>
    </row>
    <row r="11958" spans="1:37" x14ac:dyDescent="0.3">
      <c r="A11958">
        <v>29</v>
      </c>
      <c r="B11958" t="s">
        <v>72</v>
      </c>
      <c r="C11958" t="s">
        <v>38</v>
      </c>
      <c r="D11958">
        <v>1107</v>
      </c>
      <c r="E11958" t="s">
        <v>54</v>
      </c>
      <c r="F11958">
        <v>28</v>
      </c>
      <c r="G11958">
        <v>4</v>
      </c>
      <c r="H11958" t="s">
        <v>40</v>
      </c>
      <c r="I11958">
        <v>1</v>
      </c>
      <c r="J11958">
        <v>12967</v>
      </c>
      <c r="K11958">
        <v>136422</v>
      </c>
      <c r="L11958">
        <v>3</v>
      </c>
      <c r="M11958" t="s">
        <v>41</v>
      </c>
      <c r="N11958">
        <v>93</v>
      </c>
      <c r="O11958">
        <v>3</v>
      </c>
      <c r="P11958">
        <v>1</v>
      </c>
      <c r="Q11958" t="s">
        <v>69</v>
      </c>
      <c r="R11958">
        <v>4</v>
      </c>
      <c r="S11958" t="s">
        <v>48</v>
      </c>
      <c r="T11958">
        <v>2514</v>
      </c>
      <c r="U11958">
        <v>26968</v>
      </c>
      <c r="V11958">
        <v>4</v>
      </c>
      <c r="W11958" t="s">
        <v>44</v>
      </c>
      <c r="X11958" t="s">
        <v>51</v>
      </c>
      <c r="Y11958">
        <v>22</v>
      </c>
      <c r="Z11958">
        <v>3</v>
      </c>
      <c r="AA11958">
        <v>1</v>
      </c>
      <c r="AB11958">
        <v>80</v>
      </c>
      <c r="AC11958">
        <v>1</v>
      </c>
      <c r="AD11958">
        <v>11</v>
      </c>
      <c r="AE11958">
        <v>1</v>
      </c>
      <c r="AF11958">
        <v>3</v>
      </c>
      <c r="AG11958">
        <v>7</v>
      </c>
      <c r="AH11958">
        <v>5</v>
      </c>
      <c r="AI11958">
        <v>1</v>
      </c>
      <c r="AJ11958">
        <v>7</v>
      </c>
      <c r="AK11958" t="s">
        <v>49</v>
      </c>
    </row>
    <row r="11959" spans="1:37" x14ac:dyDescent="0.3">
      <c r="A11959">
        <v>29</v>
      </c>
      <c r="B11959" t="s">
        <v>72</v>
      </c>
      <c r="C11959" t="s">
        <v>38</v>
      </c>
      <c r="D11959">
        <v>1107</v>
      </c>
      <c r="E11959" t="s">
        <v>54</v>
      </c>
      <c r="F11959">
        <v>28</v>
      </c>
      <c r="G11959">
        <v>4</v>
      </c>
      <c r="H11959" t="s">
        <v>55</v>
      </c>
      <c r="I11959">
        <v>1</v>
      </c>
      <c r="J11959">
        <v>12970</v>
      </c>
      <c r="K11959">
        <v>136425</v>
      </c>
      <c r="L11959">
        <v>3</v>
      </c>
      <c r="M11959" t="s">
        <v>41</v>
      </c>
      <c r="N11959">
        <v>93</v>
      </c>
      <c r="O11959">
        <v>3</v>
      </c>
      <c r="P11959">
        <v>1</v>
      </c>
      <c r="Q11959" t="s">
        <v>69</v>
      </c>
      <c r="R11959">
        <v>4</v>
      </c>
      <c r="S11959" t="s">
        <v>48</v>
      </c>
      <c r="T11959">
        <v>2514</v>
      </c>
      <c r="U11959">
        <v>26968</v>
      </c>
      <c r="V11959">
        <v>4</v>
      </c>
      <c r="W11959" t="s">
        <v>44</v>
      </c>
      <c r="X11959" t="s">
        <v>51</v>
      </c>
      <c r="Y11959">
        <v>22</v>
      </c>
      <c r="Z11959">
        <v>3</v>
      </c>
      <c r="AA11959">
        <v>1</v>
      </c>
      <c r="AB11959">
        <v>80</v>
      </c>
      <c r="AC11959">
        <v>1</v>
      </c>
      <c r="AD11959">
        <v>11</v>
      </c>
      <c r="AE11959">
        <v>1</v>
      </c>
      <c r="AF11959">
        <v>3</v>
      </c>
      <c r="AG11959">
        <v>7</v>
      </c>
      <c r="AH11959">
        <v>5</v>
      </c>
      <c r="AI11959">
        <v>1</v>
      </c>
      <c r="AJ11959">
        <v>7</v>
      </c>
      <c r="AK11959" t="s">
        <v>49</v>
      </c>
    </row>
    <row r="11960" spans="1:37" x14ac:dyDescent="0.3">
      <c r="A11960">
        <v>29</v>
      </c>
      <c r="B11960" t="s">
        <v>72</v>
      </c>
      <c r="C11960" t="s">
        <v>38</v>
      </c>
      <c r="D11960">
        <v>1107</v>
      </c>
      <c r="E11960" t="s">
        <v>54</v>
      </c>
      <c r="F11960">
        <v>28</v>
      </c>
      <c r="G11960">
        <v>4</v>
      </c>
      <c r="H11960" t="s">
        <v>40</v>
      </c>
      <c r="I11960">
        <v>1</v>
      </c>
      <c r="J11960">
        <v>12971</v>
      </c>
      <c r="K11960">
        <v>136426</v>
      </c>
      <c r="L11960">
        <v>3</v>
      </c>
      <c r="M11960" t="s">
        <v>41</v>
      </c>
      <c r="N11960">
        <v>93</v>
      </c>
      <c r="O11960">
        <v>3</v>
      </c>
      <c r="P11960">
        <v>1</v>
      </c>
      <c r="Q11960" t="s">
        <v>69</v>
      </c>
      <c r="R11960">
        <v>4</v>
      </c>
      <c r="S11960" t="s">
        <v>48</v>
      </c>
      <c r="T11960">
        <v>2514</v>
      </c>
      <c r="U11960">
        <v>26968</v>
      </c>
      <c r="V11960">
        <v>4</v>
      </c>
      <c r="W11960" t="s">
        <v>44</v>
      </c>
      <c r="X11960" t="s">
        <v>51</v>
      </c>
      <c r="Y11960">
        <v>22</v>
      </c>
      <c r="Z11960">
        <v>4</v>
      </c>
      <c r="AA11960">
        <v>1</v>
      </c>
      <c r="AB11960">
        <v>80</v>
      </c>
      <c r="AC11960">
        <v>1</v>
      </c>
      <c r="AD11960">
        <v>11</v>
      </c>
      <c r="AE11960">
        <v>1</v>
      </c>
      <c r="AF11960">
        <v>3</v>
      </c>
      <c r="AG11960">
        <v>7</v>
      </c>
      <c r="AH11960">
        <v>5</v>
      </c>
      <c r="AI11960">
        <v>1</v>
      </c>
      <c r="AJ11960">
        <v>7</v>
      </c>
      <c r="AK11960" t="s">
        <v>49</v>
      </c>
    </row>
    <row r="11961" spans="1:37" x14ac:dyDescent="0.3">
      <c r="A11961">
        <v>29</v>
      </c>
      <c r="B11961" t="s">
        <v>72</v>
      </c>
      <c r="C11961" t="s">
        <v>38</v>
      </c>
      <c r="D11961">
        <v>1107</v>
      </c>
      <c r="E11961" t="s">
        <v>54</v>
      </c>
      <c r="F11961">
        <v>28</v>
      </c>
      <c r="G11961">
        <v>4</v>
      </c>
      <c r="H11961" t="s">
        <v>55</v>
      </c>
      <c r="I11961">
        <v>1</v>
      </c>
      <c r="J11961">
        <v>12972</v>
      </c>
      <c r="K11961">
        <v>136427</v>
      </c>
      <c r="L11961">
        <v>3</v>
      </c>
      <c r="M11961" t="s">
        <v>41</v>
      </c>
      <c r="N11961">
        <v>93</v>
      </c>
      <c r="O11961">
        <v>3</v>
      </c>
      <c r="P11961">
        <v>1</v>
      </c>
      <c r="Q11961" t="s">
        <v>69</v>
      </c>
      <c r="R11961">
        <v>4</v>
      </c>
      <c r="S11961" t="s">
        <v>48</v>
      </c>
      <c r="T11961">
        <v>2514</v>
      </c>
      <c r="U11961">
        <v>26968</v>
      </c>
      <c r="V11961">
        <v>4</v>
      </c>
      <c r="W11961" t="s">
        <v>44</v>
      </c>
      <c r="X11961" t="s">
        <v>51</v>
      </c>
      <c r="Y11961">
        <v>22</v>
      </c>
      <c r="Z11961">
        <v>4</v>
      </c>
      <c r="AA11961">
        <v>1</v>
      </c>
      <c r="AB11961">
        <v>80</v>
      </c>
      <c r="AC11961">
        <v>1</v>
      </c>
      <c r="AD11961">
        <v>11</v>
      </c>
      <c r="AE11961">
        <v>1</v>
      </c>
      <c r="AF11961">
        <v>3</v>
      </c>
      <c r="AG11961">
        <v>7</v>
      </c>
      <c r="AH11961">
        <v>5</v>
      </c>
      <c r="AI11961">
        <v>1</v>
      </c>
      <c r="AJ11961">
        <v>7</v>
      </c>
      <c r="AK11961" t="s">
        <v>49</v>
      </c>
    </row>
    <row r="11962" spans="1:37" x14ac:dyDescent="0.3">
      <c r="A11962">
        <v>29</v>
      </c>
      <c r="B11962" t="s">
        <v>72</v>
      </c>
      <c r="C11962" t="s">
        <v>62</v>
      </c>
      <c r="D11962">
        <v>1413</v>
      </c>
      <c r="E11962" t="s">
        <v>39</v>
      </c>
      <c r="F11962">
        <v>1</v>
      </c>
      <c r="G11962">
        <v>1</v>
      </c>
      <c r="H11962" t="s">
        <v>58</v>
      </c>
      <c r="I11962">
        <v>1</v>
      </c>
      <c r="J11962">
        <v>13928</v>
      </c>
      <c r="K11962">
        <v>137383</v>
      </c>
      <c r="L11962">
        <v>3</v>
      </c>
      <c r="M11962" t="s">
        <v>53</v>
      </c>
      <c r="N11962">
        <v>76</v>
      </c>
      <c r="O11962">
        <v>3</v>
      </c>
      <c r="P11962">
        <v>5</v>
      </c>
      <c r="Q11962" t="s">
        <v>56</v>
      </c>
      <c r="R11962">
        <v>2</v>
      </c>
      <c r="S11962" t="s">
        <v>50</v>
      </c>
      <c r="T11962">
        <v>19081</v>
      </c>
      <c r="U11962">
        <v>10849</v>
      </c>
      <c r="V11962">
        <v>5</v>
      </c>
      <c r="W11962" t="s">
        <v>44</v>
      </c>
      <c r="X11962" t="s">
        <v>51</v>
      </c>
      <c r="Y11962">
        <v>11</v>
      </c>
      <c r="Z11962">
        <v>3</v>
      </c>
      <c r="AA11962">
        <v>1</v>
      </c>
      <c r="AB11962">
        <v>80</v>
      </c>
      <c r="AC11962">
        <v>1</v>
      </c>
      <c r="AD11962">
        <v>25</v>
      </c>
      <c r="AE11962">
        <v>2</v>
      </c>
      <c r="AF11962">
        <v>3</v>
      </c>
      <c r="AG11962">
        <v>4</v>
      </c>
      <c r="AH11962">
        <v>2</v>
      </c>
      <c r="AI11962">
        <v>0</v>
      </c>
      <c r="AJ11962">
        <v>3</v>
      </c>
      <c r="AK11962" t="s">
        <v>52</v>
      </c>
    </row>
    <row r="11963" spans="1:37" x14ac:dyDescent="0.3">
      <c r="A11963">
        <v>29</v>
      </c>
      <c r="B11963" t="s">
        <v>72</v>
      </c>
      <c r="C11963" t="s">
        <v>62</v>
      </c>
      <c r="D11963">
        <v>1413</v>
      </c>
      <c r="E11963" t="s">
        <v>39</v>
      </c>
      <c r="F11963">
        <v>1</v>
      </c>
      <c r="G11963">
        <v>1</v>
      </c>
      <c r="H11963" t="s">
        <v>40</v>
      </c>
      <c r="I11963">
        <v>1</v>
      </c>
      <c r="J11963">
        <v>13929</v>
      </c>
      <c r="K11963">
        <v>137384</v>
      </c>
      <c r="L11963">
        <v>3</v>
      </c>
      <c r="M11963" t="s">
        <v>53</v>
      </c>
      <c r="N11963">
        <v>76</v>
      </c>
      <c r="O11963">
        <v>3</v>
      </c>
      <c r="P11963">
        <v>5</v>
      </c>
      <c r="Q11963" t="s">
        <v>56</v>
      </c>
      <c r="R11963">
        <v>2</v>
      </c>
      <c r="S11963" t="s">
        <v>50</v>
      </c>
      <c r="T11963">
        <v>19081</v>
      </c>
      <c r="U11963">
        <v>10849</v>
      </c>
      <c r="V11963">
        <v>1</v>
      </c>
      <c r="W11963" t="s">
        <v>44</v>
      </c>
      <c r="X11963" t="s">
        <v>51</v>
      </c>
      <c r="Y11963">
        <v>11</v>
      </c>
      <c r="Z11963">
        <v>3</v>
      </c>
      <c r="AA11963">
        <v>1</v>
      </c>
      <c r="AB11963">
        <v>80</v>
      </c>
      <c r="AC11963">
        <v>1</v>
      </c>
      <c r="AD11963">
        <v>25</v>
      </c>
      <c r="AE11963">
        <v>2</v>
      </c>
      <c r="AF11963">
        <v>3</v>
      </c>
      <c r="AG11963">
        <v>4</v>
      </c>
      <c r="AH11963">
        <v>2</v>
      </c>
      <c r="AI11963">
        <v>0</v>
      </c>
      <c r="AJ11963">
        <v>3</v>
      </c>
      <c r="AK11963" t="s">
        <v>52</v>
      </c>
    </row>
    <row r="11964" spans="1:37" x14ac:dyDescent="0.3">
      <c r="A11964">
        <v>29</v>
      </c>
      <c r="B11964" t="s">
        <v>72</v>
      </c>
      <c r="C11964" t="s">
        <v>62</v>
      </c>
      <c r="D11964">
        <v>1413</v>
      </c>
      <c r="E11964" t="s">
        <v>39</v>
      </c>
      <c r="F11964">
        <v>1</v>
      </c>
      <c r="G11964">
        <v>1</v>
      </c>
      <c r="H11964" t="s">
        <v>58</v>
      </c>
      <c r="I11964">
        <v>1</v>
      </c>
      <c r="J11964">
        <v>13931</v>
      </c>
      <c r="K11964">
        <v>137386</v>
      </c>
      <c r="L11964">
        <v>3</v>
      </c>
      <c r="M11964" t="s">
        <v>53</v>
      </c>
      <c r="N11964">
        <v>76</v>
      </c>
      <c r="O11964">
        <v>3</v>
      </c>
      <c r="P11964">
        <v>5</v>
      </c>
      <c r="Q11964" t="s">
        <v>56</v>
      </c>
      <c r="R11964">
        <v>2</v>
      </c>
      <c r="S11964" t="s">
        <v>50</v>
      </c>
      <c r="T11964">
        <v>19081</v>
      </c>
      <c r="U11964">
        <v>10849</v>
      </c>
      <c r="V11964">
        <v>5</v>
      </c>
      <c r="W11964" t="s">
        <v>44</v>
      </c>
      <c r="X11964" t="s">
        <v>51</v>
      </c>
      <c r="Y11964">
        <v>11</v>
      </c>
      <c r="Z11964">
        <v>3</v>
      </c>
      <c r="AA11964">
        <v>1</v>
      </c>
      <c r="AB11964">
        <v>80</v>
      </c>
      <c r="AC11964">
        <v>1</v>
      </c>
      <c r="AD11964">
        <v>25</v>
      </c>
      <c r="AE11964">
        <v>2</v>
      </c>
      <c r="AF11964">
        <v>3</v>
      </c>
      <c r="AG11964">
        <v>4</v>
      </c>
      <c r="AH11964">
        <v>2</v>
      </c>
      <c r="AI11964">
        <v>0</v>
      </c>
      <c r="AJ11964">
        <v>3</v>
      </c>
      <c r="AK11964" t="s">
        <v>52</v>
      </c>
    </row>
    <row r="11965" spans="1:37" x14ac:dyDescent="0.3">
      <c r="A11965">
        <v>29</v>
      </c>
      <c r="B11965" t="s">
        <v>72</v>
      </c>
      <c r="C11965" t="s">
        <v>62</v>
      </c>
      <c r="D11965">
        <v>1413</v>
      </c>
      <c r="E11965" t="s">
        <v>39</v>
      </c>
      <c r="F11965">
        <v>1</v>
      </c>
      <c r="G11965">
        <v>1</v>
      </c>
      <c r="H11965" t="s">
        <v>40</v>
      </c>
      <c r="I11965">
        <v>1</v>
      </c>
      <c r="J11965">
        <v>13932</v>
      </c>
      <c r="K11965">
        <v>137387</v>
      </c>
      <c r="L11965">
        <v>3</v>
      </c>
      <c r="M11965" t="s">
        <v>53</v>
      </c>
      <c r="N11965">
        <v>76</v>
      </c>
      <c r="O11965">
        <v>3</v>
      </c>
      <c r="P11965">
        <v>5</v>
      </c>
      <c r="Q11965" t="s">
        <v>56</v>
      </c>
      <c r="R11965">
        <v>2</v>
      </c>
      <c r="S11965" t="s">
        <v>50</v>
      </c>
      <c r="T11965">
        <v>19081</v>
      </c>
      <c r="U11965">
        <v>10849</v>
      </c>
      <c r="V11965">
        <v>1</v>
      </c>
      <c r="W11965" t="s">
        <v>44</v>
      </c>
      <c r="X11965" t="s">
        <v>51</v>
      </c>
      <c r="Y11965">
        <v>11</v>
      </c>
      <c r="Z11965">
        <v>3</v>
      </c>
      <c r="AA11965">
        <v>1</v>
      </c>
      <c r="AB11965">
        <v>80</v>
      </c>
      <c r="AC11965">
        <v>1</v>
      </c>
      <c r="AD11965">
        <v>25</v>
      </c>
      <c r="AE11965">
        <v>2</v>
      </c>
      <c r="AF11965">
        <v>3</v>
      </c>
      <c r="AG11965">
        <v>4</v>
      </c>
      <c r="AH11965">
        <v>2</v>
      </c>
      <c r="AI11965">
        <v>0</v>
      </c>
      <c r="AJ11965">
        <v>3</v>
      </c>
      <c r="AK11965" t="s">
        <v>52</v>
      </c>
    </row>
    <row r="11966" spans="1:37" x14ac:dyDescent="0.3">
      <c r="A11966">
        <v>29</v>
      </c>
      <c r="B11966" t="s">
        <v>72</v>
      </c>
      <c r="C11966" t="s">
        <v>62</v>
      </c>
      <c r="D11966">
        <v>1413</v>
      </c>
      <c r="E11966" t="s">
        <v>39</v>
      </c>
      <c r="F11966">
        <v>1</v>
      </c>
      <c r="G11966">
        <v>1</v>
      </c>
      <c r="H11966" t="s">
        <v>58</v>
      </c>
      <c r="I11966">
        <v>1</v>
      </c>
      <c r="J11966">
        <v>13936</v>
      </c>
      <c r="K11966">
        <v>137391</v>
      </c>
      <c r="L11966">
        <v>3</v>
      </c>
      <c r="M11966" t="s">
        <v>53</v>
      </c>
      <c r="N11966">
        <v>76</v>
      </c>
      <c r="O11966">
        <v>3</v>
      </c>
      <c r="P11966">
        <v>5</v>
      </c>
      <c r="Q11966" t="s">
        <v>56</v>
      </c>
      <c r="R11966">
        <v>2</v>
      </c>
      <c r="S11966" t="s">
        <v>50</v>
      </c>
      <c r="T11966">
        <v>19081</v>
      </c>
      <c r="U11966">
        <v>10849</v>
      </c>
      <c r="V11966">
        <v>5</v>
      </c>
      <c r="W11966" t="s">
        <v>44</v>
      </c>
      <c r="X11966" t="s">
        <v>51</v>
      </c>
      <c r="Y11966">
        <v>11</v>
      </c>
      <c r="Z11966">
        <v>3</v>
      </c>
      <c r="AA11966">
        <v>1</v>
      </c>
      <c r="AB11966">
        <v>80</v>
      </c>
      <c r="AC11966">
        <v>1</v>
      </c>
      <c r="AD11966">
        <v>25</v>
      </c>
      <c r="AE11966">
        <v>2</v>
      </c>
      <c r="AF11966">
        <v>3</v>
      </c>
      <c r="AG11966">
        <v>4</v>
      </c>
      <c r="AH11966">
        <v>2</v>
      </c>
      <c r="AI11966">
        <v>0</v>
      </c>
      <c r="AJ11966">
        <v>3</v>
      </c>
      <c r="AK11966" t="s">
        <v>52</v>
      </c>
    </row>
    <row r="11967" spans="1:37" x14ac:dyDescent="0.3">
      <c r="A11967">
        <v>29</v>
      </c>
      <c r="B11967" t="s">
        <v>72</v>
      </c>
      <c r="C11967" t="s">
        <v>62</v>
      </c>
      <c r="D11967">
        <v>1413</v>
      </c>
      <c r="E11967" t="s">
        <v>39</v>
      </c>
      <c r="F11967">
        <v>1</v>
      </c>
      <c r="G11967">
        <v>1</v>
      </c>
      <c r="H11967" t="s">
        <v>40</v>
      </c>
      <c r="I11967">
        <v>1</v>
      </c>
      <c r="J11967">
        <v>13937</v>
      </c>
      <c r="K11967">
        <v>137392</v>
      </c>
      <c r="L11967">
        <v>3</v>
      </c>
      <c r="M11967" t="s">
        <v>53</v>
      </c>
      <c r="N11967">
        <v>76</v>
      </c>
      <c r="O11967">
        <v>3</v>
      </c>
      <c r="P11967">
        <v>5</v>
      </c>
      <c r="Q11967" t="s">
        <v>56</v>
      </c>
      <c r="R11967">
        <v>2</v>
      </c>
      <c r="S11967" t="s">
        <v>50</v>
      </c>
      <c r="T11967">
        <v>19081</v>
      </c>
      <c r="U11967">
        <v>10849</v>
      </c>
      <c r="V11967">
        <v>1</v>
      </c>
      <c r="W11967" t="s">
        <v>44</v>
      </c>
      <c r="X11967" t="s">
        <v>51</v>
      </c>
      <c r="Y11967">
        <v>11</v>
      </c>
      <c r="Z11967">
        <v>3</v>
      </c>
      <c r="AA11967">
        <v>1</v>
      </c>
      <c r="AB11967">
        <v>80</v>
      </c>
      <c r="AC11967">
        <v>1</v>
      </c>
      <c r="AD11967">
        <v>25</v>
      </c>
      <c r="AE11967">
        <v>2</v>
      </c>
      <c r="AF11967">
        <v>3</v>
      </c>
      <c r="AG11967">
        <v>4</v>
      </c>
      <c r="AH11967">
        <v>2</v>
      </c>
      <c r="AI11967">
        <v>0</v>
      </c>
      <c r="AJ11967">
        <v>3</v>
      </c>
      <c r="AK11967" t="s">
        <v>52</v>
      </c>
    </row>
    <row r="11968" spans="1:37" x14ac:dyDescent="0.3">
      <c r="A11968">
        <v>29</v>
      </c>
      <c r="B11968" t="s">
        <v>72</v>
      </c>
      <c r="C11968" t="s">
        <v>62</v>
      </c>
      <c r="D11968">
        <v>1413</v>
      </c>
      <c r="E11968" t="s">
        <v>39</v>
      </c>
      <c r="F11968">
        <v>1</v>
      </c>
      <c r="G11968">
        <v>1</v>
      </c>
      <c r="H11968" t="s">
        <v>58</v>
      </c>
      <c r="I11968">
        <v>1</v>
      </c>
      <c r="J11968">
        <v>13939</v>
      </c>
      <c r="K11968">
        <v>137394</v>
      </c>
      <c r="L11968">
        <v>3</v>
      </c>
      <c r="M11968" t="s">
        <v>53</v>
      </c>
      <c r="N11968">
        <v>76</v>
      </c>
      <c r="O11968">
        <v>3</v>
      </c>
      <c r="P11968">
        <v>5</v>
      </c>
      <c r="Q11968" t="s">
        <v>56</v>
      </c>
      <c r="R11968">
        <v>2</v>
      </c>
      <c r="S11968" t="s">
        <v>50</v>
      </c>
      <c r="T11968">
        <v>19081</v>
      </c>
      <c r="U11968">
        <v>10849</v>
      </c>
      <c r="V11968">
        <v>5</v>
      </c>
      <c r="W11968" t="s">
        <v>44</v>
      </c>
      <c r="X11968" t="s">
        <v>51</v>
      </c>
      <c r="Y11968">
        <v>11</v>
      </c>
      <c r="Z11968">
        <v>3</v>
      </c>
      <c r="AA11968">
        <v>1</v>
      </c>
      <c r="AB11968">
        <v>80</v>
      </c>
      <c r="AC11968">
        <v>1</v>
      </c>
      <c r="AD11968">
        <v>25</v>
      </c>
      <c r="AE11968">
        <v>2</v>
      </c>
      <c r="AF11968">
        <v>3</v>
      </c>
      <c r="AG11968">
        <v>4</v>
      </c>
      <c r="AH11968">
        <v>2</v>
      </c>
      <c r="AI11968">
        <v>0</v>
      </c>
      <c r="AJ11968">
        <v>3</v>
      </c>
      <c r="AK11968" t="s">
        <v>52</v>
      </c>
    </row>
    <row r="11969" spans="1:37" x14ac:dyDescent="0.3">
      <c r="A11969">
        <v>29</v>
      </c>
      <c r="B11969" t="s">
        <v>72</v>
      </c>
      <c r="C11969" t="s">
        <v>62</v>
      </c>
      <c r="D11969">
        <v>1413</v>
      </c>
      <c r="E11969" t="s">
        <v>39</v>
      </c>
      <c r="F11969">
        <v>1</v>
      </c>
      <c r="G11969">
        <v>1</v>
      </c>
      <c r="H11969" t="s">
        <v>40</v>
      </c>
      <c r="I11969">
        <v>1</v>
      </c>
      <c r="J11969">
        <v>13940</v>
      </c>
      <c r="K11969">
        <v>137395</v>
      </c>
      <c r="L11969">
        <v>3</v>
      </c>
      <c r="M11969" t="s">
        <v>53</v>
      </c>
      <c r="N11969">
        <v>76</v>
      </c>
      <c r="O11969">
        <v>3</v>
      </c>
      <c r="P11969">
        <v>5</v>
      </c>
      <c r="Q11969" t="s">
        <v>56</v>
      </c>
      <c r="R11969">
        <v>2</v>
      </c>
      <c r="S11969" t="s">
        <v>50</v>
      </c>
      <c r="T11969">
        <v>19081</v>
      </c>
      <c r="U11969">
        <v>10849</v>
      </c>
      <c r="V11969">
        <v>1</v>
      </c>
      <c r="W11969" t="s">
        <v>44</v>
      </c>
      <c r="X11969" t="s">
        <v>51</v>
      </c>
      <c r="Y11969">
        <v>11</v>
      </c>
      <c r="Z11969">
        <v>3</v>
      </c>
      <c r="AA11969">
        <v>1</v>
      </c>
      <c r="AB11969">
        <v>80</v>
      </c>
      <c r="AC11969">
        <v>1</v>
      </c>
      <c r="AD11969">
        <v>25</v>
      </c>
      <c r="AE11969">
        <v>2</v>
      </c>
      <c r="AF11969">
        <v>3</v>
      </c>
      <c r="AG11969">
        <v>4</v>
      </c>
      <c r="AH11969">
        <v>2</v>
      </c>
      <c r="AI11969">
        <v>0</v>
      </c>
      <c r="AJ11969">
        <v>3</v>
      </c>
      <c r="AK11969" t="s">
        <v>52</v>
      </c>
    </row>
    <row r="11970" spans="1:37" x14ac:dyDescent="0.3">
      <c r="A11970">
        <v>29</v>
      </c>
      <c r="B11970" t="s">
        <v>72</v>
      </c>
      <c r="C11970" t="s">
        <v>38</v>
      </c>
      <c r="D11970">
        <v>1210</v>
      </c>
      <c r="E11970" t="s">
        <v>39</v>
      </c>
      <c r="F11970">
        <v>2</v>
      </c>
      <c r="G11970">
        <v>3</v>
      </c>
      <c r="H11970" t="s">
        <v>58</v>
      </c>
      <c r="I11970">
        <v>1</v>
      </c>
      <c r="J11970">
        <v>14120</v>
      </c>
      <c r="K11970">
        <v>137575</v>
      </c>
      <c r="L11970">
        <v>3</v>
      </c>
      <c r="M11970" t="s">
        <v>41</v>
      </c>
      <c r="N11970">
        <v>76</v>
      </c>
      <c r="O11970">
        <v>3</v>
      </c>
      <c r="P11970">
        <v>2</v>
      </c>
      <c r="Q11970" t="s">
        <v>69</v>
      </c>
      <c r="R11970">
        <v>3</v>
      </c>
      <c r="S11970" t="s">
        <v>43</v>
      </c>
      <c r="T11970">
        <v>4998</v>
      </c>
      <c r="U11970">
        <v>2338</v>
      </c>
      <c r="V11970">
        <v>4</v>
      </c>
      <c r="W11970" t="s">
        <v>44</v>
      </c>
      <c r="X11970" t="s">
        <v>45</v>
      </c>
      <c r="Y11970">
        <v>14</v>
      </c>
      <c r="Z11970">
        <v>3</v>
      </c>
      <c r="AA11970">
        <v>4</v>
      </c>
      <c r="AB11970">
        <v>80</v>
      </c>
      <c r="AC11970">
        <v>0</v>
      </c>
      <c r="AD11970">
        <v>10</v>
      </c>
      <c r="AE11970">
        <v>2</v>
      </c>
      <c r="AF11970">
        <v>3</v>
      </c>
      <c r="AG11970">
        <v>8</v>
      </c>
      <c r="AH11970">
        <v>7</v>
      </c>
      <c r="AI11970">
        <v>0</v>
      </c>
      <c r="AJ11970">
        <v>7</v>
      </c>
      <c r="AK11970" t="s">
        <v>46</v>
      </c>
    </row>
    <row r="11971" spans="1:37" x14ac:dyDescent="0.3">
      <c r="A11971">
        <v>29</v>
      </c>
      <c r="B11971" t="s">
        <v>72</v>
      </c>
      <c r="C11971" t="s">
        <v>38</v>
      </c>
      <c r="D11971">
        <v>1210</v>
      </c>
      <c r="E11971" t="s">
        <v>39</v>
      </c>
      <c r="F11971">
        <v>2</v>
      </c>
      <c r="G11971">
        <v>3</v>
      </c>
      <c r="H11971" t="s">
        <v>40</v>
      </c>
      <c r="I11971">
        <v>1</v>
      </c>
      <c r="J11971">
        <v>14122</v>
      </c>
      <c r="K11971">
        <v>137577</v>
      </c>
      <c r="L11971">
        <v>3</v>
      </c>
      <c r="M11971" t="s">
        <v>41</v>
      </c>
      <c r="N11971">
        <v>76</v>
      </c>
      <c r="O11971">
        <v>3</v>
      </c>
      <c r="P11971">
        <v>2</v>
      </c>
      <c r="Q11971" t="s">
        <v>69</v>
      </c>
      <c r="R11971">
        <v>3</v>
      </c>
      <c r="S11971" t="s">
        <v>43</v>
      </c>
      <c r="T11971">
        <v>4998</v>
      </c>
      <c r="U11971">
        <v>2338</v>
      </c>
      <c r="V11971">
        <v>2</v>
      </c>
      <c r="W11971" t="s">
        <v>44</v>
      </c>
      <c r="X11971" t="s">
        <v>45</v>
      </c>
      <c r="Y11971">
        <v>14</v>
      </c>
      <c r="Z11971">
        <v>3</v>
      </c>
      <c r="AA11971">
        <v>4</v>
      </c>
      <c r="AB11971">
        <v>80</v>
      </c>
      <c r="AC11971">
        <v>0</v>
      </c>
      <c r="AD11971">
        <v>10</v>
      </c>
      <c r="AE11971">
        <v>2</v>
      </c>
      <c r="AF11971">
        <v>3</v>
      </c>
      <c r="AG11971">
        <v>8</v>
      </c>
      <c r="AH11971">
        <v>7</v>
      </c>
      <c r="AI11971">
        <v>0</v>
      </c>
      <c r="AJ11971">
        <v>7</v>
      </c>
      <c r="AK11971" t="s">
        <v>46</v>
      </c>
    </row>
    <row r="11972" spans="1:37" x14ac:dyDescent="0.3">
      <c r="A11972">
        <v>29</v>
      </c>
      <c r="B11972" t="s">
        <v>72</v>
      </c>
      <c r="C11972" t="s">
        <v>38</v>
      </c>
      <c r="D11972">
        <v>1210</v>
      </c>
      <c r="E11972" t="s">
        <v>39</v>
      </c>
      <c r="F11972">
        <v>2</v>
      </c>
      <c r="G11972">
        <v>3</v>
      </c>
      <c r="H11972" t="s">
        <v>58</v>
      </c>
      <c r="I11972">
        <v>1</v>
      </c>
      <c r="J11972">
        <v>14123</v>
      </c>
      <c r="K11972">
        <v>137578</v>
      </c>
      <c r="L11972">
        <v>3</v>
      </c>
      <c r="M11972" t="s">
        <v>41</v>
      </c>
      <c r="N11972">
        <v>76</v>
      </c>
      <c r="O11972">
        <v>3</v>
      </c>
      <c r="P11972">
        <v>2</v>
      </c>
      <c r="Q11972" t="s">
        <v>69</v>
      </c>
      <c r="R11972">
        <v>3</v>
      </c>
      <c r="S11972" t="s">
        <v>43</v>
      </c>
      <c r="T11972">
        <v>4998</v>
      </c>
      <c r="U11972">
        <v>2338</v>
      </c>
      <c r="V11972">
        <v>4</v>
      </c>
      <c r="W11972" t="s">
        <v>44</v>
      </c>
      <c r="X11972" t="s">
        <v>45</v>
      </c>
      <c r="Y11972">
        <v>14</v>
      </c>
      <c r="Z11972">
        <v>3</v>
      </c>
      <c r="AA11972">
        <v>4</v>
      </c>
      <c r="AB11972">
        <v>80</v>
      </c>
      <c r="AC11972">
        <v>0</v>
      </c>
      <c r="AD11972">
        <v>10</v>
      </c>
      <c r="AE11972">
        <v>2</v>
      </c>
      <c r="AF11972">
        <v>3</v>
      </c>
      <c r="AG11972">
        <v>8</v>
      </c>
      <c r="AH11972">
        <v>7</v>
      </c>
      <c r="AI11972">
        <v>0</v>
      </c>
      <c r="AJ11972">
        <v>7</v>
      </c>
      <c r="AK11972" t="s">
        <v>46</v>
      </c>
    </row>
    <row r="11973" spans="1:37" x14ac:dyDescent="0.3">
      <c r="A11973">
        <v>29</v>
      </c>
      <c r="B11973" t="s">
        <v>72</v>
      </c>
      <c r="C11973" t="s">
        <v>38</v>
      </c>
      <c r="D11973">
        <v>1210</v>
      </c>
      <c r="E11973" t="s">
        <v>39</v>
      </c>
      <c r="F11973">
        <v>2</v>
      </c>
      <c r="G11973">
        <v>3</v>
      </c>
      <c r="H11973" t="s">
        <v>40</v>
      </c>
      <c r="I11973">
        <v>1</v>
      </c>
      <c r="J11973">
        <v>14124</v>
      </c>
      <c r="K11973">
        <v>137579</v>
      </c>
      <c r="L11973">
        <v>3</v>
      </c>
      <c r="M11973" t="s">
        <v>41</v>
      </c>
      <c r="N11973">
        <v>76</v>
      </c>
      <c r="O11973">
        <v>3</v>
      </c>
      <c r="P11973">
        <v>2</v>
      </c>
      <c r="Q11973" t="s">
        <v>69</v>
      </c>
      <c r="R11973">
        <v>3</v>
      </c>
      <c r="S11973" t="s">
        <v>43</v>
      </c>
      <c r="T11973">
        <v>4998</v>
      </c>
      <c r="U11973">
        <v>2338</v>
      </c>
      <c r="V11973">
        <v>2</v>
      </c>
      <c r="W11973" t="s">
        <v>44</v>
      </c>
      <c r="X11973" t="s">
        <v>45</v>
      </c>
      <c r="Y11973">
        <v>14</v>
      </c>
      <c r="Z11973">
        <v>3</v>
      </c>
      <c r="AA11973">
        <v>4</v>
      </c>
      <c r="AB11973">
        <v>80</v>
      </c>
      <c r="AC11973">
        <v>0</v>
      </c>
      <c r="AD11973">
        <v>10</v>
      </c>
      <c r="AE11973">
        <v>2</v>
      </c>
      <c r="AF11973">
        <v>3</v>
      </c>
      <c r="AG11973">
        <v>8</v>
      </c>
      <c r="AH11973">
        <v>7</v>
      </c>
      <c r="AI11973">
        <v>0</v>
      </c>
      <c r="AJ11973">
        <v>7</v>
      </c>
      <c r="AK11973" t="s">
        <v>46</v>
      </c>
    </row>
    <row r="11974" spans="1:37" x14ac:dyDescent="0.3">
      <c r="A11974">
        <v>29</v>
      </c>
      <c r="B11974" t="s">
        <v>72</v>
      </c>
      <c r="C11974" t="s">
        <v>38</v>
      </c>
      <c r="D11974">
        <v>1210</v>
      </c>
      <c r="E11974" t="s">
        <v>39</v>
      </c>
      <c r="F11974">
        <v>2</v>
      </c>
      <c r="G11974">
        <v>3</v>
      </c>
      <c r="H11974" t="s">
        <v>58</v>
      </c>
      <c r="I11974">
        <v>1</v>
      </c>
      <c r="J11974">
        <v>14128</v>
      </c>
      <c r="K11974">
        <v>137583</v>
      </c>
      <c r="L11974">
        <v>3</v>
      </c>
      <c r="M11974" t="s">
        <v>41</v>
      </c>
      <c r="N11974">
        <v>76</v>
      </c>
      <c r="O11974">
        <v>3</v>
      </c>
      <c r="P11974">
        <v>2</v>
      </c>
      <c r="Q11974" t="s">
        <v>69</v>
      </c>
      <c r="R11974">
        <v>3</v>
      </c>
      <c r="S11974" t="s">
        <v>43</v>
      </c>
      <c r="T11974">
        <v>4998</v>
      </c>
      <c r="U11974">
        <v>2338</v>
      </c>
      <c r="V11974">
        <v>4</v>
      </c>
      <c r="W11974" t="s">
        <v>44</v>
      </c>
      <c r="X11974" t="s">
        <v>45</v>
      </c>
      <c r="Y11974">
        <v>14</v>
      </c>
      <c r="Z11974">
        <v>3</v>
      </c>
      <c r="AA11974">
        <v>4</v>
      </c>
      <c r="AB11974">
        <v>80</v>
      </c>
      <c r="AC11974">
        <v>0</v>
      </c>
      <c r="AD11974">
        <v>10</v>
      </c>
      <c r="AE11974">
        <v>2</v>
      </c>
      <c r="AF11974">
        <v>3</v>
      </c>
      <c r="AG11974">
        <v>8</v>
      </c>
      <c r="AH11974">
        <v>7</v>
      </c>
      <c r="AI11974">
        <v>0</v>
      </c>
      <c r="AJ11974">
        <v>7</v>
      </c>
      <c r="AK11974" t="s">
        <v>46</v>
      </c>
    </row>
    <row r="11975" spans="1:37" x14ac:dyDescent="0.3">
      <c r="A11975">
        <v>29</v>
      </c>
      <c r="B11975" t="s">
        <v>72</v>
      </c>
      <c r="C11975" t="s">
        <v>38</v>
      </c>
      <c r="D11975">
        <v>1210</v>
      </c>
      <c r="E11975" t="s">
        <v>39</v>
      </c>
      <c r="F11975">
        <v>2</v>
      </c>
      <c r="G11975">
        <v>3</v>
      </c>
      <c r="H11975" t="s">
        <v>40</v>
      </c>
      <c r="I11975">
        <v>1</v>
      </c>
      <c r="J11975">
        <v>14130</v>
      </c>
      <c r="K11975">
        <v>137585</v>
      </c>
      <c r="L11975">
        <v>3</v>
      </c>
      <c r="M11975" t="s">
        <v>41</v>
      </c>
      <c r="N11975">
        <v>76</v>
      </c>
      <c r="O11975">
        <v>3</v>
      </c>
      <c r="P11975">
        <v>2</v>
      </c>
      <c r="Q11975" t="s">
        <v>69</v>
      </c>
      <c r="R11975">
        <v>3</v>
      </c>
      <c r="S11975" t="s">
        <v>43</v>
      </c>
      <c r="T11975">
        <v>4998</v>
      </c>
      <c r="U11975">
        <v>2338</v>
      </c>
      <c r="V11975">
        <v>2</v>
      </c>
      <c r="W11975" t="s">
        <v>44</v>
      </c>
      <c r="X11975" t="s">
        <v>45</v>
      </c>
      <c r="Y11975">
        <v>14</v>
      </c>
      <c r="Z11975">
        <v>3</v>
      </c>
      <c r="AA11975">
        <v>4</v>
      </c>
      <c r="AB11975">
        <v>80</v>
      </c>
      <c r="AC11975">
        <v>0</v>
      </c>
      <c r="AD11975">
        <v>10</v>
      </c>
      <c r="AE11975">
        <v>2</v>
      </c>
      <c r="AF11975">
        <v>3</v>
      </c>
      <c r="AG11975">
        <v>8</v>
      </c>
      <c r="AH11975">
        <v>7</v>
      </c>
      <c r="AI11975">
        <v>0</v>
      </c>
      <c r="AJ11975">
        <v>7</v>
      </c>
      <c r="AK11975" t="s">
        <v>46</v>
      </c>
    </row>
    <row r="11976" spans="1:37" x14ac:dyDescent="0.3">
      <c r="A11976">
        <v>29</v>
      </c>
      <c r="B11976" t="s">
        <v>72</v>
      </c>
      <c r="C11976" t="s">
        <v>38</v>
      </c>
      <c r="D11976">
        <v>1210</v>
      </c>
      <c r="E11976" t="s">
        <v>39</v>
      </c>
      <c r="F11976">
        <v>2</v>
      </c>
      <c r="G11976">
        <v>3</v>
      </c>
      <c r="H11976" t="s">
        <v>58</v>
      </c>
      <c r="I11976">
        <v>1</v>
      </c>
      <c r="J11976">
        <v>14131</v>
      </c>
      <c r="K11976">
        <v>137586</v>
      </c>
      <c r="L11976">
        <v>3</v>
      </c>
      <c r="M11976" t="s">
        <v>41</v>
      </c>
      <c r="N11976">
        <v>76</v>
      </c>
      <c r="O11976">
        <v>3</v>
      </c>
      <c r="P11976">
        <v>2</v>
      </c>
      <c r="Q11976" t="s">
        <v>69</v>
      </c>
      <c r="R11976">
        <v>3</v>
      </c>
      <c r="S11976" t="s">
        <v>43</v>
      </c>
      <c r="T11976">
        <v>4998</v>
      </c>
      <c r="U11976">
        <v>2338</v>
      </c>
      <c r="V11976">
        <v>4</v>
      </c>
      <c r="W11976" t="s">
        <v>44</v>
      </c>
      <c r="X11976" t="s">
        <v>45</v>
      </c>
      <c r="Y11976">
        <v>14</v>
      </c>
      <c r="Z11976">
        <v>3</v>
      </c>
      <c r="AA11976">
        <v>4</v>
      </c>
      <c r="AB11976">
        <v>80</v>
      </c>
      <c r="AC11976">
        <v>0</v>
      </c>
      <c r="AD11976">
        <v>10</v>
      </c>
      <c r="AE11976">
        <v>2</v>
      </c>
      <c r="AF11976">
        <v>3</v>
      </c>
      <c r="AG11976">
        <v>8</v>
      </c>
      <c r="AH11976">
        <v>7</v>
      </c>
      <c r="AI11976">
        <v>0</v>
      </c>
      <c r="AJ11976">
        <v>7</v>
      </c>
      <c r="AK11976" t="s">
        <v>46</v>
      </c>
    </row>
    <row r="11977" spans="1:37" x14ac:dyDescent="0.3">
      <c r="A11977">
        <v>29</v>
      </c>
      <c r="B11977" t="s">
        <v>72</v>
      </c>
      <c r="C11977" t="s">
        <v>38</v>
      </c>
      <c r="D11977">
        <v>1210</v>
      </c>
      <c r="E11977" t="s">
        <v>39</v>
      </c>
      <c r="F11977">
        <v>2</v>
      </c>
      <c r="G11977">
        <v>3</v>
      </c>
      <c r="H11977" t="s">
        <v>40</v>
      </c>
      <c r="I11977">
        <v>1</v>
      </c>
      <c r="J11977">
        <v>14132</v>
      </c>
      <c r="K11977">
        <v>137587</v>
      </c>
      <c r="L11977">
        <v>3</v>
      </c>
      <c r="M11977" t="s">
        <v>41</v>
      </c>
      <c r="N11977">
        <v>76</v>
      </c>
      <c r="O11977">
        <v>3</v>
      </c>
      <c r="P11977">
        <v>2</v>
      </c>
      <c r="Q11977" t="s">
        <v>69</v>
      </c>
      <c r="R11977">
        <v>3</v>
      </c>
      <c r="S11977" t="s">
        <v>43</v>
      </c>
      <c r="T11977">
        <v>4998</v>
      </c>
      <c r="U11977">
        <v>2338</v>
      </c>
      <c r="V11977">
        <v>2</v>
      </c>
      <c r="W11977" t="s">
        <v>44</v>
      </c>
      <c r="X11977" t="s">
        <v>45</v>
      </c>
      <c r="Y11977">
        <v>14</v>
      </c>
      <c r="Z11977">
        <v>3</v>
      </c>
      <c r="AA11977">
        <v>4</v>
      </c>
      <c r="AB11977">
        <v>80</v>
      </c>
      <c r="AC11977">
        <v>0</v>
      </c>
      <c r="AD11977">
        <v>10</v>
      </c>
      <c r="AE11977">
        <v>2</v>
      </c>
      <c r="AF11977">
        <v>3</v>
      </c>
      <c r="AG11977">
        <v>8</v>
      </c>
      <c r="AH11977">
        <v>7</v>
      </c>
      <c r="AI11977">
        <v>0</v>
      </c>
      <c r="AJ11977">
        <v>7</v>
      </c>
      <c r="AK11977" t="s">
        <v>46</v>
      </c>
    </row>
    <row r="11978" spans="1:37" x14ac:dyDescent="0.3">
      <c r="A11978">
        <v>29</v>
      </c>
      <c r="B11978" t="s">
        <v>72</v>
      </c>
      <c r="C11978" t="s">
        <v>38</v>
      </c>
      <c r="D11978">
        <v>1329</v>
      </c>
      <c r="E11978" t="s">
        <v>54</v>
      </c>
      <c r="F11978">
        <v>7</v>
      </c>
      <c r="G11978">
        <v>3</v>
      </c>
      <c r="H11978" t="s">
        <v>40</v>
      </c>
      <c r="I11978">
        <v>1</v>
      </c>
      <c r="J11978">
        <v>14463</v>
      </c>
      <c r="K11978">
        <v>137918</v>
      </c>
      <c r="L11978">
        <v>3</v>
      </c>
      <c r="M11978" t="s">
        <v>53</v>
      </c>
      <c r="N11978">
        <v>82</v>
      </c>
      <c r="O11978">
        <v>3</v>
      </c>
      <c r="P11978">
        <v>2</v>
      </c>
      <c r="Q11978" t="s">
        <v>74</v>
      </c>
      <c r="R11978">
        <v>4</v>
      </c>
      <c r="S11978" t="s">
        <v>48</v>
      </c>
      <c r="T11978">
        <v>6623</v>
      </c>
      <c r="U11978">
        <v>4204</v>
      </c>
      <c r="V11978">
        <v>1</v>
      </c>
      <c r="W11978" t="s">
        <v>44</v>
      </c>
      <c r="X11978" t="s">
        <v>45</v>
      </c>
      <c r="Y11978">
        <v>11</v>
      </c>
      <c r="Z11978">
        <v>3</v>
      </c>
      <c r="AA11978">
        <v>2</v>
      </c>
      <c r="AB11978">
        <v>80</v>
      </c>
      <c r="AC11978">
        <v>2</v>
      </c>
      <c r="AD11978">
        <v>6</v>
      </c>
      <c r="AE11978">
        <v>2</v>
      </c>
      <c r="AF11978">
        <v>3</v>
      </c>
      <c r="AG11978">
        <v>6</v>
      </c>
      <c r="AH11978">
        <v>0</v>
      </c>
      <c r="AI11978">
        <v>1</v>
      </c>
      <c r="AJ11978">
        <v>0</v>
      </c>
      <c r="AK11978" t="s">
        <v>49</v>
      </c>
    </row>
    <row r="11979" spans="1:37" x14ac:dyDescent="0.3">
      <c r="A11979">
        <v>29</v>
      </c>
      <c r="B11979" t="s">
        <v>72</v>
      </c>
      <c r="C11979" t="s">
        <v>38</v>
      </c>
      <c r="D11979">
        <v>1329</v>
      </c>
      <c r="E11979" t="s">
        <v>54</v>
      </c>
      <c r="F11979">
        <v>7</v>
      </c>
      <c r="G11979">
        <v>3</v>
      </c>
      <c r="H11979" t="s">
        <v>59</v>
      </c>
      <c r="I11979">
        <v>1</v>
      </c>
      <c r="J11979">
        <v>14465</v>
      </c>
      <c r="K11979">
        <v>137920</v>
      </c>
      <c r="L11979">
        <v>3</v>
      </c>
      <c r="M11979" t="s">
        <v>53</v>
      </c>
      <c r="N11979">
        <v>82</v>
      </c>
      <c r="O11979">
        <v>3</v>
      </c>
      <c r="P11979">
        <v>2</v>
      </c>
      <c r="Q11979" t="s">
        <v>74</v>
      </c>
      <c r="R11979">
        <v>4</v>
      </c>
      <c r="S11979" t="s">
        <v>48</v>
      </c>
      <c r="T11979">
        <v>6623</v>
      </c>
      <c r="U11979">
        <v>4204</v>
      </c>
      <c r="V11979">
        <v>0</v>
      </c>
      <c r="W11979" t="s">
        <v>44</v>
      </c>
      <c r="X11979" t="s">
        <v>45</v>
      </c>
      <c r="Y11979">
        <v>11</v>
      </c>
      <c r="Z11979">
        <v>4</v>
      </c>
      <c r="AA11979">
        <v>2</v>
      </c>
      <c r="AB11979">
        <v>80</v>
      </c>
      <c r="AC11979">
        <v>2</v>
      </c>
      <c r="AD11979">
        <v>6</v>
      </c>
      <c r="AE11979">
        <v>2</v>
      </c>
      <c r="AF11979">
        <v>3</v>
      </c>
      <c r="AG11979">
        <v>6</v>
      </c>
      <c r="AH11979">
        <v>0</v>
      </c>
      <c r="AI11979">
        <v>1</v>
      </c>
      <c r="AJ11979">
        <v>0</v>
      </c>
      <c r="AK11979" t="s">
        <v>49</v>
      </c>
    </row>
    <row r="11980" spans="1:37" x14ac:dyDescent="0.3">
      <c r="A11980">
        <v>29</v>
      </c>
      <c r="B11980" t="s">
        <v>72</v>
      </c>
      <c r="C11980" t="s">
        <v>38</v>
      </c>
      <c r="D11980">
        <v>1329</v>
      </c>
      <c r="E11980" t="s">
        <v>54</v>
      </c>
      <c r="F11980">
        <v>7</v>
      </c>
      <c r="G11980">
        <v>3</v>
      </c>
      <c r="H11980" t="s">
        <v>40</v>
      </c>
      <c r="I11980">
        <v>1</v>
      </c>
      <c r="J11980">
        <v>14467</v>
      </c>
      <c r="K11980">
        <v>137922</v>
      </c>
      <c r="L11980">
        <v>3</v>
      </c>
      <c r="M11980" t="s">
        <v>53</v>
      </c>
      <c r="N11980">
        <v>82</v>
      </c>
      <c r="O11980">
        <v>3</v>
      </c>
      <c r="P11980">
        <v>2</v>
      </c>
      <c r="Q11980" t="s">
        <v>74</v>
      </c>
      <c r="R11980">
        <v>4</v>
      </c>
      <c r="S11980" t="s">
        <v>48</v>
      </c>
      <c r="T11980">
        <v>6623</v>
      </c>
      <c r="U11980">
        <v>4204</v>
      </c>
      <c r="V11980">
        <v>1</v>
      </c>
      <c r="W11980" t="s">
        <v>44</v>
      </c>
      <c r="X11980" t="s">
        <v>45</v>
      </c>
      <c r="Y11980">
        <v>11</v>
      </c>
      <c r="Z11980">
        <v>3</v>
      </c>
      <c r="AA11980">
        <v>2</v>
      </c>
      <c r="AB11980">
        <v>80</v>
      </c>
      <c r="AC11980">
        <v>2</v>
      </c>
      <c r="AD11980">
        <v>6</v>
      </c>
      <c r="AE11980">
        <v>2</v>
      </c>
      <c r="AF11980">
        <v>3</v>
      </c>
      <c r="AG11980">
        <v>6</v>
      </c>
      <c r="AH11980">
        <v>0</v>
      </c>
      <c r="AI11980">
        <v>1</v>
      </c>
      <c r="AJ11980">
        <v>0</v>
      </c>
      <c r="AK11980" t="s">
        <v>49</v>
      </c>
    </row>
    <row r="11981" spans="1:37" x14ac:dyDescent="0.3">
      <c r="A11981">
        <v>29</v>
      </c>
      <c r="B11981" t="s">
        <v>72</v>
      </c>
      <c r="C11981" t="s">
        <v>38</v>
      </c>
      <c r="D11981">
        <v>1329</v>
      </c>
      <c r="E11981" t="s">
        <v>54</v>
      </c>
      <c r="F11981">
        <v>7</v>
      </c>
      <c r="G11981">
        <v>3</v>
      </c>
      <c r="H11981" t="s">
        <v>59</v>
      </c>
      <c r="I11981">
        <v>1</v>
      </c>
      <c r="J11981">
        <v>14468</v>
      </c>
      <c r="K11981">
        <v>137923</v>
      </c>
      <c r="L11981">
        <v>3</v>
      </c>
      <c r="M11981" t="s">
        <v>53</v>
      </c>
      <c r="N11981">
        <v>82</v>
      </c>
      <c r="O11981">
        <v>3</v>
      </c>
      <c r="P11981">
        <v>2</v>
      </c>
      <c r="Q11981" t="s">
        <v>74</v>
      </c>
      <c r="R11981">
        <v>4</v>
      </c>
      <c r="S11981" t="s">
        <v>48</v>
      </c>
      <c r="T11981">
        <v>6623</v>
      </c>
      <c r="U11981">
        <v>4204</v>
      </c>
      <c r="V11981">
        <v>0</v>
      </c>
      <c r="W11981" t="s">
        <v>44</v>
      </c>
      <c r="X11981" t="s">
        <v>45</v>
      </c>
      <c r="Y11981">
        <v>11</v>
      </c>
      <c r="Z11981">
        <v>3</v>
      </c>
      <c r="AA11981">
        <v>2</v>
      </c>
      <c r="AB11981">
        <v>80</v>
      </c>
      <c r="AC11981">
        <v>2</v>
      </c>
      <c r="AD11981">
        <v>6</v>
      </c>
      <c r="AE11981">
        <v>2</v>
      </c>
      <c r="AF11981">
        <v>3</v>
      </c>
      <c r="AG11981">
        <v>6</v>
      </c>
      <c r="AH11981">
        <v>0</v>
      </c>
      <c r="AI11981">
        <v>1</v>
      </c>
      <c r="AJ11981">
        <v>0</v>
      </c>
      <c r="AK11981" t="s">
        <v>49</v>
      </c>
    </row>
    <row r="11982" spans="1:37" x14ac:dyDescent="0.3">
      <c r="A11982">
        <v>29</v>
      </c>
      <c r="B11982" t="s">
        <v>72</v>
      </c>
      <c r="C11982" t="s">
        <v>38</v>
      </c>
      <c r="D11982">
        <v>1329</v>
      </c>
      <c r="E11982" t="s">
        <v>54</v>
      </c>
      <c r="F11982">
        <v>7</v>
      </c>
      <c r="G11982">
        <v>3</v>
      </c>
      <c r="H11982" t="s">
        <v>40</v>
      </c>
      <c r="I11982">
        <v>1</v>
      </c>
      <c r="J11982">
        <v>14471</v>
      </c>
      <c r="K11982">
        <v>137926</v>
      </c>
      <c r="L11982">
        <v>3</v>
      </c>
      <c r="M11982" t="s">
        <v>53</v>
      </c>
      <c r="N11982">
        <v>82</v>
      </c>
      <c r="O11982">
        <v>3</v>
      </c>
      <c r="P11982">
        <v>2</v>
      </c>
      <c r="Q11982" t="s">
        <v>74</v>
      </c>
      <c r="R11982">
        <v>4</v>
      </c>
      <c r="S11982" t="s">
        <v>48</v>
      </c>
      <c r="T11982">
        <v>6623</v>
      </c>
      <c r="U11982">
        <v>4204</v>
      </c>
      <c r="V11982">
        <v>1</v>
      </c>
      <c r="W11982" t="s">
        <v>44</v>
      </c>
      <c r="X11982" t="s">
        <v>45</v>
      </c>
      <c r="Y11982">
        <v>11</v>
      </c>
      <c r="Z11982">
        <v>3</v>
      </c>
      <c r="AA11982">
        <v>2</v>
      </c>
      <c r="AB11982">
        <v>80</v>
      </c>
      <c r="AC11982">
        <v>2</v>
      </c>
      <c r="AD11982">
        <v>6</v>
      </c>
      <c r="AE11982">
        <v>2</v>
      </c>
      <c r="AF11982">
        <v>3</v>
      </c>
      <c r="AG11982">
        <v>6</v>
      </c>
      <c r="AH11982">
        <v>0</v>
      </c>
      <c r="AI11982">
        <v>1</v>
      </c>
      <c r="AJ11982">
        <v>0</v>
      </c>
      <c r="AK11982" t="s">
        <v>49</v>
      </c>
    </row>
    <row r="11983" spans="1:37" x14ac:dyDescent="0.3">
      <c r="A11983">
        <v>29</v>
      </c>
      <c r="B11983" t="s">
        <v>72</v>
      </c>
      <c r="C11983" t="s">
        <v>38</v>
      </c>
      <c r="D11983">
        <v>1329</v>
      </c>
      <c r="E11983" t="s">
        <v>54</v>
      </c>
      <c r="F11983">
        <v>7</v>
      </c>
      <c r="G11983">
        <v>3</v>
      </c>
      <c r="H11983" t="s">
        <v>59</v>
      </c>
      <c r="I11983">
        <v>1</v>
      </c>
      <c r="J11983">
        <v>14473</v>
      </c>
      <c r="K11983">
        <v>137928</v>
      </c>
      <c r="L11983">
        <v>3</v>
      </c>
      <c r="M11983" t="s">
        <v>53</v>
      </c>
      <c r="N11983">
        <v>82</v>
      </c>
      <c r="O11983">
        <v>3</v>
      </c>
      <c r="P11983">
        <v>2</v>
      </c>
      <c r="Q11983" t="s">
        <v>74</v>
      </c>
      <c r="R11983">
        <v>4</v>
      </c>
      <c r="S11983" t="s">
        <v>48</v>
      </c>
      <c r="T11983">
        <v>6623</v>
      </c>
      <c r="U11983">
        <v>4204</v>
      </c>
      <c r="V11983">
        <v>0</v>
      </c>
      <c r="W11983" t="s">
        <v>44</v>
      </c>
      <c r="X11983" t="s">
        <v>45</v>
      </c>
      <c r="Y11983">
        <v>11</v>
      </c>
      <c r="Z11983">
        <v>4</v>
      </c>
      <c r="AA11983">
        <v>2</v>
      </c>
      <c r="AB11983">
        <v>80</v>
      </c>
      <c r="AC11983">
        <v>2</v>
      </c>
      <c r="AD11983">
        <v>6</v>
      </c>
      <c r="AE11983">
        <v>2</v>
      </c>
      <c r="AF11983">
        <v>3</v>
      </c>
      <c r="AG11983">
        <v>6</v>
      </c>
      <c r="AH11983">
        <v>0</v>
      </c>
      <c r="AI11983">
        <v>1</v>
      </c>
      <c r="AJ11983">
        <v>0</v>
      </c>
      <c r="AK11983" t="s">
        <v>49</v>
      </c>
    </row>
    <row r="11984" spans="1:37" x14ac:dyDescent="0.3">
      <c r="A11984">
        <v>29</v>
      </c>
      <c r="B11984" t="s">
        <v>72</v>
      </c>
      <c r="C11984" t="s">
        <v>38</v>
      </c>
      <c r="D11984">
        <v>1329</v>
      </c>
      <c r="E11984" t="s">
        <v>54</v>
      </c>
      <c r="F11984">
        <v>7</v>
      </c>
      <c r="G11984">
        <v>3</v>
      </c>
      <c r="H11984" t="s">
        <v>40</v>
      </c>
      <c r="I11984">
        <v>1</v>
      </c>
      <c r="J11984">
        <v>14475</v>
      </c>
      <c r="K11984">
        <v>137930</v>
      </c>
      <c r="L11984">
        <v>3</v>
      </c>
      <c r="M11984" t="s">
        <v>53</v>
      </c>
      <c r="N11984">
        <v>82</v>
      </c>
      <c r="O11984">
        <v>3</v>
      </c>
      <c r="P11984">
        <v>2</v>
      </c>
      <c r="Q11984" t="s">
        <v>74</v>
      </c>
      <c r="R11984">
        <v>4</v>
      </c>
      <c r="S11984" t="s">
        <v>48</v>
      </c>
      <c r="T11984">
        <v>6623</v>
      </c>
      <c r="U11984">
        <v>4204</v>
      </c>
      <c r="V11984">
        <v>1</v>
      </c>
      <c r="W11984" t="s">
        <v>44</v>
      </c>
      <c r="X11984" t="s">
        <v>45</v>
      </c>
      <c r="Y11984">
        <v>11</v>
      </c>
      <c r="Z11984">
        <v>3</v>
      </c>
      <c r="AA11984">
        <v>2</v>
      </c>
      <c r="AB11984">
        <v>80</v>
      </c>
      <c r="AC11984">
        <v>2</v>
      </c>
      <c r="AD11984">
        <v>6</v>
      </c>
      <c r="AE11984">
        <v>2</v>
      </c>
      <c r="AF11984">
        <v>3</v>
      </c>
      <c r="AG11984">
        <v>6</v>
      </c>
      <c r="AH11984">
        <v>0</v>
      </c>
      <c r="AI11984">
        <v>1</v>
      </c>
      <c r="AJ11984">
        <v>0</v>
      </c>
      <c r="AK11984" t="s">
        <v>49</v>
      </c>
    </row>
    <row r="11985" spans="1:37" x14ac:dyDescent="0.3">
      <c r="A11985">
        <v>29</v>
      </c>
      <c r="B11985" t="s">
        <v>72</v>
      </c>
      <c r="C11985" t="s">
        <v>38</v>
      </c>
      <c r="D11985">
        <v>1329</v>
      </c>
      <c r="E11985" t="s">
        <v>54</v>
      </c>
      <c r="F11985">
        <v>7</v>
      </c>
      <c r="G11985">
        <v>3</v>
      </c>
      <c r="H11985" t="s">
        <v>59</v>
      </c>
      <c r="I11985">
        <v>1</v>
      </c>
      <c r="J11985">
        <v>14476</v>
      </c>
      <c r="K11985">
        <v>137931</v>
      </c>
      <c r="L11985">
        <v>3</v>
      </c>
      <c r="M11985" t="s">
        <v>53</v>
      </c>
      <c r="N11985">
        <v>82</v>
      </c>
      <c r="O11985">
        <v>3</v>
      </c>
      <c r="P11985">
        <v>2</v>
      </c>
      <c r="Q11985" t="s">
        <v>74</v>
      </c>
      <c r="R11985">
        <v>4</v>
      </c>
      <c r="S11985" t="s">
        <v>48</v>
      </c>
      <c r="T11985">
        <v>6623</v>
      </c>
      <c r="U11985">
        <v>4204</v>
      </c>
      <c r="V11985">
        <v>0</v>
      </c>
      <c r="W11985" t="s">
        <v>44</v>
      </c>
      <c r="X11985" t="s">
        <v>45</v>
      </c>
      <c r="Y11985">
        <v>11</v>
      </c>
      <c r="Z11985">
        <v>3</v>
      </c>
      <c r="AA11985">
        <v>2</v>
      </c>
      <c r="AB11985">
        <v>80</v>
      </c>
      <c r="AC11985">
        <v>2</v>
      </c>
      <c r="AD11985">
        <v>6</v>
      </c>
      <c r="AE11985">
        <v>2</v>
      </c>
      <c r="AF11985">
        <v>3</v>
      </c>
      <c r="AG11985">
        <v>6</v>
      </c>
      <c r="AH11985">
        <v>0</v>
      </c>
      <c r="AI11985">
        <v>1</v>
      </c>
      <c r="AJ11985">
        <v>0</v>
      </c>
      <c r="AK11985" t="s">
        <v>49</v>
      </c>
    </row>
    <row r="11986" spans="1:37" x14ac:dyDescent="0.3">
      <c r="A11986">
        <v>29</v>
      </c>
      <c r="B11986" t="s">
        <v>72</v>
      </c>
      <c r="C11986" t="s">
        <v>38</v>
      </c>
      <c r="D11986">
        <v>986</v>
      </c>
      <c r="E11986" t="s">
        <v>54</v>
      </c>
      <c r="F11986">
        <v>3</v>
      </c>
      <c r="G11986">
        <v>4</v>
      </c>
      <c r="H11986" t="s">
        <v>58</v>
      </c>
      <c r="I11986">
        <v>1</v>
      </c>
      <c r="J11986">
        <v>14913</v>
      </c>
      <c r="K11986">
        <v>138368</v>
      </c>
      <c r="L11986">
        <v>3</v>
      </c>
      <c r="M11986" t="s">
        <v>41</v>
      </c>
      <c r="N11986">
        <v>78</v>
      </c>
      <c r="O11986">
        <v>3</v>
      </c>
      <c r="P11986">
        <v>2</v>
      </c>
      <c r="Q11986" t="s">
        <v>71</v>
      </c>
      <c r="R11986">
        <v>3</v>
      </c>
      <c r="S11986" t="s">
        <v>43</v>
      </c>
      <c r="T11986">
        <v>4695</v>
      </c>
      <c r="U11986">
        <v>12858</v>
      </c>
      <c r="V11986">
        <v>7</v>
      </c>
      <c r="W11986" t="s">
        <v>44</v>
      </c>
      <c r="X11986" t="s">
        <v>45</v>
      </c>
      <c r="Y11986">
        <v>18</v>
      </c>
      <c r="Z11986">
        <v>3</v>
      </c>
      <c r="AA11986">
        <v>3</v>
      </c>
      <c r="AB11986">
        <v>80</v>
      </c>
      <c r="AC11986">
        <v>0</v>
      </c>
      <c r="AD11986">
        <v>10</v>
      </c>
      <c r="AE11986">
        <v>3</v>
      </c>
      <c r="AF11986">
        <v>3</v>
      </c>
      <c r="AG11986">
        <v>8</v>
      </c>
      <c r="AH11986">
        <v>4</v>
      </c>
      <c r="AI11986">
        <v>1</v>
      </c>
      <c r="AJ11986">
        <v>7</v>
      </c>
      <c r="AK11986" t="s">
        <v>63</v>
      </c>
    </row>
    <row r="11987" spans="1:37" x14ac:dyDescent="0.3">
      <c r="A11987">
        <v>29</v>
      </c>
      <c r="B11987" t="s">
        <v>72</v>
      </c>
      <c r="C11987" t="s">
        <v>38</v>
      </c>
      <c r="D11987">
        <v>986</v>
      </c>
      <c r="E11987" t="s">
        <v>54</v>
      </c>
      <c r="F11987">
        <v>3</v>
      </c>
      <c r="G11987">
        <v>4</v>
      </c>
      <c r="H11987" t="s">
        <v>40</v>
      </c>
      <c r="I11987">
        <v>1</v>
      </c>
      <c r="J11987">
        <v>14914</v>
      </c>
      <c r="K11987">
        <v>138369</v>
      </c>
      <c r="L11987">
        <v>3</v>
      </c>
      <c r="M11987" t="s">
        <v>41</v>
      </c>
      <c r="N11987">
        <v>78</v>
      </c>
      <c r="O11987">
        <v>3</v>
      </c>
      <c r="P11987">
        <v>2</v>
      </c>
      <c r="Q11987" t="s">
        <v>71</v>
      </c>
      <c r="R11987">
        <v>3</v>
      </c>
      <c r="S11987" t="s">
        <v>43</v>
      </c>
      <c r="T11987">
        <v>4695</v>
      </c>
      <c r="U11987">
        <v>12858</v>
      </c>
      <c r="V11987">
        <v>1</v>
      </c>
      <c r="W11987" t="s">
        <v>44</v>
      </c>
      <c r="X11987" t="s">
        <v>45</v>
      </c>
      <c r="Y11987">
        <v>18</v>
      </c>
      <c r="Z11987">
        <v>3</v>
      </c>
      <c r="AA11987">
        <v>3</v>
      </c>
      <c r="AB11987">
        <v>80</v>
      </c>
      <c r="AC11987">
        <v>0</v>
      </c>
      <c r="AD11987">
        <v>10</v>
      </c>
      <c r="AE11987">
        <v>3</v>
      </c>
      <c r="AF11987">
        <v>3</v>
      </c>
      <c r="AG11987">
        <v>8</v>
      </c>
      <c r="AH11987">
        <v>4</v>
      </c>
      <c r="AI11987">
        <v>1</v>
      </c>
      <c r="AJ11987">
        <v>7</v>
      </c>
      <c r="AK11987" t="s">
        <v>63</v>
      </c>
    </row>
    <row r="11988" spans="1:37" x14ac:dyDescent="0.3">
      <c r="A11988">
        <v>29</v>
      </c>
      <c r="B11988" t="s">
        <v>72</v>
      </c>
      <c r="C11988" t="s">
        <v>38</v>
      </c>
      <c r="D11988">
        <v>986</v>
      </c>
      <c r="E11988" t="s">
        <v>54</v>
      </c>
      <c r="F11988">
        <v>3</v>
      </c>
      <c r="G11988">
        <v>4</v>
      </c>
      <c r="H11988" t="s">
        <v>58</v>
      </c>
      <c r="I11988">
        <v>1</v>
      </c>
      <c r="J11988">
        <v>14916</v>
      </c>
      <c r="K11988">
        <v>138371</v>
      </c>
      <c r="L11988">
        <v>3</v>
      </c>
      <c r="M11988" t="s">
        <v>41</v>
      </c>
      <c r="N11988">
        <v>78</v>
      </c>
      <c r="O11988">
        <v>3</v>
      </c>
      <c r="P11988">
        <v>2</v>
      </c>
      <c r="Q11988" t="s">
        <v>71</v>
      </c>
      <c r="R11988">
        <v>3</v>
      </c>
      <c r="S11988" t="s">
        <v>43</v>
      </c>
      <c r="T11988">
        <v>4695</v>
      </c>
      <c r="U11988">
        <v>12858</v>
      </c>
      <c r="V11988">
        <v>7</v>
      </c>
      <c r="W11988" t="s">
        <v>44</v>
      </c>
      <c r="X11988" t="s">
        <v>45</v>
      </c>
      <c r="Y11988">
        <v>18</v>
      </c>
      <c r="Z11988">
        <v>3</v>
      </c>
      <c r="AA11988">
        <v>3</v>
      </c>
      <c r="AB11988">
        <v>80</v>
      </c>
      <c r="AC11988">
        <v>0</v>
      </c>
      <c r="AD11988">
        <v>10</v>
      </c>
      <c r="AE11988">
        <v>3</v>
      </c>
      <c r="AF11988">
        <v>3</v>
      </c>
      <c r="AG11988">
        <v>8</v>
      </c>
      <c r="AH11988">
        <v>4</v>
      </c>
      <c r="AI11988">
        <v>1</v>
      </c>
      <c r="AJ11988">
        <v>7</v>
      </c>
      <c r="AK11988" t="s">
        <v>63</v>
      </c>
    </row>
    <row r="11989" spans="1:37" x14ac:dyDescent="0.3">
      <c r="A11989">
        <v>29</v>
      </c>
      <c r="B11989" t="s">
        <v>72</v>
      </c>
      <c r="C11989" t="s">
        <v>38</v>
      </c>
      <c r="D11989">
        <v>986</v>
      </c>
      <c r="E11989" t="s">
        <v>54</v>
      </c>
      <c r="F11989">
        <v>3</v>
      </c>
      <c r="G11989">
        <v>4</v>
      </c>
      <c r="H11989" t="s">
        <v>40</v>
      </c>
      <c r="I11989">
        <v>1</v>
      </c>
      <c r="J11989">
        <v>14917</v>
      </c>
      <c r="K11989">
        <v>138372</v>
      </c>
      <c r="L11989">
        <v>3</v>
      </c>
      <c r="M11989" t="s">
        <v>41</v>
      </c>
      <c r="N11989">
        <v>78</v>
      </c>
      <c r="O11989">
        <v>3</v>
      </c>
      <c r="P11989">
        <v>2</v>
      </c>
      <c r="Q11989" t="s">
        <v>71</v>
      </c>
      <c r="R11989">
        <v>3</v>
      </c>
      <c r="S11989" t="s">
        <v>43</v>
      </c>
      <c r="T11989">
        <v>4695</v>
      </c>
      <c r="U11989">
        <v>12858</v>
      </c>
      <c r="V11989">
        <v>1</v>
      </c>
      <c r="W11989" t="s">
        <v>44</v>
      </c>
      <c r="X11989" t="s">
        <v>45</v>
      </c>
      <c r="Y11989">
        <v>18</v>
      </c>
      <c r="Z11989">
        <v>3</v>
      </c>
      <c r="AA11989">
        <v>3</v>
      </c>
      <c r="AB11989">
        <v>80</v>
      </c>
      <c r="AC11989">
        <v>0</v>
      </c>
      <c r="AD11989">
        <v>10</v>
      </c>
      <c r="AE11989">
        <v>3</v>
      </c>
      <c r="AF11989">
        <v>3</v>
      </c>
      <c r="AG11989">
        <v>8</v>
      </c>
      <c r="AH11989">
        <v>4</v>
      </c>
      <c r="AI11989">
        <v>1</v>
      </c>
      <c r="AJ11989">
        <v>7</v>
      </c>
      <c r="AK11989" t="s">
        <v>63</v>
      </c>
    </row>
    <row r="11990" spans="1:37" x14ac:dyDescent="0.3">
      <c r="A11990">
        <v>29</v>
      </c>
      <c r="B11990" t="s">
        <v>72</v>
      </c>
      <c r="C11990" t="s">
        <v>38</v>
      </c>
      <c r="D11990">
        <v>986</v>
      </c>
      <c r="E11990" t="s">
        <v>54</v>
      </c>
      <c r="F11990">
        <v>3</v>
      </c>
      <c r="G11990">
        <v>4</v>
      </c>
      <c r="H11990" t="s">
        <v>58</v>
      </c>
      <c r="I11990">
        <v>1</v>
      </c>
      <c r="J11990">
        <v>14921</v>
      </c>
      <c r="K11990">
        <v>138376</v>
      </c>
      <c r="L11990">
        <v>3</v>
      </c>
      <c r="M11990" t="s">
        <v>41</v>
      </c>
      <c r="N11990">
        <v>78</v>
      </c>
      <c r="O11990">
        <v>3</v>
      </c>
      <c r="P11990">
        <v>2</v>
      </c>
      <c r="Q11990" t="s">
        <v>71</v>
      </c>
      <c r="R11990">
        <v>3</v>
      </c>
      <c r="S11990" t="s">
        <v>43</v>
      </c>
      <c r="T11990">
        <v>4695</v>
      </c>
      <c r="U11990">
        <v>12858</v>
      </c>
      <c r="V11990">
        <v>7</v>
      </c>
      <c r="W11990" t="s">
        <v>44</v>
      </c>
      <c r="X11990" t="s">
        <v>45</v>
      </c>
      <c r="Y11990">
        <v>18</v>
      </c>
      <c r="Z11990">
        <v>3</v>
      </c>
      <c r="AA11990">
        <v>3</v>
      </c>
      <c r="AB11990">
        <v>80</v>
      </c>
      <c r="AC11990">
        <v>0</v>
      </c>
      <c r="AD11990">
        <v>10</v>
      </c>
      <c r="AE11990">
        <v>3</v>
      </c>
      <c r="AF11990">
        <v>3</v>
      </c>
      <c r="AG11990">
        <v>8</v>
      </c>
      <c r="AH11990">
        <v>4</v>
      </c>
      <c r="AI11990">
        <v>1</v>
      </c>
      <c r="AJ11990">
        <v>7</v>
      </c>
      <c r="AK11990" t="s">
        <v>63</v>
      </c>
    </row>
    <row r="11991" spans="1:37" x14ac:dyDescent="0.3">
      <c r="A11991">
        <v>29</v>
      </c>
      <c r="B11991" t="s">
        <v>72</v>
      </c>
      <c r="C11991" t="s">
        <v>38</v>
      </c>
      <c r="D11991">
        <v>986</v>
      </c>
      <c r="E11991" t="s">
        <v>54</v>
      </c>
      <c r="F11991">
        <v>3</v>
      </c>
      <c r="G11991">
        <v>4</v>
      </c>
      <c r="H11991" t="s">
        <v>40</v>
      </c>
      <c r="I11991">
        <v>1</v>
      </c>
      <c r="J11991">
        <v>14922</v>
      </c>
      <c r="K11991">
        <v>138377</v>
      </c>
      <c r="L11991">
        <v>3</v>
      </c>
      <c r="M11991" t="s">
        <v>41</v>
      </c>
      <c r="N11991">
        <v>78</v>
      </c>
      <c r="O11991">
        <v>3</v>
      </c>
      <c r="P11991">
        <v>2</v>
      </c>
      <c r="Q11991" t="s">
        <v>71</v>
      </c>
      <c r="R11991">
        <v>3</v>
      </c>
      <c r="S11991" t="s">
        <v>43</v>
      </c>
      <c r="T11991">
        <v>4695</v>
      </c>
      <c r="U11991">
        <v>12858</v>
      </c>
      <c r="V11991">
        <v>1</v>
      </c>
      <c r="W11991" t="s">
        <v>44</v>
      </c>
      <c r="X11991" t="s">
        <v>45</v>
      </c>
      <c r="Y11991">
        <v>18</v>
      </c>
      <c r="Z11991">
        <v>3</v>
      </c>
      <c r="AA11991">
        <v>3</v>
      </c>
      <c r="AB11991">
        <v>80</v>
      </c>
      <c r="AC11991">
        <v>0</v>
      </c>
      <c r="AD11991">
        <v>10</v>
      </c>
      <c r="AE11991">
        <v>3</v>
      </c>
      <c r="AF11991">
        <v>3</v>
      </c>
      <c r="AG11991">
        <v>8</v>
      </c>
      <c r="AH11991">
        <v>4</v>
      </c>
      <c r="AI11991">
        <v>1</v>
      </c>
      <c r="AJ11991">
        <v>7</v>
      </c>
      <c r="AK11991" t="s">
        <v>63</v>
      </c>
    </row>
    <row r="11992" spans="1:37" x14ac:dyDescent="0.3">
      <c r="A11992">
        <v>29</v>
      </c>
      <c r="B11992" t="s">
        <v>72</v>
      </c>
      <c r="C11992" t="s">
        <v>38</v>
      </c>
      <c r="D11992">
        <v>986</v>
      </c>
      <c r="E11992" t="s">
        <v>54</v>
      </c>
      <c r="F11992">
        <v>3</v>
      </c>
      <c r="G11992">
        <v>4</v>
      </c>
      <c r="H11992" t="s">
        <v>58</v>
      </c>
      <c r="I11992">
        <v>1</v>
      </c>
      <c r="J11992">
        <v>14924</v>
      </c>
      <c r="K11992">
        <v>138379</v>
      </c>
      <c r="L11992">
        <v>3</v>
      </c>
      <c r="M11992" t="s">
        <v>41</v>
      </c>
      <c r="N11992">
        <v>78</v>
      </c>
      <c r="O11992">
        <v>3</v>
      </c>
      <c r="P11992">
        <v>2</v>
      </c>
      <c r="Q11992" t="s">
        <v>71</v>
      </c>
      <c r="R11992">
        <v>3</v>
      </c>
      <c r="S11992" t="s">
        <v>43</v>
      </c>
      <c r="T11992">
        <v>4695</v>
      </c>
      <c r="U11992">
        <v>12858</v>
      </c>
      <c r="V11992">
        <v>7</v>
      </c>
      <c r="W11992" t="s">
        <v>44</v>
      </c>
      <c r="X11992" t="s">
        <v>45</v>
      </c>
      <c r="Y11992">
        <v>18</v>
      </c>
      <c r="Z11992">
        <v>3</v>
      </c>
      <c r="AA11992">
        <v>3</v>
      </c>
      <c r="AB11992">
        <v>80</v>
      </c>
      <c r="AC11992">
        <v>0</v>
      </c>
      <c r="AD11992">
        <v>10</v>
      </c>
      <c r="AE11992">
        <v>3</v>
      </c>
      <c r="AF11992">
        <v>3</v>
      </c>
      <c r="AG11992">
        <v>8</v>
      </c>
      <c r="AH11992">
        <v>4</v>
      </c>
      <c r="AI11992">
        <v>1</v>
      </c>
      <c r="AJ11992">
        <v>7</v>
      </c>
      <c r="AK11992" t="s">
        <v>63</v>
      </c>
    </row>
    <row r="11993" spans="1:37" x14ac:dyDescent="0.3">
      <c r="A11993">
        <v>29</v>
      </c>
      <c r="B11993" t="s">
        <v>72</v>
      </c>
      <c r="C11993" t="s">
        <v>38</v>
      </c>
      <c r="D11993">
        <v>986</v>
      </c>
      <c r="E11993" t="s">
        <v>54</v>
      </c>
      <c r="F11993">
        <v>3</v>
      </c>
      <c r="G11993">
        <v>4</v>
      </c>
      <c r="H11993" t="s">
        <v>40</v>
      </c>
      <c r="I11993">
        <v>1</v>
      </c>
      <c r="J11993">
        <v>14925</v>
      </c>
      <c r="K11993">
        <v>138380</v>
      </c>
      <c r="L11993">
        <v>3</v>
      </c>
      <c r="M11993" t="s">
        <v>41</v>
      </c>
      <c r="N11993">
        <v>78</v>
      </c>
      <c r="O11993">
        <v>3</v>
      </c>
      <c r="P11993">
        <v>2</v>
      </c>
      <c r="Q11993" t="s">
        <v>71</v>
      </c>
      <c r="R11993">
        <v>3</v>
      </c>
      <c r="S11993" t="s">
        <v>43</v>
      </c>
      <c r="T11993">
        <v>4695</v>
      </c>
      <c r="U11993">
        <v>12858</v>
      </c>
      <c r="V11993">
        <v>1</v>
      </c>
      <c r="W11993" t="s">
        <v>44</v>
      </c>
      <c r="X11993" t="s">
        <v>45</v>
      </c>
      <c r="Y11993">
        <v>18</v>
      </c>
      <c r="Z11993">
        <v>3</v>
      </c>
      <c r="AA11993">
        <v>3</v>
      </c>
      <c r="AB11993">
        <v>80</v>
      </c>
      <c r="AC11993">
        <v>0</v>
      </c>
      <c r="AD11993">
        <v>10</v>
      </c>
      <c r="AE11993">
        <v>3</v>
      </c>
      <c r="AF11993">
        <v>3</v>
      </c>
      <c r="AG11993">
        <v>8</v>
      </c>
      <c r="AH11993">
        <v>4</v>
      </c>
      <c r="AI11993">
        <v>1</v>
      </c>
      <c r="AJ11993">
        <v>7</v>
      </c>
      <c r="AK11993" t="s">
        <v>63</v>
      </c>
    </row>
    <row r="11994" spans="1:37" x14ac:dyDescent="0.3">
      <c r="A11994">
        <v>29</v>
      </c>
      <c r="B11994" t="s">
        <v>72</v>
      </c>
      <c r="C11994" t="s">
        <v>38</v>
      </c>
      <c r="D11994">
        <v>1176</v>
      </c>
      <c r="E11994" t="s">
        <v>39</v>
      </c>
      <c r="F11994">
        <v>3</v>
      </c>
      <c r="G11994">
        <v>2</v>
      </c>
      <c r="H11994" t="s">
        <v>58</v>
      </c>
      <c r="I11994">
        <v>1</v>
      </c>
      <c r="J11994">
        <v>15300</v>
      </c>
      <c r="K11994">
        <v>138755</v>
      </c>
      <c r="L11994">
        <v>3</v>
      </c>
      <c r="M11994" t="s">
        <v>41</v>
      </c>
      <c r="N11994">
        <v>79</v>
      </c>
      <c r="O11994">
        <v>1</v>
      </c>
      <c r="P11994">
        <v>5</v>
      </c>
      <c r="Q11994" t="s">
        <v>47</v>
      </c>
      <c r="R11994">
        <v>3</v>
      </c>
      <c r="S11994" t="s">
        <v>50</v>
      </c>
      <c r="T11994">
        <v>19187</v>
      </c>
      <c r="U11994">
        <v>6992</v>
      </c>
      <c r="V11994">
        <v>4</v>
      </c>
      <c r="W11994" t="s">
        <v>44</v>
      </c>
      <c r="X11994" t="s">
        <v>51</v>
      </c>
      <c r="Y11994">
        <v>14</v>
      </c>
      <c r="Z11994">
        <v>4</v>
      </c>
      <c r="AA11994">
        <v>4</v>
      </c>
      <c r="AB11994">
        <v>80</v>
      </c>
      <c r="AC11994">
        <v>1</v>
      </c>
      <c r="AD11994">
        <v>23</v>
      </c>
      <c r="AE11994">
        <v>5</v>
      </c>
      <c r="AF11994">
        <v>3</v>
      </c>
      <c r="AG11994">
        <v>19</v>
      </c>
      <c r="AH11994">
        <v>9</v>
      </c>
      <c r="AI11994">
        <v>9</v>
      </c>
      <c r="AJ11994">
        <v>11</v>
      </c>
      <c r="AK11994" t="s">
        <v>49</v>
      </c>
    </row>
    <row r="11995" spans="1:37" x14ac:dyDescent="0.3">
      <c r="A11995">
        <v>29</v>
      </c>
      <c r="B11995" t="s">
        <v>72</v>
      </c>
      <c r="C11995" t="s">
        <v>38</v>
      </c>
      <c r="D11995">
        <v>1176</v>
      </c>
      <c r="E11995" t="s">
        <v>39</v>
      </c>
      <c r="F11995">
        <v>3</v>
      </c>
      <c r="G11995">
        <v>2</v>
      </c>
      <c r="H11995" t="s">
        <v>40</v>
      </c>
      <c r="I11995">
        <v>1</v>
      </c>
      <c r="J11995">
        <v>15302</v>
      </c>
      <c r="K11995">
        <v>138757</v>
      </c>
      <c r="L11995">
        <v>3</v>
      </c>
      <c r="M11995" t="s">
        <v>41</v>
      </c>
      <c r="N11995">
        <v>79</v>
      </c>
      <c r="O11995">
        <v>1</v>
      </c>
      <c r="P11995">
        <v>5</v>
      </c>
      <c r="Q11995" t="s">
        <v>47</v>
      </c>
      <c r="R11995">
        <v>3</v>
      </c>
      <c r="S11995" t="s">
        <v>50</v>
      </c>
      <c r="T11995">
        <v>19187</v>
      </c>
      <c r="U11995">
        <v>6992</v>
      </c>
      <c r="V11995">
        <v>1</v>
      </c>
      <c r="W11995" t="s">
        <v>44</v>
      </c>
      <c r="X11995" t="s">
        <v>51</v>
      </c>
      <c r="Y11995">
        <v>14</v>
      </c>
      <c r="Z11995">
        <v>4</v>
      </c>
      <c r="AA11995">
        <v>4</v>
      </c>
      <c r="AB11995">
        <v>80</v>
      </c>
      <c r="AC11995">
        <v>1</v>
      </c>
      <c r="AD11995">
        <v>23</v>
      </c>
      <c r="AE11995">
        <v>5</v>
      </c>
      <c r="AF11995">
        <v>3</v>
      </c>
      <c r="AG11995">
        <v>19</v>
      </c>
      <c r="AH11995">
        <v>9</v>
      </c>
      <c r="AI11995">
        <v>9</v>
      </c>
      <c r="AJ11995">
        <v>11</v>
      </c>
      <c r="AK11995" t="s">
        <v>49</v>
      </c>
    </row>
    <row r="11996" spans="1:37" x14ac:dyDescent="0.3">
      <c r="A11996">
        <v>29</v>
      </c>
      <c r="B11996" t="s">
        <v>72</v>
      </c>
      <c r="C11996" t="s">
        <v>38</v>
      </c>
      <c r="D11996">
        <v>1176</v>
      </c>
      <c r="E11996" t="s">
        <v>39</v>
      </c>
      <c r="F11996">
        <v>3</v>
      </c>
      <c r="G11996">
        <v>2</v>
      </c>
      <c r="H11996" t="s">
        <v>58</v>
      </c>
      <c r="I11996">
        <v>1</v>
      </c>
      <c r="J11996">
        <v>15303</v>
      </c>
      <c r="K11996">
        <v>138758</v>
      </c>
      <c r="L11996">
        <v>3</v>
      </c>
      <c r="M11996" t="s">
        <v>41</v>
      </c>
      <c r="N11996">
        <v>79</v>
      </c>
      <c r="O11996">
        <v>1</v>
      </c>
      <c r="P11996">
        <v>5</v>
      </c>
      <c r="Q11996" t="s">
        <v>47</v>
      </c>
      <c r="R11996">
        <v>3</v>
      </c>
      <c r="S11996" t="s">
        <v>50</v>
      </c>
      <c r="T11996">
        <v>19187</v>
      </c>
      <c r="U11996">
        <v>6992</v>
      </c>
      <c r="V11996">
        <v>4</v>
      </c>
      <c r="W11996" t="s">
        <v>44</v>
      </c>
      <c r="X11996" t="s">
        <v>51</v>
      </c>
      <c r="Y11996">
        <v>14</v>
      </c>
      <c r="Z11996">
        <v>3</v>
      </c>
      <c r="AA11996">
        <v>4</v>
      </c>
      <c r="AB11996">
        <v>80</v>
      </c>
      <c r="AC11996">
        <v>1</v>
      </c>
      <c r="AD11996">
        <v>23</v>
      </c>
      <c r="AE11996">
        <v>5</v>
      </c>
      <c r="AF11996">
        <v>3</v>
      </c>
      <c r="AG11996">
        <v>19</v>
      </c>
      <c r="AH11996">
        <v>9</v>
      </c>
      <c r="AI11996">
        <v>9</v>
      </c>
      <c r="AJ11996">
        <v>11</v>
      </c>
      <c r="AK11996" t="s">
        <v>49</v>
      </c>
    </row>
    <row r="11997" spans="1:37" x14ac:dyDescent="0.3">
      <c r="A11997">
        <v>29</v>
      </c>
      <c r="B11997" t="s">
        <v>72</v>
      </c>
      <c r="C11997" t="s">
        <v>38</v>
      </c>
      <c r="D11997">
        <v>1176</v>
      </c>
      <c r="E11997" t="s">
        <v>39</v>
      </c>
      <c r="F11997">
        <v>3</v>
      </c>
      <c r="G11997">
        <v>2</v>
      </c>
      <c r="H11997" t="s">
        <v>40</v>
      </c>
      <c r="I11997">
        <v>1</v>
      </c>
      <c r="J11997">
        <v>15304</v>
      </c>
      <c r="K11997">
        <v>138759</v>
      </c>
      <c r="L11997">
        <v>3</v>
      </c>
      <c r="M11997" t="s">
        <v>41</v>
      </c>
      <c r="N11997">
        <v>79</v>
      </c>
      <c r="O11997">
        <v>1</v>
      </c>
      <c r="P11997">
        <v>5</v>
      </c>
      <c r="Q11997" t="s">
        <v>47</v>
      </c>
      <c r="R11997">
        <v>3</v>
      </c>
      <c r="S11997" t="s">
        <v>50</v>
      </c>
      <c r="T11997">
        <v>19187</v>
      </c>
      <c r="U11997">
        <v>6992</v>
      </c>
      <c r="V11997">
        <v>1</v>
      </c>
      <c r="W11997" t="s">
        <v>44</v>
      </c>
      <c r="X11997" t="s">
        <v>51</v>
      </c>
      <c r="Y11997">
        <v>14</v>
      </c>
      <c r="Z11997">
        <v>3</v>
      </c>
      <c r="AA11997">
        <v>4</v>
      </c>
      <c r="AB11997">
        <v>80</v>
      </c>
      <c r="AC11997">
        <v>1</v>
      </c>
      <c r="AD11997">
        <v>23</v>
      </c>
      <c r="AE11997">
        <v>5</v>
      </c>
      <c r="AF11997">
        <v>3</v>
      </c>
      <c r="AG11997">
        <v>19</v>
      </c>
      <c r="AH11997">
        <v>9</v>
      </c>
      <c r="AI11997">
        <v>9</v>
      </c>
      <c r="AJ11997">
        <v>11</v>
      </c>
      <c r="AK11997" t="s">
        <v>49</v>
      </c>
    </row>
    <row r="11998" spans="1:37" x14ac:dyDescent="0.3">
      <c r="A11998">
        <v>29</v>
      </c>
      <c r="B11998" t="s">
        <v>72</v>
      </c>
      <c r="C11998" t="s">
        <v>38</v>
      </c>
      <c r="D11998">
        <v>1176</v>
      </c>
      <c r="E11998" t="s">
        <v>39</v>
      </c>
      <c r="F11998">
        <v>3</v>
      </c>
      <c r="G11998">
        <v>2</v>
      </c>
      <c r="H11998" t="s">
        <v>58</v>
      </c>
      <c r="I11998">
        <v>1</v>
      </c>
      <c r="J11998">
        <v>15310</v>
      </c>
      <c r="K11998">
        <v>138765</v>
      </c>
      <c r="L11998">
        <v>3</v>
      </c>
      <c r="M11998" t="s">
        <v>41</v>
      </c>
      <c r="N11998">
        <v>79</v>
      </c>
      <c r="O11998">
        <v>1</v>
      </c>
      <c r="P11998">
        <v>5</v>
      </c>
      <c r="Q11998" t="s">
        <v>47</v>
      </c>
      <c r="R11998">
        <v>3</v>
      </c>
      <c r="S11998" t="s">
        <v>50</v>
      </c>
      <c r="T11998">
        <v>19187</v>
      </c>
      <c r="U11998">
        <v>6992</v>
      </c>
      <c r="V11998">
        <v>4</v>
      </c>
      <c r="W11998" t="s">
        <v>44</v>
      </c>
      <c r="X11998" t="s">
        <v>51</v>
      </c>
      <c r="Y11998">
        <v>14</v>
      </c>
      <c r="Z11998">
        <v>4</v>
      </c>
      <c r="AA11998">
        <v>4</v>
      </c>
      <c r="AB11998">
        <v>80</v>
      </c>
      <c r="AC11998">
        <v>1</v>
      </c>
      <c r="AD11998">
        <v>23</v>
      </c>
      <c r="AE11998">
        <v>5</v>
      </c>
      <c r="AF11998">
        <v>3</v>
      </c>
      <c r="AG11998">
        <v>19</v>
      </c>
      <c r="AH11998">
        <v>9</v>
      </c>
      <c r="AI11998">
        <v>9</v>
      </c>
      <c r="AJ11998">
        <v>11</v>
      </c>
      <c r="AK11998" t="s">
        <v>49</v>
      </c>
    </row>
    <row r="11999" spans="1:37" x14ac:dyDescent="0.3">
      <c r="A11999">
        <v>29</v>
      </c>
      <c r="B11999" t="s">
        <v>72</v>
      </c>
      <c r="C11999" t="s">
        <v>38</v>
      </c>
      <c r="D11999">
        <v>1176</v>
      </c>
      <c r="E11999" t="s">
        <v>39</v>
      </c>
      <c r="F11999">
        <v>3</v>
      </c>
      <c r="G11999">
        <v>2</v>
      </c>
      <c r="H11999" t="s">
        <v>40</v>
      </c>
      <c r="I11999">
        <v>1</v>
      </c>
      <c r="J11999">
        <v>15312</v>
      </c>
      <c r="K11999">
        <v>138767</v>
      </c>
      <c r="L11999">
        <v>3</v>
      </c>
      <c r="M11999" t="s">
        <v>41</v>
      </c>
      <c r="N11999">
        <v>79</v>
      </c>
      <c r="O11999">
        <v>1</v>
      </c>
      <c r="P11999">
        <v>5</v>
      </c>
      <c r="Q11999" t="s">
        <v>47</v>
      </c>
      <c r="R11999">
        <v>3</v>
      </c>
      <c r="S11999" t="s">
        <v>50</v>
      </c>
      <c r="T11999">
        <v>19187</v>
      </c>
      <c r="U11999">
        <v>6992</v>
      </c>
      <c r="V11999">
        <v>1</v>
      </c>
      <c r="W11999" t="s">
        <v>44</v>
      </c>
      <c r="X11999" t="s">
        <v>51</v>
      </c>
      <c r="Y11999">
        <v>14</v>
      </c>
      <c r="Z11999">
        <v>4</v>
      </c>
      <c r="AA11999">
        <v>4</v>
      </c>
      <c r="AB11999">
        <v>80</v>
      </c>
      <c r="AC11999">
        <v>1</v>
      </c>
      <c r="AD11999">
        <v>23</v>
      </c>
      <c r="AE11999">
        <v>5</v>
      </c>
      <c r="AF11999">
        <v>3</v>
      </c>
      <c r="AG11999">
        <v>19</v>
      </c>
      <c r="AH11999">
        <v>9</v>
      </c>
      <c r="AI11999">
        <v>9</v>
      </c>
      <c r="AJ11999">
        <v>11</v>
      </c>
      <c r="AK11999" t="s">
        <v>49</v>
      </c>
    </row>
    <row r="12000" spans="1:37" x14ac:dyDescent="0.3">
      <c r="A12000">
        <v>29</v>
      </c>
      <c r="B12000" t="s">
        <v>72</v>
      </c>
      <c r="C12000" t="s">
        <v>38</v>
      </c>
      <c r="D12000">
        <v>1176</v>
      </c>
      <c r="E12000" t="s">
        <v>39</v>
      </c>
      <c r="F12000">
        <v>3</v>
      </c>
      <c r="G12000">
        <v>2</v>
      </c>
      <c r="H12000" t="s">
        <v>58</v>
      </c>
      <c r="I12000">
        <v>1</v>
      </c>
      <c r="J12000">
        <v>15313</v>
      </c>
      <c r="K12000">
        <v>138768</v>
      </c>
      <c r="L12000">
        <v>3</v>
      </c>
      <c r="M12000" t="s">
        <v>41</v>
      </c>
      <c r="N12000">
        <v>79</v>
      </c>
      <c r="O12000">
        <v>1</v>
      </c>
      <c r="P12000">
        <v>5</v>
      </c>
      <c r="Q12000" t="s">
        <v>47</v>
      </c>
      <c r="R12000">
        <v>3</v>
      </c>
      <c r="S12000" t="s">
        <v>50</v>
      </c>
      <c r="T12000">
        <v>19187</v>
      </c>
      <c r="U12000">
        <v>6992</v>
      </c>
      <c r="V12000">
        <v>4</v>
      </c>
      <c r="W12000" t="s">
        <v>44</v>
      </c>
      <c r="X12000" t="s">
        <v>51</v>
      </c>
      <c r="Y12000">
        <v>14</v>
      </c>
      <c r="Z12000">
        <v>3</v>
      </c>
      <c r="AA12000">
        <v>4</v>
      </c>
      <c r="AB12000">
        <v>80</v>
      </c>
      <c r="AC12000">
        <v>1</v>
      </c>
      <c r="AD12000">
        <v>23</v>
      </c>
      <c r="AE12000">
        <v>5</v>
      </c>
      <c r="AF12000">
        <v>3</v>
      </c>
      <c r="AG12000">
        <v>19</v>
      </c>
      <c r="AH12000">
        <v>9</v>
      </c>
      <c r="AI12000">
        <v>9</v>
      </c>
      <c r="AJ12000">
        <v>11</v>
      </c>
      <c r="AK12000" t="s">
        <v>49</v>
      </c>
    </row>
    <row r="12001" spans="1:37" x14ac:dyDescent="0.3">
      <c r="A12001">
        <v>29</v>
      </c>
      <c r="B12001" t="s">
        <v>72</v>
      </c>
      <c r="C12001" t="s">
        <v>38</v>
      </c>
      <c r="D12001">
        <v>1176</v>
      </c>
      <c r="E12001" t="s">
        <v>39</v>
      </c>
      <c r="F12001">
        <v>3</v>
      </c>
      <c r="G12001">
        <v>2</v>
      </c>
      <c r="H12001" t="s">
        <v>40</v>
      </c>
      <c r="I12001">
        <v>1</v>
      </c>
      <c r="J12001">
        <v>15314</v>
      </c>
      <c r="K12001">
        <v>138769</v>
      </c>
      <c r="L12001">
        <v>3</v>
      </c>
      <c r="M12001" t="s">
        <v>41</v>
      </c>
      <c r="N12001">
        <v>79</v>
      </c>
      <c r="O12001">
        <v>1</v>
      </c>
      <c r="P12001">
        <v>5</v>
      </c>
      <c r="Q12001" t="s">
        <v>47</v>
      </c>
      <c r="R12001">
        <v>3</v>
      </c>
      <c r="S12001" t="s">
        <v>50</v>
      </c>
      <c r="T12001">
        <v>19187</v>
      </c>
      <c r="U12001">
        <v>6992</v>
      </c>
      <c r="V12001">
        <v>1</v>
      </c>
      <c r="W12001" t="s">
        <v>44</v>
      </c>
      <c r="X12001" t="s">
        <v>51</v>
      </c>
      <c r="Y12001">
        <v>14</v>
      </c>
      <c r="Z12001">
        <v>3</v>
      </c>
      <c r="AA12001">
        <v>4</v>
      </c>
      <c r="AB12001">
        <v>80</v>
      </c>
      <c r="AC12001">
        <v>1</v>
      </c>
      <c r="AD12001">
        <v>23</v>
      </c>
      <c r="AE12001">
        <v>5</v>
      </c>
      <c r="AF12001">
        <v>3</v>
      </c>
      <c r="AG12001">
        <v>19</v>
      </c>
      <c r="AH12001">
        <v>9</v>
      </c>
      <c r="AI12001">
        <v>9</v>
      </c>
      <c r="AJ12001">
        <v>11</v>
      </c>
      <c r="AK12001" t="s">
        <v>49</v>
      </c>
    </row>
    <row r="12002" spans="1:37" x14ac:dyDescent="0.3">
      <c r="A12002">
        <v>29</v>
      </c>
      <c r="B12002" t="s">
        <v>72</v>
      </c>
      <c r="C12002" t="s">
        <v>38</v>
      </c>
      <c r="D12002">
        <v>657</v>
      </c>
      <c r="E12002" t="s">
        <v>54</v>
      </c>
      <c r="F12002">
        <v>27</v>
      </c>
      <c r="G12002">
        <v>3</v>
      </c>
      <c r="H12002" t="s">
        <v>58</v>
      </c>
      <c r="I12002">
        <v>1</v>
      </c>
      <c r="J12002">
        <v>15650</v>
      </c>
      <c r="K12002">
        <v>139105</v>
      </c>
      <c r="L12002">
        <v>3</v>
      </c>
      <c r="M12002" t="s">
        <v>41</v>
      </c>
      <c r="N12002">
        <v>80</v>
      </c>
      <c r="O12002">
        <v>2</v>
      </c>
      <c r="P12002">
        <v>1</v>
      </c>
      <c r="Q12002" t="s">
        <v>69</v>
      </c>
      <c r="R12002">
        <v>3</v>
      </c>
      <c r="S12002" t="s">
        <v>48</v>
      </c>
      <c r="T12002">
        <v>2029</v>
      </c>
      <c r="U12002">
        <v>15891</v>
      </c>
      <c r="V12002">
        <v>1</v>
      </c>
      <c r="W12002" t="s">
        <v>44</v>
      </c>
      <c r="X12002" t="s">
        <v>51</v>
      </c>
      <c r="Y12002">
        <v>20</v>
      </c>
      <c r="Z12002">
        <v>3</v>
      </c>
      <c r="AA12002">
        <v>3</v>
      </c>
      <c r="AB12002">
        <v>80</v>
      </c>
      <c r="AC12002">
        <v>3</v>
      </c>
      <c r="AD12002">
        <v>5</v>
      </c>
      <c r="AE12002">
        <v>2</v>
      </c>
      <c r="AF12002">
        <v>3</v>
      </c>
      <c r="AG12002">
        <v>5</v>
      </c>
      <c r="AH12002">
        <v>4</v>
      </c>
      <c r="AI12002">
        <v>0</v>
      </c>
      <c r="AJ12002">
        <v>0</v>
      </c>
      <c r="AK12002" t="s">
        <v>49</v>
      </c>
    </row>
    <row r="12003" spans="1:37" x14ac:dyDescent="0.3">
      <c r="A12003">
        <v>29</v>
      </c>
      <c r="B12003" t="s">
        <v>72</v>
      </c>
      <c r="C12003" t="s">
        <v>38</v>
      </c>
      <c r="D12003">
        <v>657</v>
      </c>
      <c r="E12003" t="s">
        <v>54</v>
      </c>
      <c r="F12003">
        <v>27</v>
      </c>
      <c r="G12003">
        <v>3</v>
      </c>
      <c r="H12003" t="s">
        <v>55</v>
      </c>
      <c r="I12003">
        <v>1</v>
      </c>
      <c r="J12003">
        <v>15652</v>
      </c>
      <c r="K12003">
        <v>139107</v>
      </c>
      <c r="L12003">
        <v>3</v>
      </c>
      <c r="M12003" t="s">
        <v>41</v>
      </c>
      <c r="N12003">
        <v>80</v>
      </c>
      <c r="O12003">
        <v>2</v>
      </c>
      <c r="P12003">
        <v>1</v>
      </c>
      <c r="Q12003" t="s">
        <v>69</v>
      </c>
      <c r="R12003">
        <v>3</v>
      </c>
      <c r="S12003" t="s">
        <v>48</v>
      </c>
      <c r="T12003">
        <v>2029</v>
      </c>
      <c r="U12003">
        <v>15891</v>
      </c>
      <c r="V12003">
        <v>4</v>
      </c>
      <c r="W12003" t="s">
        <v>44</v>
      </c>
      <c r="X12003" t="s">
        <v>51</v>
      </c>
      <c r="Y12003">
        <v>20</v>
      </c>
      <c r="Z12003">
        <v>4</v>
      </c>
      <c r="AA12003">
        <v>3</v>
      </c>
      <c r="AB12003">
        <v>80</v>
      </c>
      <c r="AC12003">
        <v>3</v>
      </c>
      <c r="AD12003">
        <v>5</v>
      </c>
      <c r="AE12003">
        <v>2</v>
      </c>
      <c r="AF12003">
        <v>3</v>
      </c>
      <c r="AG12003">
        <v>5</v>
      </c>
      <c r="AH12003">
        <v>4</v>
      </c>
      <c r="AI12003">
        <v>0</v>
      </c>
      <c r="AJ12003">
        <v>0</v>
      </c>
      <c r="AK12003" t="s">
        <v>49</v>
      </c>
    </row>
    <row r="12004" spans="1:37" x14ac:dyDescent="0.3">
      <c r="A12004">
        <v>29</v>
      </c>
      <c r="B12004" t="s">
        <v>72</v>
      </c>
      <c r="C12004" t="s">
        <v>38</v>
      </c>
      <c r="D12004">
        <v>657</v>
      </c>
      <c r="E12004" t="s">
        <v>54</v>
      </c>
      <c r="F12004">
        <v>27</v>
      </c>
      <c r="G12004">
        <v>3</v>
      </c>
      <c r="H12004" t="s">
        <v>58</v>
      </c>
      <c r="I12004">
        <v>1</v>
      </c>
      <c r="J12004">
        <v>15653</v>
      </c>
      <c r="K12004">
        <v>139108</v>
      </c>
      <c r="L12004">
        <v>3</v>
      </c>
      <c r="M12004" t="s">
        <v>41</v>
      </c>
      <c r="N12004">
        <v>80</v>
      </c>
      <c r="O12004">
        <v>2</v>
      </c>
      <c r="P12004">
        <v>1</v>
      </c>
      <c r="Q12004" t="s">
        <v>69</v>
      </c>
      <c r="R12004">
        <v>3</v>
      </c>
      <c r="S12004" t="s">
        <v>48</v>
      </c>
      <c r="T12004">
        <v>2029</v>
      </c>
      <c r="U12004">
        <v>15891</v>
      </c>
      <c r="V12004">
        <v>1</v>
      </c>
      <c r="W12004" t="s">
        <v>44</v>
      </c>
      <c r="X12004" t="s">
        <v>51</v>
      </c>
      <c r="Y12004">
        <v>20</v>
      </c>
      <c r="Z12004">
        <v>4</v>
      </c>
      <c r="AA12004">
        <v>3</v>
      </c>
      <c r="AB12004">
        <v>80</v>
      </c>
      <c r="AC12004">
        <v>3</v>
      </c>
      <c r="AD12004">
        <v>5</v>
      </c>
      <c r="AE12004">
        <v>2</v>
      </c>
      <c r="AF12004">
        <v>3</v>
      </c>
      <c r="AG12004">
        <v>5</v>
      </c>
      <c r="AH12004">
        <v>4</v>
      </c>
      <c r="AI12004">
        <v>0</v>
      </c>
      <c r="AJ12004">
        <v>0</v>
      </c>
      <c r="AK12004" t="s">
        <v>49</v>
      </c>
    </row>
    <row r="12005" spans="1:37" x14ac:dyDescent="0.3">
      <c r="A12005">
        <v>29</v>
      </c>
      <c r="B12005" t="s">
        <v>72</v>
      </c>
      <c r="C12005" t="s">
        <v>38</v>
      </c>
      <c r="D12005">
        <v>657</v>
      </c>
      <c r="E12005" t="s">
        <v>54</v>
      </c>
      <c r="F12005">
        <v>27</v>
      </c>
      <c r="G12005">
        <v>3</v>
      </c>
      <c r="H12005" t="s">
        <v>55</v>
      </c>
      <c r="I12005">
        <v>1</v>
      </c>
      <c r="J12005">
        <v>15654</v>
      </c>
      <c r="K12005">
        <v>139109</v>
      </c>
      <c r="L12005">
        <v>3</v>
      </c>
      <c r="M12005" t="s">
        <v>41</v>
      </c>
      <c r="N12005">
        <v>80</v>
      </c>
      <c r="O12005">
        <v>2</v>
      </c>
      <c r="P12005">
        <v>1</v>
      </c>
      <c r="Q12005" t="s">
        <v>69</v>
      </c>
      <c r="R12005">
        <v>3</v>
      </c>
      <c r="S12005" t="s">
        <v>48</v>
      </c>
      <c r="T12005">
        <v>2029</v>
      </c>
      <c r="U12005">
        <v>15891</v>
      </c>
      <c r="V12005">
        <v>4</v>
      </c>
      <c r="W12005" t="s">
        <v>44</v>
      </c>
      <c r="X12005" t="s">
        <v>51</v>
      </c>
      <c r="Y12005">
        <v>20</v>
      </c>
      <c r="Z12005">
        <v>4</v>
      </c>
      <c r="AA12005">
        <v>3</v>
      </c>
      <c r="AB12005">
        <v>80</v>
      </c>
      <c r="AC12005">
        <v>3</v>
      </c>
      <c r="AD12005">
        <v>5</v>
      </c>
      <c r="AE12005">
        <v>2</v>
      </c>
      <c r="AF12005">
        <v>3</v>
      </c>
      <c r="AG12005">
        <v>5</v>
      </c>
      <c r="AH12005">
        <v>4</v>
      </c>
      <c r="AI12005">
        <v>0</v>
      </c>
      <c r="AJ12005">
        <v>0</v>
      </c>
      <c r="AK12005" t="s">
        <v>49</v>
      </c>
    </row>
    <row r="12006" spans="1:37" x14ac:dyDescent="0.3">
      <c r="A12006">
        <v>29</v>
      </c>
      <c r="B12006" t="s">
        <v>72</v>
      </c>
      <c r="C12006" t="s">
        <v>38</v>
      </c>
      <c r="D12006">
        <v>657</v>
      </c>
      <c r="E12006" t="s">
        <v>54</v>
      </c>
      <c r="F12006">
        <v>27</v>
      </c>
      <c r="G12006">
        <v>3</v>
      </c>
      <c r="H12006" t="s">
        <v>58</v>
      </c>
      <c r="I12006">
        <v>1</v>
      </c>
      <c r="J12006">
        <v>15658</v>
      </c>
      <c r="K12006">
        <v>139113</v>
      </c>
      <c r="L12006">
        <v>3</v>
      </c>
      <c r="M12006" t="s">
        <v>41</v>
      </c>
      <c r="N12006">
        <v>80</v>
      </c>
      <c r="O12006">
        <v>2</v>
      </c>
      <c r="P12006">
        <v>1</v>
      </c>
      <c r="Q12006" t="s">
        <v>69</v>
      </c>
      <c r="R12006">
        <v>3</v>
      </c>
      <c r="S12006" t="s">
        <v>48</v>
      </c>
      <c r="T12006">
        <v>2029</v>
      </c>
      <c r="U12006">
        <v>15891</v>
      </c>
      <c r="V12006">
        <v>1</v>
      </c>
      <c r="W12006" t="s">
        <v>44</v>
      </c>
      <c r="X12006" t="s">
        <v>51</v>
      </c>
      <c r="Y12006">
        <v>20</v>
      </c>
      <c r="Z12006">
        <v>3</v>
      </c>
      <c r="AA12006">
        <v>3</v>
      </c>
      <c r="AB12006">
        <v>80</v>
      </c>
      <c r="AC12006">
        <v>3</v>
      </c>
      <c r="AD12006">
        <v>5</v>
      </c>
      <c r="AE12006">
        <v>2</v>
      </c>
      <c r="AF12006">
        <v>3</v>
      </c>
      <c r="AG12006">
        <v>5</v>
      </c>
      <c r="AH12006">
        <v>4</v>
      </c>
      <c r="AI12006">
        <v>0</v>
      </c>
      <c r="AJ12006">
        <v>0</v>
      </c>
      <c r="AK12006" t="s">
        <v>49</v>
      </c>
    </row>
    <row r="12007" spans="1:37" x14ac:dyDescent="0.3">
      <c r="A12007">
        <v>29</v>
      </c>
      <c r="B12007" t="s">
        <v>72</v>
      </c>
      <c r="C12007" t="s">
        <v>38</v>
      </c>
      <c r="D12007">
        <v>657</v>
      </c>
      <c r="E12007" t="s">
        <v>54</v>
      </c>
      <c r="F12007">
        <v>27</v>
      </c>
      <c r="G12007">
        <v>3</v>
      </c>
      <c r="H12007" t="s">
        <v>55</v>
      </c>
      <c r="I12007">
        <v>1</v>
      </c>
      <c r="J12007">
        <v>15660</v>
      </c>
      <c r="K12007">
        <v>139115</v>
      </c>
      <c r="L12007">
        <v>3</v>
      </c>
      <c r="M12007" t="s">
        <v>41</v>
      </c>
      <c r="N12007">
        <v>80</v>
      </c>
      <c r="O12007">
        <v>2</v>
      </c>
      <c r="P12007">
        <v>1</v>
      </c>
      <c r="Q12007" t="s">
        <v>69</v>
      </c>
      <c r="R12007">
        <v>3</v>
      </c>
      <c r="S12007" t="s">
        <v>48</v>
      </c>
      <c r="T12007">
        <v>2029</v>
      </c>
      <c r="U12007">
        <v>15891</v>
      </c>
      <c r="V12007">
        <v>4</v>
      </c>
      <c r="W12007" t="s">
        <v>44</v>
      </c>
      <c r="X12007" t="s">
        <v>51</v>
      </c>
      <c r="Y12007">
        <v>20</v>
      </c>
      <c r="Z12007">
        <v>4</v>
      </c>
      <c r="AA12007">
        <v>3</v>
      </c>
      <c r="AB12007">
        <v>80</v>
      </c>
      <c r="AC12007">
        <v>3</v>
      </c>
      <c r="AD12007">
        <v>5</v>
      </c>
      <c r="AE12007">
        <v>2</v>
      </c>
      <c r="AF12007">
        <v>3</v>
      </c>
      <c r="AG12007">
        <v>5</v>
      </c>
      <c r="AH12007">
        <v>4</v>
      </c>
      <c r="AI12007">
        <v>0</v>
      </c>
      <c r="AJ12007">
        <v>0</v>
      </c>
      <c r="AK12007" t="s">
        <v>49</v>
      </c>
    </row>
    <row r="12008" spans="1:37" x14ac:dyDescent="0.3">
      <c r="A12008">
        <v>29</v>
      </c>
      <c r="B12008" t="s">
        <v>72</v>
      </c>
      <c r="C12008" t="s">
        <v>38</v>
      </c>
      <c r="D12008">
        <v>657</v>
      </c>
      <c r="E12008" t="s">
        <v>54</v>
      </c>
      <c r="F12008">
        <v>27</v>
      </c>
      <c r="G12008">
        <v>3</v>
      </c>
      <c r="H12008" t="s">
        <v>58</v>
      </c>
      <c r="I12008">
        <v>1</v>
      </c>
      <c r="J12008">
        <v>15661</v>
      </c>
      <c r="K12008">
        <v>139116</v>
      </c>
      <c r="L12008">
        <v>3</v>
      </c>
      <c r="M12008" t="s">
        <v>41</v>
      </c>
      <c r="N12008">
        <v>80</v>
      </c>
      <c r="O12008">
        <v>2</v>
      </c>
      <c r="P12008">
        <v>1</v>
      </c>
      <c r="Q12008" t="s">
        <v>69</v>
      </c>
      <c r="R12008">
        <v>3</v>
      </c>
      <c r="S12008" t="s">
        <v>48</v>
      </c>
      <c r="T12008">
        <v>2029</v>
      </c>
      <c r="U12008">
        <v>15891</v>
      </c>
      <c r="V12008">
        <v>1</v>
      </c>
      <c r="W12008" t="s">
        <v>44</v>
      </c>
      <c r="X12008" t="s">
        <v>51</v>
      </c>
      <c r="Y12008">
        <v>20</v>
      </c>
      <c r="Z12008">
        <v>4</v>
      </c>
      <c r="AA12008">
        <v>3</v>
      </c>
      <c r="AB12008">
        <v>80</v>
      </c>
      <c r="AC12008">
        <v>3</v>
      </c>
      <c r="AD12008">
        <v>5</v>
      </c>
      <c r="AE12008">
        <v>2</v>
      </c>
      <c r="AF12008">
        <v>3</v>
      </c>
      <c r="AG12008">
        <v>5</v>
      </c>
      <c r="AH12008">
        <v>4</v>
      </c>
      <c r="AI12008">
        <v>0</v>
      </c>
      <c r="AJ12008">
        <v>0</v>
      </c>
      <c r="AK12008" t="s">
        <v>49</v>
      </c>
    </row>
    <row r="12009" spans="1:37" x14ac:dyDescent="0.3">
      <c r="A12009">
        <v>29</v>
      </c>
      <c r="B12009" t="s">
        <v>72</v>
      </c>
      <c r="C12009" t="s">
        <v>38</v>
      </c>
      <c r="D12009">
        <v>657</v>
      </c>
      <c r="E12009" t="s">
        <v>54</v>
      </c>
      <c r="F12009">
        <v>27</v>
      </c>
      <c r="G12009">
        <v>3</v>
      </c>
      <c r="H12009" t="s">
        <v>55</v>
      </c>
      <c r="I12009">
        <v>1</v>
      </c>
      <c r="J12009">
        <v>15662</v>
      </c>
      <c r="K12009">
        <v>139117</v>
      </c>
      <c r="L12009">
        <v>3</v>
      </c>
      <c r="M12009" t="s">
        <v>41</v>
      </c>
      <c r="N12009">
        <v>80</v>
      </c>
      <c r="O12009">
        <v>2</v>
      </c>
      <c r="P12009">
        <v>1</v>
      </c>
      <c r="Q12009" t="s">
        <v>69</v>
      </c>
      <c r="R12009">
        <v>3</v>
      </c>
      <c r="S12009" t="s">
        <v>48</v>
      </c>
      <c r="T12009">
        <v>2029</v>
      </c>
      <c r="U12009">
        <v>15891</v>
      </c>
      <c r="V12009">
        <v>4</v>
      </c>
      <c r="W12009" t="s">
        <v>44</v>
      </c>
      <c r="X12009" t="s">
        <v>51</v>
      </c>
      <c r="Y12009">
        <v>20</v>
      </c>
      <c r="Z12009">
        <v>4</v>
      </c>
      <c r="AA12009">
        <v>3</v>
      </c>
      <c r="AB12009">
        <v>80</v>
      </c>
      <c r="AC12009">
        <v>3</v>
      </c>
      <c r="AD12009">
        <v>5</v>
      </c>
      <c r="AE12009">
        <v>2</v>
      </c>
      <c r="AF12009">
        <v>3</v>
      </c>
      <c r="AG12009">
        <v>5</v>
      </c>
      <c r="AH12009">
        <v>4</v>
      </c>
      <c r="AI12009">
        <v>0</v>
      </c>
      <c r="AJ12009">
        <v>0</v>
      </c>
      <c r="AK12009" t="s">
        <v>49</v>
      </c>
    </row>
    <row r="12010" spans="1:37" x14ac:dyDescent="0.3">
      <c r="A12010">
        <v>29</v>
      </c>
      <c r="B12010" t="s">
        <v>72</v>
      </c>
      <c r="C12010" t="s">
        <v>38</v>
      </c>
      <c r="D12010">
        <v>1086</v>
      </c>
      <c r="E12010" t="s">
        <v>54</v>
      </c>
      <c r="F12010">
        <v>7</v>
      </c>
      <c r="G12010">
        <v>1</v>
      </c>
      <c r="H12010" t="s">
        <v>58</v>
      </c>
      <c r="I12010">
        <v>1</v>
      </c>
      <c r="J12010">
        <v>16015</v>
      </c>
      <c r="K12010">
        <v>139470</v>
      </c>
      <c r="L12010">
        <v>3</v>
      </c>
      <c r="M12010" t="s">
        <v>41</v>
      </c>
      <c r="N12010">
        <v>81</v>
      </c>
      <c r="O12010">
        <v>3</v>
      </c>
      <c r="P12010">
        <v>1</v>
      </c>
      <c r="Q12010" t="s">
        <v>68</v>
      </c>
      <c r="R12010">
        <v>1</v>
      </c>
      <c r="S12010" t="s">
        <v>50</v>
      </c>
      <c r="T12010">
        <v>2950</v>
      </c>
      <c r="U12010">
        <v>17363</v>
      </c>
      <c r="V12010">
        <v>9</v>
      </c>
      <c r="W12010" t="s">
        <v>44</v>
      </c>
      <c r="X12010" t="s">
        <v>51</v>
      </c>
      <c r="Y12010">
        <v>13</v>
      </c>
      <c r="Z12010">
        <v>3</v>
      </c>
      <c r="AA12010">
        <v>3</v>
      </c>
      <c r="AB12010">
        <v>80</v>
      </c>
      <c r="AC12010">
        <v>0</v>
      </c>
      <c r="AD12010">
        <v>12</v>
      </c>
      <c r="AE12010">
        <v>2</v>
      </c>
      <c r="AF12010">
        <v>1</v>
      </c>
      <c r="AG12010">
        <v>5</v>
      </c>
      <c r="AH12010">
        <v>4</v>
      </c>
      <c r="AI12010">
        <v>0</v>
      </c>
      <c r="AJ12010">
        <v>4</v>
      </c>
      <c r="AK12010" t="s">
        <v>52</v>
      </c>
    </row>
    <row r="12011" spans="1:37" x14ac:dyDescent="0.3">
      <c r="A12011">
        <v>29</v>
      </c>
      <c r="B12011" t="s">
        <v>72</v>
      </c>
      <c r="C12011" t="s">
        <v>38</v>
      </c>
      <c r="D12011">
        <v>1086</v>
      </c>
      <c r="E12011" t="s">
        <v>54</v>
      </c>
      <c r="F12011">
        <v>7</v>
      </c>
      <c r="G12011">
        <v>1</v>
      </c>
      <c r="H12011" t="s">
        <v>59</v>
      </c>
      <c r="I12011">
        <v>1</v>
      </c>
      <c r="J12011">
        <v>16016</v>
      </c>
      <c r="K12011">
        <v>139471</v>
      </c>
      <c r="L12011">
        <v>3</v>
      </c>
      <c r="M12011" t="s">
        <v>41</v>
      </c>
      <c r="N12011">
        <v>81</v>
      </c>
      <c r="O12011">
        <v>3</v>
      </c>
      <c r="P12011">
        <v>1</v>
      </c>
      <c r="Q12011" t="s">
        <v>68</v>
      </c>
      <c r="R12011">
        <v>1</v>
      </c>
      <c r="S12011" t="s">
        <v>50</v>
      </c>
      <c r="T12011">
        <v>2950</v>
      </c>
      <c r="U12011">
        <v>17363</v>
      </c>
      <c r="V12011">
        <v>1</v>
      </c>
      <c r="W12011" t="s">
        <v>44</v>
      </c>
      <c r="X12011" t="s">
        <v>51</v>
      </c>
      <c r="Y12011">
        <v>13</v>
      </c>
      <c r="Z12011">
        <v>3</v>
      </c>
      <c r="AA12011">
        <v>3</v>
      </c>
      <c r="AB12011">
        <v>80</v>
      </c>
      <c r="AC12011">
        <v>0</v>
      </c>
      <c r="AD12011">
        <v>12</v>
      </c>
      <c r="AE12011">
        <v>2</v>
      </c>
      <c r="AF12011">
        <v>1</v>
      </c>
      <c r="AG12011">
        <v>5</v>
      </c>
      <c r="AH12011">
        <v>4</v>
      </c>
      <c r="AI12011">
        <v>0</v>
      </c>
      <c r="AJ12011">
        <v>4</v>
      </c>
      <c r="AK12011" t="s">
        <v>52</v>
      </c>
    </row>
    <row r="12012" spans="1:37" x14ac:dyDescent="0.3">
      <c r="A12012">
        <v>29</v>
      </c>
      <c r="B12012" t="s">
        <v>72</v>
      </c>
      <c r="C12012" t="s">
        <v>38</v>
      </c>
      <c r="D12012">
        <v>1086</v>
      </c>
      <c r="E12012" t="s">
        <v>54</v>
      </c>
      <c r="F12012">
        <v>7</v>
      </c>
      <c r="G12012">
        <v>1</v>
      </c>
      <c r="H12012" t="s">
        <v>58</v>
      </c>
      <c r="I12012">
        <v>1</v>
      </c>
      <c r="J12012">
        <v>16018</v>
      </c>
      <c r="K12012">
        <v>139473</v>
      </c>
      <c r="L12012">
        <v>3</v>
      </c>
      <c r="M12012" t="s">
        <v>41</v>
      </c>
      <c r="N12012">
        <v>81</v>
      </c>
      <c r="O12012">
        <v>3</v>
      </c>
      <c r="P12012">
        <v>1</v>
      </c>
      <c r="Q12012" t="s">
        <v>68</v>
      </c>
      <c r="R12012">
        <v>1</v>
      </c>
      <c r="S12012" t="s">
        <v>50</v>
      </c>
      <c r="T12012">
        <v>2950</v>
      </c>
      <c r="U12012">
        <v>17363</v>
      </c>
      <c r="V12012">
        <v>9</v>
      </c>
      <c r="W12012" t="s">
        <v>44</v>
      </c>
      <c r="X12012" t="s">
        <v>51</v>
      </c>
      <c r="Y12012">
        <v>13</v>
      </c>
      <c r="Z12012">
        <v>3</v>
      </c>
      <c r="AA12012">
        <v>3</v>
      </c>
      <c r="AB12012">
        <v>80</v>
      </c>
      <c r="AC12012">
        <v>0</v>
      </c>
      <c r="AD12012">
        <v>12</v>
      </c>
      <c r="AE12012">
        <v>2</v>
      </c>
      <c r="AF12012">
        <v>1</v>
      </c>
      <c r="AG12012">
        <v>5</v>
      </c>
      <c r="AH12012">
        <v>4</v>
      </c>
      <c r="AI12012">
        <v>0</v>
      </c>
      <c r="AJ12012">
        <v>4</v>
      </c>
      <c r="AK12012" t="s">
        <v>52</v>
      </c>
    </row>
    <row r="12013" spans="1:37" x14ac:dyDescent="0.3">
      <c r="A12013">
        <v>29</v>
      </c>
      <c r="B12013" t="s">
        <v>72</v>
      </c>
      <c r="C12013" t="s">
        <v>38</v>
      </c>
      <c r="D12013">
        <v>1086</v>
      </c>
      <c r="E12013" t="s">
        <v>54</v>
      </c>
      <c r="F12013">
        <v>7</v>
      </c>
      <c r="G12013">
        <v>1</v>
      </c>
      <c r="H12013" t="s">
        <v>59</v>
      </c>
      <c r="I12013">
        <v>1</v>
      </c>
      <c r="J12013">
        <v>16019</v>
      </c>
      <c r="K12013">
        <v>139474</v>
      </c>
      <c r="L12013">
        <v>3</v>
      </c>
      <c r="M12013" t="s">
        <v>41</v>
      </c>
      <c r="N12013">
        <v>81</v>
      </c>
      <c r="O12013">
        <v>3</v>
      </c>
      <c r="P12013">
        <v>1</v>
      </c>
      <c r="Q12013" t="s">
        <v>68</v>
      </c>
      <c r="R12013">
        <v>1</v>
      </c>
      <c r="S12013" t="s">
        <v>50</v>
      </c>
      <c r="T12013">
        <v>2950</v>
      </c>
      <c r="U12013">
        <v>17363</v>
      </c>
      <c r="V12013">
        <v>1</v>
      </c>
      <c r="W12013" t="s">
        <v>44</v>
      </c>
      <c r="X12013" t="s">
        <v>51</v>
      </c>
      <c r="Y12013">
        <v>13</v>
      </c>
      <c r="Z12013">
        <v>3</v>
      </c>
      <c r="AA12013">
        <v>3</v>
      </c>
      <c r="AB12013">
        <v>80</v>
      </c>
      <c r="AC12013">
        <v>0</v>
      </c>
      <c r="AD12013">
        <v>12</v>
      </c>
      <c r="AE12013">
        <v>2</v>
      </c>
      <c r="AF12013">
        <v>1</v>
      </c>
      <c r="AG12013">
        <v>5</v>
      </c>
      <c r="AH12013">
        <v>4</v>
      </c>
      <c r="AI12013">
        <v>0</v>
      </c>
      <c r="AJ12013">
        <v>4</v>
      </c>
      <c r="AK12013" t="s">
        <v>52</v>
      </c>
    </row>
    <row r="12014" spans="1:37" x14ac:dyDescent="0.3">
      <c r="A12014">
        <v>29</v>
      </c>
      <c r="B12014" t="s">
        <v>72</v>
      </c>
      <c r="C12014" t="s">
        <v>38</v>
      </c>
      <c r="D12014">
        <v>1086</v>
      </c>
      <c r="E12014" t="s">
        <v>54</v>
      </c>
      <c r="F12014">
        <v>7</v>
      </c>
      <c r="G12014">
        <v>1</v>
      </c>
      <c r="H12014" t="s">
        <v>58</v>
      </c>
      <c r="I12014">
        <v>1</v>
      </c>
      <c r="J12014">
        <v>16023</v>
      </c>
      <c r="K12014">
        <v>139478</v>
      </c>
      <c r="L12014">
        <v>3</v>
      </c>
      <c r="M12014" t="s">
        <v>41</v>
      </c>
      <c r="N12014">
        <v>81</v>
      </c>
      <c r="O12014">
        <v>3</v>
      </c>
      <c r="P12014">
        <v>1</v>
      </c>
      <c r="Q12014" t="s">
        <v>68</v>
      </c>
      <c r="R12014">
        <v>1</v>
      </c>
      <c r="S12014" t="s">
        <v>50</v>
      </c>
      <c r="T12014">
        <v>2950</v>
      </c>
      <c r="U12014">
        <v>17363</v>
      </c>
      <c r="V12014">
        <v>9</v>
      </c>
      <c r="W12014" t="s">
        <v>44</v>
      </c>
      <c r="X12014" t="s">
        <v>51</v>
      </c>
      <c r="Y12014">
        <v>13</v>
      </c>
      <c r="Z12014">
        <v>3</v>
      </c>
      <c r="AA12014">
        <v>3</v>
      </c>
      <c r="AB12014">
        <v>80</v>
      </c>
      <c r="AC12014">
        <v>0</v>
      </c>
      <c r="AD12014">
        <v>12</v>
      </c>
      <c r="AE12014">
        <v>2</v>
      </c>
      <c r="AF12014">
        <v>1</v>
      </c>
      <c r="AG12014">
        <v>5</v>
      </c>
      <c r="AH12014">
        <v>4</v>
      </c>
      <c r="AI12014">
        <v>0</v>
      </c>
      <c r="AJ12014">
        <v>4</v>
      </c>
      <c r="AK12014" t="s">
        <v>52</v>
      </c>
    </row>
    <row r="12015" spans="1:37" x14ac:dyDescent="0.3">
      <c r="A12015">
        <v>29</v>
      </c>
      <c r="B12015" t="s">
        <v>72</v>
      </c>
      <c r="C12015" t="s">
        <v>38</v>
      </c>
      <c r="D12015">
        <v>1086</v>
      </c>
      <c r="E12015" t="s">
        <v>54</v>
      </c>
      <c r="F12015">
        <v>7</v>
      </c>
      <c r="G12015">
        <v>1</v>
      </c>
      <c r="H12015" t="s">
        <v>59</v>
      </c>
      <c r="I12015">
        <v>1</v>
      </c>
      <c r="J12015">
        <v>16024</v>
      </c>
      <c r="K12015">
        <v>139479</v>
      </c>
      <c r="L12015">
        <v>3</v>
      </c>
      <c r="M12015" t="s">
        <v>41</v>
      </c>
      <c r="N12015">
        <v>81</v>
      </c>
      <c r="O12015">
        <v>3</v>
      </c>
      <c r="P12015">
        <v>1</v>
      </c>
      <c r="Q12015" t="s">
        <v>68</v>
      </c>
      <c r="R12015">
        <v>1</v>
      </c>
      <c r="S12015" t="s">
        <v>50</v>
      </c>
      <c r="T12015">
        <v>2950</v>
      </c>
      <c r="U12015">
        <v>17363</v>
      </c>
      <c r="V12015">
        <v>1</v>
      </c>
      <c r="W12015" t="s">
        <v>44</v>
      </c>
      <c r="X12015" t="s">
        <v>51</v>
      </c>
      <c r="Y12015">
        <v>13</v>
      </c>
      <c r="Z12015">
        <v>3</v>
      </c>
      <c r="AA12015">
        <v>3</v>
      </c>
      <c r="AB12015">
        <v>80</v>
      </c>
      <c r="AC12015">
        <v>0</v>
      </c>
      <c r="AD12015">
        <v>12</v>
      </c>
      <c r="AE12015">
        <v>2</v>
      </c>
      <c r="AF12015">
        <v>1</v>
      </c>
      <c r="AG12015">
        <v>5</v>
      </c>
      <c r="AH12015">
        <v>4</v>
      </c>
      <c r="AI12015">
        <v>0</v>
      </c>
      <c r="AJ12015">
        <v>4</v>
      </c>
      <c r="AK12015" t="s">
        <v>52</v>
      </c>
    </row>
    <row r="12016" spans="1:37" x14ac:dyDescent="0.3">
      <c r="A12016">
        <v>29</v>
      </c>
      <c r="B12016" t="s">
        <v>72</v>
      </c>
      <c r="C12016" t="s">
        <v>38</v>
      </c>
      <c r="D12016">
        <v>1086</v>
      </c>
      <c r="E12016" t="s">
        <v>54</v>
      </c>
      <c r="F12016">
        <v>7</v>
      </c>
      <c r="G12016">
        <v>1</v>
      </c>
      <c r="H12016" t="s">
        <v>58</v>
      </c>
      <c r="I12016">
        <v>1</v>
      </c>
      <c r="J12016">
        <v>16026</v>
      </c>
      <c r="K12016">
        <v>139481</v>
      </c>
      <c r="L12016">
        <v>3</v>
      </c>
      <c r="M12016" t="s">
        <v>41</v>
      </c>
      <c r="N12016">
        <v>81</v>
      </c>
      <c r="O12016">
        <v>3</v>
      </c>
      <c r="P12016">
        <v>1</v>
      </c>
      <c r="Q12016" t="s">
        <v>68</v>
      </c>
      <c r="R12016">
        <v>1</v>
      </c>
      <c r="S12016" t="s">
        <v>50</v>
      </c>
      <c r="T12016">
        <v>2950</v>
      </c>
      <c r="U12016">
        <v>17363</v>
      </c>
      <c r="V12016">
        <v>9</v>
      </c>
      <c r="W12016" t="s">
        <v>44</v>
      </c>
      <c r="X12016" t="s">
        <v>51</v>
      </c>
      <c r="Y12016">
        <v>13</v>
      </c>
      <c r="Z12016">
        <v>3</v>
      </c>
      <c r="AA12016">
        <v>3</v>
      </c>
      <c r="AB12016">
        <v>80</v>
      </c>
      <c r="AC12016">
        <v>0</v>
      </c>
      <c r="AD12016">
        <v>12</v>
      </c>
      <c r="AE12016">
        <v>2</v>
      </c>
      <c r="AF12016">
        <v>1</v>
      </c>
      <c r="AG12016">
        <v>5</v>
      </c>
      <c r="AH12016">
        <v>4</v>
      </c>
      <c r="AI12016">
        <v>0</v>
      </c>
      <c r="AJ12016">
        <v>4</v>
      </c>
      <c r="AK12016" t="s">
        <v>52</v>
      </c>
    </row>
    <row r="12017" spans="1:37" x14ac:dyDescent="0.3">
      <c r="A12017">
        <v>29</v>
      </c>
      <c r="B12017" t="s">
        <v>72</v>
      </c>
      <c r="C12017" t="s">
        <v>38</v>
      </c>
      <c r="D12017">
        <v>1086</v>
      </c>
      <c r="E12017" t="s">
        <v>54</v>
      </c>
      <c r="F12017">
        <v>7</v>
      </c>
      <c r="G12017">
        <v>1</v>
      </c>
      <c r="H12017" t="s">
        <v>59</v>
      </c>
      <c r="I12017">
        <v>1</v>
      </c>
      <c r="J12017">
        <v>16027</v>
      </c>
      <c r="K12017">
        <v>139482</v>
      </c>
      <c r="L12017">
        <v>3</v>
      </c>
      <c r="M12017" t="s">
        <v>41</v>
      </c>
      <c r="N12017">
        <v>81</v>
      </c>
      <c r="O12017">
        <v>3</v>
      </c>
      <c r="P12017">
        <v>1</v>
      </c>
      <c r="Q12017" t="s">
        <v>68</v>
      </c>
      <c r="R12017">
        <v>1</v>
      </c>
      <c r="S12017" t="s">
        <v>50</v>
      </c>
      <c r="T12017">
        <v>2950</v>
      </c>
      <c r="U12017">
        <v>17363</v>
      </c>
      <c r="V12017">
        <v>1</v>
      </c>
      <c r="W12017" t="s">
        <v>44</v>
      </c>
      <c r="X12017" t="s">
        <v>51</v>
      </c>
      <c r="Y12017">
        <v>13</v>
      </c>
      <c r="Z12017">
        <v>3</v>
      </c>
      <c r="AA12017">
        <v>3</v>
      </c>
      <c r="AB12017">
        <v>80</v>
      </c>
      <c r="AC12017">
        <v>0</v>
      </c>
      <c r="AD12017">
        <v>12</v>
      </c>
      <c r="AE12017">
        <v>2</v>
      </c>
      <c r="AF12017">
        <v>1</v>
      </c>
      <c r="AG12017">
        <v>5</v>
      </c>
      <c r="AH12017">
        <v>4</v>
      </c>
      <c r="AI12017">
        <v>0</v>
      </c>
      <c r="AJ12017">
        <v>4</v>
      </c>
      <c r="AK12017" t="s">
        <v>52</v>
      </c>
    </row>
    <row r="12018" spans="1:37" x14ac:dyDescent="0.3">
      <c r="A12018">
        <v>29</v>
      </c>
      <c r="B12018" t="s">
        <v>72</v>
      </c>
      <c r="C12018" t="s">
        <v>38</v>
      </c>
      <c r="D12018">
        <v>1246</v>
      </c>
      <c r="E12018" t="s">
        <v>39</v>
      </c>
      <c r="F12018">
        <v>19</v>
      </c>
      <c r="G12018">
        <v>3</v>
      </c>
      <c r="H12018" t="s">
        <v>40</v>
      </c>
      <c r="I12018">
        <v>1</v>
      </c>
      <c r="J12018">
        <v>17013</v>
      </c>
      <c r="K12018">
        <v>140468</v>
      </c>
      <c r="L12018">
        <v>3</v>
      </c>
      <c r="M12018" t="s">
        <v>53</v>
      </c>
      <c r="N12018">
        <v>77</v>
      </c>
      <c r="O12018">
        <v>2</v>
      </c>
      <c r="P12018">
        <v>2</v>
      </c>
      <c r="Q12018" t="s">
        <v>42</v>
      </c>
      <c r="R12018">
        <v>3</v>
      </c>
      <c r="S12018" t="s">
        <v>48</v>
      </c>
      <c r="T12018">
        <v>8620</v>
      </c>
      <c r="U12018">
        <v>23757</v>
      </c>
      <c r="V12018">
        <v>1</v>
      </c>
      <c r="W12018" t="s">
        <v>44</v>
      </c>
      <c r="X12018" t="s">
        <v>51</v>
      </c>
      <c r="Y12018">
        <v>14</v>
      </c>
      <c r="Z12018">
        <v>3</v>
      </c>
      <c r="AA12018">
        <v>3</v>
      </c>
      <c r="AB12018">
        <v>80</v>
      </c>
      <c r="AC12018">
        <v>2</v>
      </c>
      <c r="AD12018">
        <v>10</v>
      </c>
      <c r="AE12018">
        <v>3</v>
      </c>
      <c r="AF12018">
        <v>3</v>
      </c>
      <c r="AG12018">
        <v>10</v>
      </c>
      <c r="AH12018">
        <v>7</v>
      </c>
      <c r="AI12018">
        <v>0</v>
      </c>
      <c r="AJ12018">
        <v>4</v>
      </c>
      <c r="AK12018" t="s">
        <v>49</v>
      </c>
    </row>
    <row r="12019" spans="1:37" x14ac:dyDescent="0.3">
      <c r="A12019">
        <v>29</v>
      </c>
      <c r="B12019" t="s">
        <v>72</v>
      </c>
      <c r="C12019" t="s">
        <v>38</v>
      </c>
      <c r="D12019">
        <v>1246</v>
      </c>
      <c r="E12019" t="s">
        <v>39</v>
      </c>
      <c r="F12019">
        <v>19</v>
      </c>
      <c r="G12019">
        <v>3</v>
      </c>
      <c r="H12019" t="s">
        <v>58</v>
      </c>
      <c r="I12019">
        <v>1</v>
      </c>
      <c r="J12019">
        <v>17016</v>
      </c>
      <c r="K12019">
        <v>140471</v>
      </c>
      <c r="L12019">
        <v>3</v>
      </c>
      <c r="M12019" t="s">
        <v>53</v>
      </c>
      <c r="N12019">
        <v>77</v>
      </c>
      <c r="O12019">
        <v>2</v>
      </c>
      <c r="P12019">
        <v>2</v>
      </c>
      <c r="Q12019" t="s">
        <v>42</v>
      </c>
      <c r="R12019">
        <v>3</v>
      </c>
      <c r="S12019" t="s">
        <v>48</v>
      </c>
      <c r="T12019">
        <v>8620</v>
      </c>
      <c r="U12019">
        <v>23757</v>
      </c>
      <c r="V12019">
        <v>7</v>
      </c>
      <c r="W12019" t="s">
        <v>44</v>
      </c>
      <c r="X12019" t="s">
        <v>51</v>
      </c>
      <c r="Y12019">
        <v>14</v>
      </c>
      <c r="Z12019">
        <v>3</v>
      </c>
      <c r="AA12019">
        <v>3</v>
      </c>
      <c r="AB12019">
        <v>80</v>
      </c>
      <c r="AC12019">
        <v>2</v>
      </c>
      <c r="AD12019">
        <v>10</v>
      </c>
      <c r="AE12019">
        <v>3</v>
      </c>
      <c r="AF12019">
        <v>3</v>
      </c>
      <c r="AG12019">
        <v>10</v>
      </c>
      <c r="AH12019">
        <v>7</v>
      </c>
      <c r="AI12019">
        <v>0</v>
      </c>
      <c r="AJ12019">
        <v>4</v>
      </c>
      <c r="AK12019" t="s">
        <v>49</v>
      </c>
    </row>
    <row r="12020" spans="1:37" x14ac:dyDescent="0.3">
      <c r="A12020">
        <v>29</v>
      </c>
      <c r="B12020" t="s">
        <v>72</v>
      </c>
      <c r="C12020" t="s">
        <v>38</v>
      </c>
      <c r="D12020">
        <v>1246</v>
      </c>
      <c r="E12020" t="s">
        <v>39</v>
      </c>
      <c r="F12020">
        <v>19</v>
      </c>
      <c r="G12020">
        <v>3</v>
      </c>
      <c r="H12020" t="s">
        <v>40</v>
      </c>
      <c r="I12020">
        <v>1</v>
      </c>
      <c r="J12020">
        <v>17017</v>
      </c>
      <c r="K12020">
        <v>140472</v>
      </c>
      <c r="L12020">
        <v>3</v>
      </c>
      <c r="M12020" t="s">
        <v>53</v>
      </c>
      <c r="N12020">
        <v>77</v>
      </c>
      <c r="O12020">
        <v>2</v>
      </c>
      <c r="P12020">
        <v>2</v>
      </c>
      <c r="Q12020" t="s">
        <v>42</v>
      </c>
      <c r="R12020">
        <v>3</v>
      </c>
      <c r="S12020" t="s">
        <v>48</v>
      </c>
      <c r="T12020">
        <v>8620</v>
      </c>
      <c r="U12020">
        <v>23757</v>
      </c>
      <c r="V12020">
        <v>1</v>
      </c>
      <c r="W12020" t="s">
        <v>44</v>
      </c>
      <c r="X12020" t="s">
        <v>51</v>
      </c>
      <c r="Y12020">
        <v>14</v>
      </c>
      <c r="Z12020">
        <v>3</v>
      </c>
      <c r="AA12020">
        <v>3</v>
      </c>
      <c r="AB12020">
        <v>80</v>
      </c>
      <c r="AC12020">
        <v>2</v>
      </c>
      <c r="AD12020">
        <v>10</v>
      </c>
      <c r="AE12020">
        <v>3</v>
      </c>
      <c r="AF12020">
        <v>3</v>
      </c>
      <c r="AG12020">
        <v>10</v>
      </c>
      <c r="AH12020">
        <v>7</v>
      </c>
      <c r="AI12020">
        <v>0</v>
      </c>
      <c r="AJ12020">
        <v>4</v>
      </c>
      <c r="AK12020" t="s">
        <v>49</v>
      </c>
    </row>
    <row r="12021" spans="1:37" x14ac:dyDescent="0.3">
      <c r="A12021">
        <v>29</v>
      </c>
      <c r="B12021" t="s">
        <v>72</v>
      </c>
      <c r="C12021" t="s">
        <v>38</v>
      </c>
      <c r="D12021">
        <v>1246</v>
      </c>
      <c r="E12021" t="s">
        <v>39</v>
      </c>
      <c r="F12021">
        <v>19</v>
      </c>
      <c r="G12021">
        <v>3</v>
      </c>
      <c r="H12021" t="s">
        <v>58</v>
      </c>
      <c r="I12021">
        <v>1</v>
      </c>
      <c r="J12021">
        <v>17018</v>
      </c>
      <c r="K12021">
        <v>140473</v>
      </c>
      <c r="L12021">
        <v>3</v>
      </c>
      <c r="M12021" t="s">
        <v>53</v>
      </c>
      <c r="N12021">
        <v>77</v>
      </c>
      <c r="O12021">
        <v>2</v>
      </c>
      <c r="P12021">
        <v>2</v>
      </c>
      <c r="Q12021" t="s">
        <v>42</v>
      </c>
      <c r="R12021">
        <v>3</v>
      </c>
      <c r="S12021" t="s">
        <v>48</v>
      </c>
      <c r="T12021">
        <v>8620</v>
      </c>
      <c r="U12021">
        <v>23757</v>
      </c>
      <c r="V12021">
        <v>7</v>
      </c>
      <c r="W12021" t="s">
        <v>44</v>
      </c>
      <c r="X12021" t="s">
        <v>51</v>
      </c>
      <c r="Y12021">
        <v>14</v>
      </c>
      <c r="Z12021">
        <v>3</v>
      </c>
      <c r="AA12021">
        <v>3</v>
      </c>
      <c r="AB12021">
        <v>80</v>
      </c>
      <c r="AC12021">
        <v>2</v>
      </c>
      <c r="AD12021">
        <v>10</v>
      </c>
      <c r="AE12021">
        <v>3</v>
      </c>
      <c r="AF12021">
        <v>3</v>
      </c>
      <c r="AG12021">
        <v>10</v>
      </c>
      <c r="AH12021">
        <v>7</v>
      </c>
      <c r="AI12021">
        <v>0</v>
      </c>
      <c r="AJ12021">
        <v>4</v>
      </c>
      <c r="AK12021" t="s">
        <v>49</v>
      </c>
    </row>
    <row r="12022" spans="1:37" x14ac:dyDescent="0.3">
      <c r="A12022">
        <v>29</v>
      </c>
      <c r="B12022" t="s">
        <v>72</v>
      </c>
      <c r="C12022" t="s">
        <v>38</v>
      </c>
      <c r="D12022">
        <v>1246</v>
      </c>
      <c r="E12022" t="s">
        <v>39</v>
      </c>
      <c r="F12022">
        <v>19</v>
      </c>
      <c r="G12022">
        <v>3</v>
      </c>
      <c r="H12022" t="s">
        <v>40</v>
      </c>
      <c r="I12022">
        <v>1</v>
      </c>
      <c r="J12022">
        <v>17021</v>
      </c>
      <c r="K12022">
        <v>140476</v>
      </c>
      <c r="L12022">
        <v>3</v>
      </c>
      <c r="M12022" t="s">
        <v>53</v>
      </c>
      <c r="N12022">
        <v>77</v>
      </c>
      <c r="O12022">
        <v>2</v>
      </c>
      <c r="P12022">
        <v>2</v>
      </c>
      <c r="Q12022" t="s">
        <v>42</v>
      </c>
      <c r="R12022">
        <v>3</v>
      </c>
      <c r="S12022" t="s">
        <v>48</v>
      </c>
      <c r="T12022">
        <v>8620</v>
      </c>
      <c r="U12022">
        <v>23757</v>
      </c>
      <c r="V12022">
        <v>1</v>
      </c>
      <c r="W12022" t="s">
        <v>44</v>
      </c>
      <c r="X12022" t="s">
        <v>51</v>
      </c>
      <c r="Y12022">
        <v>14</v>
      </c>
      <c r="Z12022">
        <v>3</v>
      </c>
      <c r="AA12022">
        <v>3</v>
      </c>
      <c r="AB12022">
        <v>80</v>
      </c>
      <c r="AC12022">
        <v>2</v>
      </c>
      <c r="AD12022">
        <v>10</v>
      </c>
      <c r="AE12022">
        <v>3</v>
      </c>
      <c r="AF12022">
        <v>3</v>
      </c>
      <c r="AG12022">
        <v>10</v>
      </c>
      <c r="AH12022">
        <v>7</v>
      </c>
      <c r="AI12022">
        <v>0</v>
      </c>
      <c r="AJ12022">
        <v>4</v>
      </c>
      <c r="AK12022" t="s">
        <v>49</v>
      </c>
    </row>
    <row r="12023" spans="1:37" x14ac:dyDescent="0.3">
      <c r="A12023">
        <v>29</v>
      </c>
      <c r="B12023" t="s">
        <v>72</v>
      </c>
      <c r="C12023" t="s">
        <v>38</v>
      </c>
      <c r="D12023">
        <v>1246</v>
      </c>
      <c r="E12023" t="s">
        <v>39</v>
      </c>
      <c r="F12023">
        <v>19</v>
      </c>
      <c r="G12023">
        <v>3</v>
      </c>
      <c r="H12023" t="s">
        <v>58</v>
      </c>
      <c r="I12023">
        <v>1</v>
      </c>
      <c r="J12023">
        <v>17024</v>
      </c>
      <c r="K12023">
        <v>140479</v>
      </c>
      <c r="L12023">
        <v>3</v>
      </c>
      <c r="M12023" t="s">
        <v>53</v>
      </c>
      <c r="N12023">
        <v>77</v>
      </c>
      <c r="O12023">
        <v>2</v>
      </c>
      <c r="P12023">
        <v>2</v>
      </c>
      <c r="Q12023" t="s">
        <v>42</v>
      </c>
      <c r="R12023">
        <v>3</v>
      </c>
      <c r="S12023" t="s">
        <v>48</v>
      </c>
      <c r="T12023">
        <v>8620</v>
      </c>
      <c r="U12023">
        <v>23757</v>
      </c>
      <c r="V12023">
        <v>7</v>
      </c>
      <c r="W12023" t="s">
        <v>44</v>
      </c>
      <c r="X12023" t="s">
        <v>51</v>
      </c>
      <c r="Y12023">
        <v>14</v>
      </c>
      <c r="Z12023">
        <v>3</v>
      </c>
      <c r="AA12023">
        <v>3</v>
      </c>
      <c r="AB12023">
        <v>80</v>
      </c>
      <c r="AC12023">
        <v>2</v>
      </c>
      <c r="AD12023">
        <v>10</v>
      </c>
      <c r="AE12023">
        <v>3</v>
      </c>
      <c r="AF12023">
        <v>3</v>
      </c>
      <c r="AG12023">
        <v>10</v>
      </c>
      <c r="AH12023">
        <v>7</v>
      </c>
      <c r="AI12023">
        <v>0</v>
      </c>
      <c r="AJ12023">
        <v>4</v>
      </c>
      <c r="AK12023" t="s">
        <v>49</v>
      </c>
    </row>
    <row r="12024" spans="1:37" x14ac:dyDescent="0.3">
      <c r="A12024">
        <v>29</v>
      </c>
      <c r="B12024" t="s">
        <v>72</v>
      </c>
      <c r="C12024" t="s">
        <v>38</v>
      </c>
      <c r="D12024">
        <v>1246</v>
      </c>
      <c r="E12024" t="s">
        <v>39</v>
      </c>
      <c r="F12024">
        <v>19</v>
      </c>
      <c r="G12024">
        <v>3</v>
      </c>
      <c r="H12024" t="s">
        <v>40</v>
      </c>
      <c r="I12024">
        <v>1</v>
      </c>
      <c r="J12024">
        <v>17025</v>
      </c>
      <c r="K12024">
        <v>140480</v>
      </c>
      <c r="L12024">
        <v>3</v>
      </c>
      <c r="M12024" t="s">
        <v>53</v>
      </c>
      <c r="N12024">
        <v>77</v>
      </c>
      <c r="O12024">
        <v>2</v>
      </c>
      <c r="P12024">
        <v>2</v>
      </c>
      <c r="Q12024" t="s">
        <v>42</v>
      </c>
      <c r="R12024">
        <v>3</v>
      </c>
      <c r="S12024" t="s">
        <v>48</v>
      </c>
      <c r="T12024">
        <v>8620</v>
      </c>
      <c r="U12024">
        <v>23757</v>
      </c>
      <c r="V12024">
        <v>1</v>
      </c>
      <c r="W12024" t="s">
        <v>44</v>
      </c>
      <c r="X12024" t="s">
        <v>51</v>
      </c>
      <c r="Y12024">
        <v>14</v>
      </c>
      <c r="Z12024">
        <v>3</v>
      </c>
      <c r="AA12024">
        <v>3</v>
      </c>
      <c r="AB12024">
        <v>80</v>
      </c>
      <c r="AC12024">
        <v>2</v>
      </c>
      <c r="AD12024">
        <v>10</v>
      </c>
      <c r="AE12024">
        <v>3</v>
      </c>
      <c r="AF12024">
        <v>3</v>
      </c>
      <c r="AG12024">
        <v>10</v>
      </c>
      <c r="AH12024">
        <v>7</v>
      </c>
      <c r="AI12024">
        <v>0</v>
      </c>
      <c r="AJ12024">
        <v>4</v>
      </c>
      <c r="AK12024" t="s">
        <v>49</v>
      </c>
    </row>
    <row r="12025" spans="1:37" x14ac:dyDescent="0.3">
      <c r="A12025">
        <v>29</v>
      </c>
      <c r="B12025" t="s">
        <v>72</v>
      </c>
      <c r="C12025" t="s">
        <v>38</v>
      </c>
      <c r="D12025">
        <v>1246</v>
      </c>
      <c r="E12025" t="s">
        <v>39</v>
      </c>
      <c r="F12025">
        <v>19</v>
      </c>
      <c r="G12025">
        <v>3</v>
      </c>
      <c r="H12025" t="s">
        <v>58</v>
      </c>
      <c r="I12025">
        <v>1</v>
      </c>
      <c r="J12025">
        <v>17026</v>
      </c>
      <c r="K12025">
        <v>140481</v>
      </c>
      <c r="L12025">
        <v>3</v>
      </c>
      <c r="M12025" t="s">
        <v>53</v>
      </c>
      <c r="N12025">
        <v>77</v>
      </c>
      <c r="O12025">
        <v>2</v>
      </c>
      <c r="P12025">
        <v>2</v>
      </c>
      <c r="Q12025" t="s">
        <v>42</v>
      </c>
      <c r="R12025">
        <v>3</v>
      </c>
      <c r="S12025" t="s">
        <v>48</v>
      </c>
      <c r="T12025">
        <v>8620</v>
      </c>
      <c r="U12025">
        <v>23757</v>
      </c>
      <c r="V12025">
        <v>7</v>
      </c>
      <c r="W12025" t="s">
        <v>44</v>
      </c>
      <c r="X12025" t="s">
        <v>51</v>
      </c>
      <c r="Y12025">
        <v>14</v>
      </c>
      <c r="Z12025">
        <v>3</v>
      </c>
      <c r="AA12025">
        <v>3</v>
      </c>
      <c r="AB12025">
        <v>80</v>
      </c>
      <c r="AC12025">
        <v>2</v>
      </c>
      <c r="AD12025">
        <v>10</v>
      </c>
      <c r="AE12025">
        <v>3</v>
      </c>
      <c r="AF12025">
        <v>3</v>
      </c>
      <c r="AG12025">
        <v>10</v>
      </c>
      <c r="AH12025">
        <v>7</v>
      </c>
      <c r="AI12025">
        <v>0</v>
      </c>
      <c r="AJ12025">
        <v>4</v>
      </c>
      <c r="AK12025" t="s">
        <v>49</v>
      </c>
    </row>
    <row r="12026" spans="1:37" x14ac:dyDescent="0.3">
      <c r="A12026">
        <v>29</v>
      </c>
      <c r="B12026" t="s">
        <v>72</v>
      </c>
      <c r="C12026" t="s">
        <v>38</v>
      </c>
      <c r="D12026">
        <v>441</v>
      </c>
      <c r="E12026" t="s">
        <v>54</v>
      </c>
      <c r="F12026">
        <v>8</v>
      </c>
      <c r="G12026">
        <v>1</v>
      </c>
      <c r="H12026" t="s">
        <v>67</v>
      </c>
      <c r="I12026">
        <v>1</v>
      </c>
      <c r="J12026">
        <v>17446</v>
      </c>
      <c r="K12026">
        <v>140901</v>
      </c>
      <c r="L12026">
        <v>3</v>
      </c>
      <c r="M12026" t="s">
        <v>41</v>
      </c>
      <c r="N12026">
        <v>39</v>
      </c>
      <c r="O12026">
        <v>1</v>
      </c>
      <c r="P12026">
        <v>2</v>
      </c>
      <c r="Q12026" t="s">
        <v>74</v>
      </c>
      <c r="R12026">
        <v>1</v>
      </c>
      <c r="S12026" t="s">
        <v>50</v>
      </c>
      <c r="T12026">
        <v>9715</v>
      </c>
      <c r="U12026">
        <v>7288</v>
      </c>
      <c r="V12026">
        <v>3</v>
      </c>
      <c r="W12026" t="s">
        <v>44</v>
      </c>
      <c r="X12026" t="s">
        <v>51</v>
      </c>
      <c r="Y12026">
        <v>13</v>
      </c>
      <c r="Z12026">
        <v>3</v>
      </c>
      <c r="AA12026">
        <v>3</v>
      </c>
      <c r="AB12026">
        <v>80</v>
      </c>
      <c r="AC12026">
        <v>1</v>
      </c>
      <c r="AD12026">
        <v>9</v>
      </c>
      <c r="AE12026">
        <v>3</v>
      </c>
      <c r="AF12026">
        <v>3</v>
      </c>
      <c r="AG12026">
        <v>7</v>
      </c>
      <c r="AH12026">
        <v>7</v>
      </c>
      <c r="AI12026">
        <v>0</v>
      </c>
      <c r="AJ12026">
        <v>7</v>
      </c>
      <c r="AK12026" t="s">
        <v>49</v>
      </c>
    </row>
    <row r="12027" spans="1:37" x14ac:dyDescent="0.3">
      <c r="A12027">
        <v>29</v>
      </c>
      <c r="B12027" t="s">
        <v>72</v>
      </c>
      <c r="C12027" t="s">
        <v>38</v>
      </c>
      <c r="D12027">
        <v>441</v>
      </c>
      <c r="E12027" t="s">
        <v>54</v>
      </c>
      <c r="F12027">
        <v>8</v>
      </c>
      <c r="G12027">
        <v>1</v>
      </c>
      <c r="H12027" t="s">
        <v>58</v>
      </c>
      <c r="I12027">
        <v>1</v>
      </c>
      <c r="J12027">
        <v>17448</v>
      </c>
      <c r="K12027">
        <v>140903</v>
      </c>
      <c r="L12027">
        <v>3</v>
      </c>
      <c r="M12027" t="s">
        <v>41</v>
      </c>
      <c r="N12027">
        <v>39</v>
      </c>
      <c r="O12027">
        <v>1</v>
      </c>
      <c r="P12027">
        <v>2</v>
      </c>
      <c r="Q12027" t="s">
        <v>74</v>
      </c>
      <c r="R12027">
        <v>1</v>
      </c>
      <c r="S12027" t="s">
        <v>50</v>
      </c>
      <c r="T12027">
        <v>9715</v>
      </c>
      <c r="U12027">
        <v>7288</v>
      </c>
      <c r="V12027">
        <v>0</v>
      </c>
      <c r="W12027" t="s">
        <v>44</v>
      </c>
      <c r="X12027" t="s">
        <v>51</v>
      </c>
      <c r="Y12027">
        <v>13</v>
      </c>
      <c r="Z12027">
        <v>3</v>
      </c>
      <c r="AA12027">
        <v>3</v>
      </c>
      <c r="AB12027">
        <v>80</v>
      </c>
      <c r="AC12027">
        <v>1</v>
      </c>
      <c r="AD12027">
        <v>9</v>
      </c>
      <c r="AE12027">
        <v>3</v>
      </c>
      <c r="AF12027">
        <v>3</v>
      </c>
      <c r="AG12027">
        <v>7</v>
      </c>
      <c r="AH12027">
        <v>7</v>
      </c>
      <c r="AI12027">
        <v>0</v>
      </c>
      <c r="AJ12027">
        <v>7</v>
      </c>
      <c r="AK12027" t="s">
        <v>49</v>
      </c>
    </row>
    <row r="12028" spans="1:37" x14ac:dyDescent="0.3">
      <c r="A12028">
        <v>29</v>
      </c>
      <c r="B12028" t="s">
        <v>72</v>
      </c>
      <c r="C12028" t="s">
        <v>38</v>
      </c>
      <c r="D12028">
        <v>441</v>
      </c>
      <c r="E12028" t="s">
        <v>54</v>
      </c>
      <c r="F12028">
        <v>8</v>
      </c>
      <c r="G12028">
        <v>1</v>
      </c>
      <c r="H12028" t="s">
        <v>67</v>
      </c>
      <c r="I12028">
        <v>1</v>
      </c>
      <c r="J12028">
        <v>17450</v>
      </c>
      <c r="K12028">
        <v>140905</v>
      </c>
      <c r="L12028">
        <v>3</v>
      </c>
      <c r="M12028" t="s">
        <v>41</v>
      </c>
      <c r="N12028">
        <v>39</v>
      </c>
      <c r="O12028">
        <v>1</v>
      </c>
      <c r="P12028">
        <v>2</v>
      </c>
      <c r="Q12028" t="s">
        <v>74</v>
      </c>
      <c r="R12028">
        <v>1</v>
      </c>
      <c r="S12028" t="s">
        <v>50</v>
      </c>
      <c r="T12028">
        <v>9715</v>
      </c>
      <c r="U12028">
        <v>7288</v>
      </c>
      <c r="V12028">
        <v>3</v>
      </c>
      <c r="W12028" t="s">
        <v>44</v>
      </c>
      <c r="X12028" t="s">
        <v>51</v>
      </c>
      <c r="Y12028">
        <v>13</v>
      </c>
      <c r="Z12028">
        <v>3</v>
      </c>
      <c r="AA12028">
        <v>3</v>
      </c>
      <c r="AB12028">
        <v>80</v>
      </c>
      <c r="AC12028">
        <v>1</v>
      </c>
      <c r="AD12028">
        <v>9</v>
      </c>
      <c r="AE12028">
        <v>3</v>
      </c>
      <c r="AF12028">
        <v>3</v>
      </c>
      <c r="AG12028">
        <v>7</v>
      </c>
      <c r="AH12028">
        <v>7</v>
      </c>
      <c r="AI12028">
        <v>0</v>
      </c>
      <c r="AJ12028">
        <v>7</v>
      </c>
      <c r="AK12028" t="s">
        <v>49</v>
      </c>
    </row>
    <row r="12029" spans="1:37" x14ac:dyDescent="0.3">
      <c r="A12029">
        <v>29</v>
      </c>
      <c r="B12029" t="s">
        <v>72</v>
      </c>
      <c r="C12029" t="s">
        <v>38</v>
      </c>
      <c r="D12029">
        <v>441</v>
      </c>
      <c r="E12029" t="s">
        <v>54</v>
      </c>
      <c r="F12029">
        <v>8</v>
      </c>
      <c r="G12029">
        <v>1</v>
      </c>
      <c r="H12029" t="s">
        <v>58</v>
      </c>
      <c r="I12029">
        <v>1</v>
      </c>
      <c r="J12029">
        <v>17451</v>
      </c>
      <c r="K12029">
        <v>140906</v>
      </c>
      <c r="L12029">
        <v>3</v>
      </c>
      <c r="M12029" t="s">
        <v>41</v>
      </c>
      <c r="N12029">
        <v>39</v>
      </c>
      <c r="O12029">
        <v>1</v>
      </c>
      <c r="P12029">
        <v>2</v>
      </c>
      <c r="Q12029" t="s">
        <v>74</v>
      </c>
      <c r="R12029">
        <v>1</v>
      </c>
      <c r="S12029" t="s">
        <v>50</v>
      </c>
      <c r="T12029">
        <v>9715</v>
      </c>
      <c r="U12029">
        <v>7288</v>
      </c>
      <c r="V12029">
        <v>0</v>
      </c>
      <c r="W12029" t="s">
        <v>44</v>
      </c>
      <c r="X12029" t="s">
        <v>51</v>
      </c>
      <c r="Y12029">
        <v>13</v>
      </c>
      <c r="Z12029">
        <v>3</v>
      </c>
      <c r="AA12029">
        <v>3</v>
      </c>
      <c r="AB12029">
        <v>80</v>
      </c>
      <c r="AC12029">
        <v>1</v>
      </c>
      <c r="AD12029">
        <v>9</v>
      </c>
      <c r="AE12029">
        <v>3</v>
      </c>
      <c r="AF12029">
        <v>3</v>
      </c>
      <c r="AG12029">
        <v>7</v>
      </c>
      <c r="AH12029">
        <v>7</v>
      </c>
      <c r="AI12029">
        <v>0</v>
      </c>
      <c r="AJ12029">
        <v>7</v>
      </c>
      <c r="AK12029" t="s">
        <v>49</v>
      </c>
    </row>
    <row r="12030" spans="1:37" x14ac:dyDescent="0.3">
      <c r="A12030">
        <v>29</v>
      </c>
      <c r="B12030" t="s">
        <v>72</v>
      </c>
      <c r="C12030" t="s">
        <v>38</v>
      </c>
      <c r="D12030">
        <v>441</v>
      </c>
      <c r="E12030" t="s">
        <v>54</v>
      </c>
      <c r="F12030">
        <v>8</v>
      </c>
      <c r="G12030">
        <v>1</v>
      </c>
      <c r="H12030" t="s">
        <v>67</v>
      </c>
      <c r="I12030">
        <v>1</v>
      </c>
      <c r="J12030">
        <v>17454</v>
      </c>
      <c r="K12030">
        <v>140909</v>
      </c>
      <c r="L12030">
        <v>3</v>
      </c>
      <c r="M12030" t="s">
        <v>41</v>
      </c>
      <c r="N12030">
        <v>39</v>
      </c>
      <c r="O12030">
        <v>1</v>
      </c>
      <c r="P12030">
        <v>2</v>
      </c>
      <c r="Q12030" t="s">
        <v>74</v>
      </c>
      <c r="R12030">
        <v>1</v>
      </c>
      <c r="S12030" t="s">
        <v>50</v>
      </c>
      <c r="T12030">
        <v>9715</v>
      </c>
      <c r="U12030">
        <v>7288</v>
      </c>
      <c r="V12030">
        <v>3</v>
      </c>
      <c r="W12030" t="s">
        <v>44</v>
      </c>
      <c r="X12030" t="s">
        <v>51</v>
      </c>
      <c r="Y12030">
        <v>13</v>
      </c>
      <c r="Z12030">
        <v>3</v>
      </c>
      <c r="AA12030">
        <v>3</v>
      </c>
      <c r="AB12030">
        <v>80</v>
      </c>
      <c r="AC12030">
        <v>1</v>
      </c>
      <c r="AD12030">
        <v>9</v>
      </c>
      <c r="AE12030">
        <v>3</v>
      </c>
      <c r="AF12030">
        <v>3</v>
      </c>
      <c r="AG12030">
        <v>7</v>
      </c>
      <c r="AH12030">
        <v>7</v>
      </c>
      <c r="AI12030">
        <v>0</v>
      </c>
      <c r="AJ12030">
        <v>7</v>
      </c>
      <c r="AK12030" t="s">
        <v>49</v>
      </c>
    </row>
    <row r="12031" spans="1:37" x14ac:dyDescent="0.3">
      <c r="A12031">
        <v>29</v>
      </c>
      <c r="B12031" t="s">
        <v>72</v>
      </c>
      <c r="C12031" t="s">
        <v>38</v>
      </c>
      <c r="D12031">
        <v>441</v>
      </c>
      <c r="E12031" t="s">
        <v>54</v>
      </c>
      <c r="F12031">
        <v>8</v>
      </c>
      <c r="G12031">
        <v>1</v>
      </c>
      <c r="H12031" t="s">
        <v>58</v>
      </c>
      <c r="I12031">
        <v>1</v>
      </c>
      <c r="J12031">
        <v>17456</v>
      </c>
      <c r="K12031">
        <v>140911</v>
      </c>
      <c r="L12031">
        <v>3</v>
      </c>
      <c r="M12031" t="s">
        <v>41</v>
      </c>
      <c r="N12031">
        <v>39</v>
      </c>
      <c r="O12031">
        <v>1</v>
      </c>
      <c r="P12031">
        <v>2</v>
      </c>
      <c r="Q12031" t="s">
        <v>74</v>
      </c>
      <c r="R12031">
        <v>1</v>
      </c>
      <c r="S12031" t="s">
        <v>50</v>
      </c>
      <c r="T12031">
        <v>9715</v>
      </c>
      <c r="U12031">
        <v>7288</v>
      </c>
      <c r="V12031">
        <v>0</v>
      </c>
      <c r="W12031" t="s">
        <v>44</v>
      </c>
      <c r="X12031" t="s">
        <v>51</v>
      </c>
      <c r="Y12031">
        <v>13</v>
      </c>
      <c r="Z12031">
        <v>3</v>
      </c>
      <c r="AA12031">
        <v>3</v>
      </c>
      <c r="AB12031">
        <v>80</v>
      </c>
      <c r="AC12031">
        <v>1</v>
      </c>
      <c r="AD12031">
        <v>9</v>
      </c>
      <c r="AE12031">
        <v>3</v>
      </c>
      <c r="AF12031">
        <v>3</v>
      </c>
      <c r="AG12031">
        <v>7</v>
      </c>
      <c r="AH12031">
        <v>7</v>
      </c>
      <c r="AI12031">
        <v>0</v>
      </c>
      <c r="AJ12031">
        <v>7</v>
      </c>
      <c r="AK12031" t="s">
        <v>49</v>
      </c>
    </row>
    <row r="12032" spans="1:37" x14ac:dyDescent="0.3">
      <c r="A12032">
        <v>29</v>
      </c>
      <c r="B12032" t="s">
        <v>72</v>
      </c>
      <c r="C12032" t="s">
        <v>38</v>
      </c>
      <c r="D12032">
        <v>441</v>
      </c>
      <c r="E12032" t="s">
        <v>54</v>
      </c>
      <c r="F12032">
        <v>8</v>
      </c>
      <c r="G12032">
        <v>1</v>
      </c>
      <c r="H12032" t="s">
        <v>67</v>
      </c>
      <c r="I12032">
        <v>1</v>
      </c>
      <c r="J12032">
        <v>17458</v>
      </c>
      <c r="K12032">
        <v>140913</v>
      </c>
      <c r="L12032">
        <v>3</v>
      </c>
      <c r="M12032" t="s">
        <v>41</v>
      </c>
      <c r="N12032">
        <v>39</v>
      </c>
      <c r="O12032">
        <v>1</v>
      </c>
      <c r="P12032">
        <v>2</v>
      </c>
      <c r="Q12032" t="s">
        <v>74</v>
      </c>
      <c r="R12032">
        <v>1</v>
      </c>
      <c r="S12032" t="s">
        <v>50</v>
      </c>
      <c r="T12032">
        <v>9715</v>
      </c>
      <c r="U12032">
        <v>7288</v>
      </c>
      <c r="V12032">
        <v>3</v>
      </c>
      <c r="W12032" t="s">
        <v>44</v>
      </c>
      <c r="X12032" t="s">
        <v>51</v>
      </c>
      <c r="Y12032">
        <v>13</v>
      </c>
      <c r="Z12032">
        <v>3</v>
      </c>
      <c r="AA12032">
        <v>3</v>
      </c>
      <c r="AB12032">
        <v>80</v>
      </c>
      <c r="AC12032">
        <v>1</v>
      </c>
      <c r="AD12032">
        <v>9</v>
      </c>
      <c r="AE12032">
        <v>3</v>
      </c>
      <c r="AF12032">
        <v>3</v>
      </c>
      <c r="AG12032">
        <v>7</v>
      </c>
      <c r="AH12032">
        <v>7</v>
      </c>
      <c r="AI12032">
        <v>0</v>
      </c>
      <c r="AJ12032">
        <v>7</v>
      </c>
      <c r="AK12032" t="s">
        <v>49</v>
      </c>
    </row>
    <row r="12033" spans="1:37" x14ac:dyDescent="0.3">
      <c r="A12033">
        <v>29</v>
      </c>
      <c r="B12033" t="s">
        <v>72</v>
      </c>
      <c r="C12033" t="s">
        <v>38</v>
      </c>
      <c r="D12033">
        <v>441</v>
      </c>
      <c r="E12033" t="s">
        <v>54</v>
      </c>
      <c r="F12033">
        <v>8</v>
      </c>
      <c r="G12033">
        <v>1</v>
      </c>
      <c r="H12033" t="s">
        <v>58</v>
      </c>
      <c r="I12033">
        <v>1</v>
      </c>
      <c r="J12033">
        <v>17459</v>
      </c>
      <c r="K12033">
        <v>140914</v>
      </c>
      <c r="L12033">
        <v>3</v>
      </c>
      <c r="M12033" t="s">
        <v>41</v>
      </c>
      <c r="N12033">
        <v>39</v>
      </c>
      <c r="O12033">
        <v>1</v>
      </c>
      <c r="P12033">
        <v>2</v>
      </c>
      <c r="Q12033" t="s">
        <v>74</v>
      </c>
      <c r="R12033">
        <v>1</v>
      </c>
      <c r="S12033" t="s">
        <v>50</v>
      </c>
      <c r="T12033">
        <v>9715</v>
      </c>
      <c r="U12033">
        <v>7288</v>
      </c>
      <c r="V12033">
        <v>0</v>
      </c>
      <c r="W12033" t="s">
        <v>44</v>
      </c>
      <c r="X12033" t="s">
        <v>51</v>
      </c>
      <c r="Y12033">
        <v>13</v>
      </c>
      <c r="Z12033">
        <v>3</v>
      </c>
      <c r="AA12033">
        <v>3</v>
      </c>
      <c r="AB12033">
        <v>80</v>
      </c>
      <c r="AC12033">
        <v>1</v>
      </c>
      <c r="AD12033">
        <v>9</v>
      </c>
      <c r="AE12033">
        <v>3</v>
      </c>
      <c r="AF12033">
        <v>3</v>
      </c>
      <c r="AG12033">
        <v>7</v>
      </c>
      <c r="AH12033">
        <v>7</v>
      </c>
      <c r="AI12033">
        <v>0</v>
      </c>
      <c r="AJ12033">
        <v>7</v>
      </c>
      <c r="AK12033" t="s">
        <v>49</v>
      </c>
    </row>
    <row r="12034" spans="1:37" x14ac:dyDescent="0.3">
      <c r="A12034">
        <v>29</v>
      </c>
      <c r="B12034" t="s">
        <v>72</v>
      </c>
      <c r="C12034" t="s">
        <v>38</v>
      </c>
      <c r="D12034">
        <v>598</v>
      </c>
      <c r="E12034" t="s">
        <v>54</v>
      </c>
      <c r="F12034">
        <v>9</v>
      </c>
      <c r="G12034">
        <v>3</v>
      </c>
      <c r="H12034" t="s">
        <v>40</v>
      </c>
      <c r="I12034">
        <v>1</v>
      </c>
      <c r="J12034">
        <v>17668</v>
      </c>
      <c r="K12034">
        <v>141123</v>
      </c>
      <c r="L12034">
        <v>3</v>
      </c>
      <c r="M12034" t="s">
        <v>53</v>
      </c>
      <c r="N12034">
        <v>91</v>
      </c>
      <c r="O12034">
        <v>4</v>
      </c>
      <c r="P12034">
        <v>1</v>
      </c>
      <c r="Q12034" t="s">
        <v>69</v>
      </c>
      <c r="R12034">
        <v>3</v>
      </c>
      <c r="S12034" t="s">
        <v>50</v>
      </c>
      <c r="T12034">
        <v>2451</v>
      </c>
      <c r="U12034">
        <v>22376</v>
      </c>
      <c r="V12034">
        <v>6</v>
      </c>
      <c r="W12034" t="s">
        <v>44</v>
      </c>
      <c r="X12034" t="s">
        <v>51</v>
      </c>
      <c r="Y12034">
        <v>18</v>
      </c>
      <c r="Z12034">
        <v>3</v>
      </c>
      <c r="AA12034">
        <v>1</v>
      </c>
      <c r="AB12034">
        <v>80</v>
      </c>
      <c r="AC12034">
        <v>2</v>
      </c>
      <c r="AD12034">
        <v>5</v>
      </c>
      <c r="AE12034">
        <v>2</v>
      </c>
      <c r="AF12034">
        <v>2</v>
      </c>
      <c r="AG12034">
        <v>1</v>
      </c>
      <c r="AH12034">
        <v>0</v>
      </c>
      <c r="AI12034">
        <v>0</v>
      </c>
      <c r="AJ12034">
        <v>0</v>
      </c>
      <c r="AK12034" t="s">
        <v>63</v>
      </c>
    </row>
    <row r="12035" spans="1:37" x14ac:dyDescent="0.3">
      <c r="A12035">
        <v>29</v>
      </c>
      <c r="B12035" t="s">
        <v>72</v>
      </c>
      <c r="C12035" t="s">
        <v>38</v>
      </c>
      <c r="D12035">
        <v>598</v>
      </c>
      <c r="E12035" t="s">
        <v>54</v>
      </c>
      <c r="F12035">
        <v>9</v>
      </c>
      <c r="G12035">
        <v>3</v>
      </c>
      <c r="H12035" t="s">
        <v>58</v>
      </c>
      <c r="I12035">
        <v>1</v>
      </c>
      <c r="J12035">
        <v>17671</v>
      </c>
      <c r="K12035">
        <v>141126</v>
      </c>
      <c r="L12035">
        <v>3</v>
      </c>
      <c r="M12035" t="s">
        <v>53</v>
      </c>
      <c r="N12035">
        <v>91</v>
      </c>
      <c r="O12035">
        <v>4</v>
      </c>
      <c r="P12035">
        <v>1</v>
      </c>
      <c r="Q12035" t="s">
        <v>69</v>
      </c>
      <c r="R12035">
        <v>3</v>
      </c>
      <c r="S12035" t="s">
        <v>50</v>
      </c>
      <c r="T12035">
        <v>2451</v>
      </c>
      <c r="U12035">
        <v>22376</v>
      </c>
      <c r="V12035">
        <v>3</v>
      </c>
      <c r="W12035" t="s">
        <v>44</v>
      </c>
      <c r="X12035" t="s">
        <v>51</v>
      </c>
      <c r="Y12035">
        <v>18</v>
      </c>
      <c r="Z12035">
        <v>3</v>
      </c>
      <c r="AA12035">
        <v>1</v>
      </c>
      <c r="AB12035">
        <v>80</v>
      </c>
      <c r="AC12035">
        <v>2</v>
      </c>
      <c r="AD12035">
        <v>5</v>
      </c>
      <c r="AE12035">
        <v>2</v>
      </c>
      <c r="AF12035">
        <v>2</v>
      </c>
      <c r="AG12035">
        <v>1</v>
      </c>
      <c r="AH12035">
        <v>0</v>
      </c>
      <c r="AI12035">
        <v>0</v>
      </c>
      <c r="AJ12035">
        <v>0</v>
      </c>
      <c r="AK12035" t="s">
        <v>63</v>
      </c>
    </row>
    <row r="12036" spans="1:37" x14ac:dyDescent="0.3">
      <c r="A12036">
        <v>29</v>
      </c>
      <c r="B12036" t="s">
        <v>72</v>
      </c>
      <c r="C12036" t="s">
        <v>38</v>
      </c>
      <c r="D12036">
        <v>598</v>
      </c>
      <c r="E12036" t="s">
        <v>54</v>
      </c>
      <c r="F12036">
        <v>9</v>
      </c>
      <c r="G12036">
        <v>3</v>
      </c>
      <c r="H12036" t="s">
        <v>40</v>
      </c>
      <c r="I12036">
        <v>1</v>
      </c>
      <c r="J12036">
        <v>17672</v>
      </c>
      <c r="K12036">
        <v>141127</v>
      </c>
      <c r="L12036">
        <v>3</v>
      </c>
      <c r="M12036" t="s">
        <v>53</v>
      </c>
      <c r="N12036">
        <v>91</v>
      </c>
      <c r="O12036">
        <v>4</v>
      </c>
      <c r="P12036">
        <v>1</v>
      </c>
      <c r="Q12036" t="s">
        <v>69</v>
      </c>
      <c r="R12036">
        <v>3</v>
      </c>
      <c r="S12036" t="s">
        <v>50</v>
      </c>
      <c r="T12036">
        <v>2451</v>
      </c>
      <c r="U12036">
        <v>22376</v>
      </c>
      <c r="V12036">
        <v>6</v>
      </c>
      <c r="W12036" t="s">
        <v>44</v>
      </c>
      <c r="X12036" t="s">
        <v>51</v>
      </c>
      <c r="Y12036">
        <v>18</v>
      </c>
      <c r="Z12036">
        <v>3</v>
      </c>
      <c r="AA12036">
        <v>1</v>
      </c>
      <c r="AB12036">
        <v>80</v>
      </c>
      <c r="AC12036">
        <v>2</v>
      </c>
      <c r="AD12036">
        <v>5</v>
      </c>
      <c r="AE12036">
        <v>2</v>
      </c>
      <c r="AF12036">
        <v>2</v>
      </c>
      <c r="AG12036">
        <v>1</v>
      </c>
      <c r="AH12036">
        <v>0</v>
      </c>
      <c r="AI12036">
        <v>0</v>
      </c>
      <c r="AJ12036">
        <v>0</v>
      </c>
      <c r="AK12036" t="s">
        <v>63</v>
      </c>
    </row>
    <row r="12037" spans="1:37" x14ac:dyDescent="0.3">
      <c r="A12037">
        <v>29</v>
      </c>
      <c r="B12037" t="s">
        <v>72</v>
      </c>
      <c r="C12037" t="s">
        <v>38</v>
      </c>
      <c r="D12037">
        <v>598</v>
      </c>
      <c r="E12037" t="s">
        <v>54</v>
      </c>
      <c r="F12037">
        <v>9</v>
      </c>
      <c r="G12037">
        <v>3</v>
      </c>
      <c r="H12037" t="s">
        <v>58</v>
      </c>
      <c r="I12037">
        <v>1</v>
      </c>
      <c r="J12037">
        <v>17673</v>
      </c>
      <c r="K12037">
        <v>141128</v>
      </c>
      <c r="L12037">
        <v>3</v>
      </c>
      <c r="M12037" t="s">
        <v>53</v>
      </c>
      <c r="N12037">
        <v>91</v>
      </c>
      <c r="O12037">
        <v>4</v>
      </c>
      <c r="P12037">
        <v>1</v>
      </c>
      <c r="Q12037" t="s">
        <v>69</v>
      </c>
      <c r="R12037">
        <v>3</v>
      </c>
      <c r="S12037" t="s">
        <v>50</v>
      </c>
      <c r="T12037">
        <v>2451</v>
      </c>
      <c r="U12037">
        <v>22376</v>
      </c>
      <c r="V12037">
        <v>3</v>
      </c>
      <c r="W12037" t="s">
        <v>44</v>
      </c>
      <c r="X12037" t="s">
        <v>51</v>
      </c>
      <c r="Y12037">
        <v>18</v>
      </c>
      <c r="Z12037">
        <v>3</v>
      </c>
      <c r="AA12037">
        <v>1</v>
      </c>
      <c r="AB12037">
        <v>80</v>
      </c>
      <c r="AC12037">
        <v>2</v>
      </c>
      <c r="AD12037">
        <v>5</v>
      </c>
      <c r="AE12037">
        <v>2</v>
      </c>
      <c r="AF12037">
        <v>2</v>
      </c>
      <c r="AG12037">
        <v>1</v>
      </c>
      <c r="AH12037">
        <v>0</v>
      </c>
      <c r="AI12037">
        <v>0</v>
      </c>
      <c r="AJ12037">
        <v>0</v>
      </c>
      <c r="AK12037" t="s">
        <v>63</v>
      </c>
    </row>
    <row r="12038" spans="1:37" x14ac:dyDescent="0.3">
      <c r="A12038">
        <v>29</v>
      </c>
      <c r="B12038" t="s">
        <v>72</v>
      </c>
      <c r="C12038" t="s">
        <v>38</v>
      </c>
      <c r="D12038">
        <v>598</v>
      </c>
      <c r="E12038" t="s">
        <v>54</v>
      </c>
      <c r="F12038">
        <v>9</v>
      </c>
      <c r="G12038">
        <v>3</v>
      </c>
      <c r="H12038" t="s">
        <v>40</v>
      </c>
      <c r="I12038">
        <v>1</v>
      </c>
      <c r="J12038">
        <v>17676</v>
      </c>
      <c r="K12038">
        <v>141131</v>
      </c>
      <c r="L12038">
        <v>3</v>
      </c>
      <c r="M12038" t="s">
        <v>53</v>
      </c>
      <c r="N12038">
        <v>91</v>
      </c>
      <c r="O12038">
        <v>4</v>
      </c>
      <c r="P12038">
        <v>1</v>
      </c>
      <c r="Q12038" t="s">
        <v>69</v>
      </c>
      <c r="R12038">
        <v>3</v>
      </c>
      <c r="S12038" t="s">
        <v>50</v>
      </c>
      <c r="T12038">
        <v>2451</v>
      </c>
      <c r="U12038">
        <v>22376</v>
      </c>
      <c r="V12038">
        <v>6</v>
      </c>
      <c r="W12038" t="s">
        <v>44</v>
      </c>
      <c r="X12038" t="s">
        <v>51</v>
      </c>
      <c r="Y12038">
        <v>18</v>
      </c>
      <c r="Z12038">
        <v>3</v>
      </c>
      <c r="AA12038">
        <v>1</v>
      </c>
      <c r="AB12038">
        <v>80</v>
      </c>
      <c r="AC12038">
        <v>2</v>
      </c>
      <c r="AD12038">
        <v>5</v>
      </c>
      <c r="AE12038">
        <v>2</v>
      </c>
      <c r="AF12038">
        <v>2</v>
      </c>
      <c r="AG12038">
        <v>1</v>
      </c>
      <c r="AH12038">
        <v>0</v>
      </c>
      <c r="AI12038">
        <v>0</v>
      </c>
      <c r="AJ12038">
        <v>0</v>
      </c>
      <c r="AK12038" t="s">
        <v>63</v>
      </c>
    </row>
    <row r="12039" spans="1:37" x14ac:dyDescent="0.3">
      <c r="A12039">
        <v>29</v>
      </c>
      <c r="B12039" t="s">
        <v>72</v>
      </c>
      <c r="C12039" t="s">
        <v>38</v>
      </c>
      <c r="D12039">
        <v>598</v>
      </c>
      <c r="E12039" t="s">
        <v>54</v>
      </c>
      <c r="F12039">
        <v>9</v>
      </c>
      <c r="G12039">
        <v>3</v>
      </c>
      <c r="H12039" t="s">
        <v>58</v>
      </c>
      <c r="I12039">
        <v>1</v>
      </c>
      <c r="J12039">
        <v>17679</v>
      </c>
      <c r="K12039">
        <v>141134</v>
      </c>
      <c r="L12039">
        <v>3</v>
      </c>
      <c r="M12039" t="s">
        <v>53</v>
      </c>
      <c r="N12039">
        <v>91</v>
      </c>
      <c r="O12039">
        <v>4</v>
      </c>
      <c r="P12039">
        <v>1</v>
      </c>
      <c r="Q12039" t="s">
        <v>69</v>
      </c>
      <c r="R12039">
        <v>3</v>
      </c>
      <c r="S12039" t="s">
        <v>50</v>
      </c>
      <c r="T12039">
        <v>2451</v>
      </c>
      <c r="U12039">
        <v>22376</v>
      </c>
      <c r="V12039">
        <v>3</v>
      </c>
      <c r="W12039" t="s">
        <v>44</v>
      </c>
      <c r="X12039" t="s">
        <v>51</v>
      </c>
      <c r="Y12039">
        <v>18</v>
      </c>
      <c r="Z12039">
        <v>3</v>
      </c>
      <c r="AA12039">
        <v>1</v>
      </c>
      <c r="AB12039">
        <v>80</v>
      </c>
      <c r="AC12039">
        <v>2</v>
      </c>
      <c r="AD12039">
        <v>5</v>
      </c>
      <c r="AE12039">
        <v>2</v>
      </c>
      <c r="AF12039">
        <v>2</v>
      </c>
      <c r="AG12039">
        <v>1</v>
      </c>
      <c r="AH12039">
        <v>0</v>
      </c>
      <c r="AI12039">
        <v>0</v>
      </c>
      <c r="AJ12039">
        <v>0</v>
      </c>
      <c r="AK12039" t="s">
        <v>63</v>
      </c>
    </row>
    <row r="12040" spans="1:37" x14ac:dyDescent="0.3">
      <c r="A12040">
        <v>29</v>
      </c>
      <c r="B12040" t="s">
        <v>72</v>
      </c>
      <c r="C12040" t="s">
        <v>38</v>
      </c>
      <c r="D12040">
        <v>598</v>
      </c>
      <c r="E12040" t="s">
        <v>54</v>
      </c>
      <c r="F12040">
        <v>9</v>
      </c>
      <c r="G12040">
        <v>3</v>
      </c>
      <c r="H12040" t="s">
        <v>40</v>
      </c>
      <c r="I12040">
        <v>1</v>
      </c>
      <c r="J12040">
        <v>17680</v>
      </c>
      <c r="K12040">
        <v>141135</v>
      </c>
      <c r="L12040">
        <v>3</v>
      </c>
      <c r="M12040" t="s">
        <v>53</v>
      </c>
      <c r="N12040">
        <v>91</v>
      </c>
      <c r="O12040">
        <v>4</v>
      </c>
      <c r="P12040">
        <v>1</v>
      </c>
      <c r="Q12040" t="s">
        <v>69</v>
      </c>
      <c r="R12040">
        <v>3</v>
      </c>
      <c r="S12040" t="s">
        <v>50</v>
      </c>
      <c r="T12040">
        <v>2451</v>
      </c>
      <c r="U12040">
        <v>22376</v>
      </c>
      <c r="V12040">
        <v>6</v>
      </c>
      <c r="W12040" t="s">
        <v>44</v>
      </c>
      <c r="X12040" t="s">
        <v>51</v>
      </c>
      <c r="Y12040">
        <v>18</v>
      </c>
      <c r="Z12040">
        <v>3</v>
      </c>
      <c r="AA12040">
        <v>1</v>
      </c>
      <c r="AB12040">
        <v>80</v>
      </c>
      <c r="AC12040">
        <v>2</v>
      </c>
      <c r="AD12040">
        <v>5</v>
      </c>
      <c r="AE12040">
        <v>2</v>
      </c>
      <c r="AF12040">
        <v>2</v>
      </c>
      <c r="AG12040">
        <v>1</v>
      </c>
      <c r="AH12040">
        <v>0</v>
      </c>
      <c r="AI12040">
        <v>0</v>
      </c>
      <c r="AJ12040">
        <v>0</v>
      </c>
      <c r="AK12040" t="s">
        <v>63</v>
      </c>
    </row>
    <row r="12041" spans="1:37" x14ac:dyDescent="0.3">
      <c r="A12041">
        <v>29</v>
      </c>
      <c r="B12041" t="s">
        <v>72</v>
      </c>
      <c r="C12041" t="s">
        <v>38</v>
      </c>
      <c r="D12041">
        <v>598</v>
      </c>
      <c r="E12041" t="s">
        <v>54</v>
      </c>
      <c r="F12041">
        <v>9</v>
      </c>
      <c r="G12041">
        <v>3</v>
      </c>
      <c r="H12041" t="s">
        <v>58</v>
      </c>
      <c r="I12041">
        <v>1</v>
      </c>
      <c r="J12041">
        <v>17681</v>
      </c>
      <c r="K12041">
        <v>141136</v>
      </c>
      <c r="L12041">
        <v>3</v>
      </c>
      <c r="M12041" t="s">
        <v>53</v>
      </c>
      <c r="N12041">
        <v>91</v>
      </c>
      <c r="O12041">
        <v>4</v>
      </c>
      <c r="P12041">
        <v>1</v>
      </c>
      <c r="Q12041" t="s">
        <v>69</v>
      </c>
      <c r="R12041">
        <v>3</v>
      </c>
      <c r="S12041" t="s">
        <v>50</v>
      </c>
      <c r="T12041">
        <v>2451</v>
      </c>
      <c r="U12041">
        <v>22376</v>
      </c>
      <c r="V12041">
        <v>3</v>
      </c>
      <c r="W12041" t="s">
        <v>44</v>
      </c>
      <c r="X12041" t="s">
        <v>51</v>
      </c>
      <c r="Y12041">
        <v>18</v>
      </c>
      <c r="Z12041">
        <v>3</v>
      </c>
      <c r="AA12041">
        <v>1</v>
      </c>
      <c r="AB12041">
        <v>80</v>
      </c>
      <c r="AC12041">
        <v>2</v>
      </c>
      <c r="AD12041">
        <v>5</v>
      </c>
      <c r="AE12041">
        <v>2</v>
      </c>
      <c r="AF12041">
        <v>2</v>
      </c>
      <c r="AG12041">
        <v>1</v>
      </c>
      <c r="AH12041">
        <v>0</v>
      </c>
      <c r="AI12041">
        <v>0</v>
      </c>
      <c r="AJ12041">
        <v>0</v>
      </c>
      <c r="AK12041" t="s">
        <v>63</v>
      </c>
    </row>
    <row r="12042" spans="1:37" x14ac:dyDescent="0.3">
      <c r="A12042">
        <v>29</v>
      </c>
      <c r="B12042" t="s">
        <v>72</v>
      </c>
      <c r="C12042" t="s">
        <v>38</v>
      </c>
      <c r="D12042">
        <v>469</v>
      </c>
      <c r="E12042" t="s">
        <v>39</v>
      </c>
      <c r="F12042">
        <v>10</v>
      </c>
      <c r="G12042">
        <v>3</v>
      </c>
      <c r="H12042" t="s">
        <v>58</v>
      </c>
      <c r="I12042">
        <v>1</v>
      </c>
      <c r="J12042">
        <v>18738</v>
      </c>
      <c r="K12042">
        <v>142193</v>
      </c>
      <c r="L12042">
        <v>3</v>
      </c>
      <c r="M12042" t="s">
        <v>53</v>
      </c>
      <c r="N12042">
        <v>42</v>
      </c>
      <c r="O12042">
        <v>2</v>
      </c>
      <c r="P12042">
        <v>2</v>
      </c>
      <c r="Q12042" t="s">
        <v>42</v>
      </c>
      <c r="R12042">
        <v>3</v>
      </c>
      <c r="S12042" t="s">
        <v>43</v>
      </c>
      <c r="T12042">
        <v>5869</v>
      </c>
      <c r="U12042">
        <v>23413</v>
      </c>
      <c r="V12042">
        <v>9</v>
      </c>
      <c r="W12042" t="s">
        <v>44</v>
      </c>
      <c r="X12042" t="s">
        <v>51</v>
      </c>
      <c r="Y12042">
        <v>11</v>
      </c>
      <c r="Z12042">
        <v>3</v>
      </c>
      <c r="AA12042">
        <v>3</v>
      </c>
      <c r="AB12042">
        <v>80</v>
      </c>
      <c r="AC12042">
        <v>0</v>
      </c>
      <c r="AD12042">
        <v>8</v>
      </c>
      <c r="AE12042">
        <v>2</v>
      </c>
      <c r="AF12042">
        <v>3</v>
      </c>
      <c r="AG12042">
        <v>5</v>
      </c>
      <c r="AH12042">
        <v>2</v>
      </c>
      <c r="AI12042">
        <v>1</v>
      </c>
      <c r="AJ12042">
        <v>4</v>
      </c>
      <c r="AK12042" t="s">
        <v>70</v>
      </c>
    </row>
    <row r="12043" spans="1:37" x14ac:dyDescent="0.3">
      <c r="A12043">
        <v>29</v>
      </c>
      <c r="B12043" t="s">
        <v>72</v>
      </c>
      <c r="C12043" t="s">
        <v>38</v>
      </c>
      <c r="D12043">
        <v>469</v>
      </c>
      <c r="E12043" t="s">
        <v>39</v>
      </c>
      <c r="F12043">
        <v>10</v>
      </c>
      <c r="G12043">
        <v>3</v>
      </c>
      <c r="H12043" t="s">
        <v>58</v>
      </c>
      <c r="I12043">
        <v>1</v>
      </c>
      <c r="J12043">
        <v>18740</v>
      </c>
      <c r="K12043">
        <v>142195</v>
      </c>
      <c r="L12043">
        <v>3</v>
      </c>
      <c r="M12043" t="s">
        <v>53</v>
      </c>
      <c r="N12043">
        <v>42</v>
      </c>
      <c r="O12043">
        <v>2</v>
      </c>
      <c r="P12043">
        <v>2</v>
      </c>
      <c r="Q12043" t="s">
        <v>42</v>
      </c>
      <c r="R12043">
        <v>3</v>
      </c>
      <c r="S12043" t="s">
        <v>43</v>
      </c>
      <c r="T12043">
        <v>5869</v>
      </c>
      <c r="U12043">
        <v>23413</v>
      </c>
      <c r="V12043">
        <v>6</v>
      </c>
      <c r="W12043" t="s">
        <v>44</v>
      </c>
      <c r="X12043" t="s">
        <v>51</v>
      </c>
      <c r="Y12043">
        <v>11</v>
      </c>
      <c r="Z12043">
        <v>3</v>
      </c>
      <c r="AA12043">
        <v>3</v>
      </c>
      <c r="AB12043">
        <v>80</v>
      </c>
      <c r="AC12043">
        <v>0</v>
      </c>
      <c r="AD12043">
        <v>8</v>
      </c>
      <c r="AE12043">
        <v>2</v>
      </c>
      <c r="AF12043">
        <v>3</v>
      </c>
      <c r="AG12043">
        <v>5</v>
      </c>
      <c r="AH12043">
        <v>2</v>
      </c>
      <c r="AI12043">
        <v>1</v>
      </c>
      <c r="AJ12043">
        <v>4</v>
      </c>
      <c r="AK12043" t="s">
        <v>70</v>
      </c>
    </row>
    <row r="12044" spans="1:37" x14ac:dyDescent="0.3">
      <c r="A12044">
        <v>29</v>
      </c>
      <c r="B12044" t="s">
        <v>72</v>
      </c>
      <c r="C12044" t="s">
        <v>38</v>
      </c>
      <c r="D12044">
        <v>469</v>
      </c>
      <c r="E12044" t="s">
        <v>39</v>
      </c>
      <c r="F12044">
        <v>10</v>
      </c>
      <c r="G12044">
        <v>3</v>
      </c>
      <c r="H12044" t="s">
        <v>58</v>
      </c>
      <c r="I12044">
        <v>1</v>
      </c>
      <c r="J12044">
        <v>18742</v>
      </c>
      <c r="K12044">
        <v>142197</v>
      </c>
      <c r="L12044">
        <v>3</v>
      </c>
      <c r="M12044" t="s">
        <v>53</v>
      </c>
      <c r="N12044">
        <v>42</v>
      </c>
      <c r="O12044">
        <v>2</v>
      </c>
      <c r="P12044">
        <v>2</v>
      </c>
      <c r="Q12044" t="s">
        <v>42</v>
      </c>
      <c r="R12044">
        <v>3</v>
      </c>
      <c r="S12044" t="s">
        <v>43</v>
      </c>
      <c r="T12044">
        <v>5869</v>
      </c>
      <c r="U12044">
        <v>23413</v>
      </c>
      <c r="V12044">
        <v>9</v>
      </c>
      <c r="W12044" t="s">
        <v>44</v>
      </c>
      <c r="X12044" t="s">
        <v>51</v>
      </c>
      <c r="Y12044">
        <v>11</v>
      </c>
      <c r="Z12044">
        <v>3</v>
      </c>
      <c r="AA12044">
        <v>3</v>
      </c>
      <c r="AB12044">
        <v>80</v>
      </c>
      <c r="AC12044">
        <v>0</v>
      </c>
      <c r="AD12044">
        <v>8</v>
      </c>
      <c r="AE12044">
        <v>2</v>
      </c>
      <c r="AF12044">
        <v>3</v>
      </c>
      <c r="AG12044">
        <v>5</v>
      </c>
      <c r="AH12044">
        <v>2</v>
      </c>
      <c r="AI12044">
        <v>1</v>
      </c>
      <c r="AJ12044">
        <v>4</v>
      </c>
      <c r="AK12044" t="s">
        <v>70</v>
      </c>
    </row>
    <row r="12045" spans="1:37" x14ac:dyDescent="0.3">
      <c r="A12045">
        <v>29</v>
      </c>
      <c r="B12045" t="s">
        <v>72</v>
      </c>
      <c r="C12045" t="s">
        <v>38</v>
      </c>
      <c r="D12045">
        <v>469</v>
      </c>
      <c r="E12045" t="s">
        <v>39</v>
      </c>
      <c r="F12045">
        <v>10</v>
      </c>
      <c r="G12045">
        <v>3</v>
      </c>
      <c r="H12045" t="s">
        <v>58</v>
      </c>
      <c r="I12045">
        <v>1</v>
      </c>
      <c r="J12045">
        <v>18743</v>
      </c>
      <c r="K12045">
        <v>142198</v>
      </c>
      <c r="L12045">
        <v>3</v>
      </c>
      <c r="M12045" t="s">
        <v>53</v>
      </c>
      <c r="N12045">
        <v>42</v>
      </c>
      <c r="O12045">
        <v>2</v>
      </c>
      <c r="P12045">
        <v>2</v>
      </c>
      <c r="Q12045" t="s">
        <v>42</v>
      </c>
      <c r="R12045">
        <v>3</v>
      </c>
      <c r="S12045" t="s">
        <v>43</v>
      </c>
      <c r="T12045">
        <v>5869</v>
      </c>
      <c r="U12045">
        <v>23413</v>
      </c>
      <c r="V12045">
        <v>6</v>
      </c>
      <c r="W12045" t="s">
        <v>44</v>
      </c>
      <c r="X12045" t="s">
        <v>51</v>
      </c>
      <c r="Y12045">
        <v>11</v>
      </c>
      <c r="Z12045">
        <v>3</v>
      </c>
      <c r="AA12045">
        <v>3</v>
      </c>
      <c r="AB12045">
        <v>80</v>
      </c>
      <c r="AC12045">
        <v>0</v>
      </c>
      <c r="AD12045">
        <v>8</v>
      </c>
      <c r="AE12045">
        <v>2</v>
      </c>
      <c r="AF12045">
        <v>3</v>
      </c>
      <c r="AG12045">
        <v>5</v>
      </c>
      <c r="AH12045">
        <v>2</v>
      </c>
      <c r="AI12045">
        <v>1</v>
      </c>
      <c r="AJ12045">
        <v>4</v>
      </c>
      <c r="AK12045" t="s">
        <v>70</v>
      </c>
    </row>
    <row r="12046" spans="1:37" x14ac:dyDescent="0.3">
      <c r="A12046">
        <v>29</v>
      </c>
      <c r="B12046" t="s">
        <v>72</v>
      </c>
      <c r="C12046" t="s">
        <v>38</v>
      </c>
      <c r="D12046">
        <v>469</v>
      </c>
      <c r="E12046" t="s">
        <v>39</v>
      </c>
      <c r="F12046">
        <v>10</v>
      </c>
      <c r="G12046">
        <v>3</v>
      </c>
      <c r="H12046" t="s">
        <v>58</v>
      </c>
      <c r="I12046">
        <v>1</v>
      </c>
      <c r="J12046">
        <v>18745</v>
      </c>
      <c r="K12046">
        <v>142200</v>
      </c>
      <c r="L12046">
        <v>3</v>
      </c>
      <c r="M12046" t="s">
        <v>53</v>
      </c>
      <c r="N12046">
        <v>42</v>
      </c>
      <c r="O12046">
        <v>2</v>
      </c>
      <c r="P12046">
        <v>2</v>
      </c>
      <c r="Q12046" t="s">
        <v>42</v>
      </c>
      <c r="R12046">
        <v>3</v>
      </c>
      <c r="S12046" t="s">
        <v>43</v>
      </c>
      <c r="T12046">
        <v>5869</v>
      </c>
      <c r="U12046">
        <v>23413</v>
      </c>
      <c r="V12046">
        <v>9</v>
      </c>
      <c r="W12046" t="s">
        <v>44</v>
      </c>
      <c r="X12046" t="s">
        <v>51</v>
      </c>
      <c r="Y12046">
        <v>11</v>
      </c>
      <c r="Z12046">
        <v>3</v>
      </c>
      <c r="AA12046">
        <v>3</v>
      </c>
      <c r="AB12046">
        <v>80</v>
      </c>
      <c r="AC12046">
        <v>0</v>
      </c>
      <c r="AD12046">
        <v>8</v>
      </c>
      <c r="AE12046">
        <v>2</v>
      </c>
      <c r="AF12046">
        <v>3</v>
      </c>
      <c r="AG12046">
        <v>5</v>
      </c>
      <c r="AH12046">
        <v>2</v>
      </c>
      <c r="AI12046">
        <v>1</v>
      </c>
      <c r="AJ12046">
        <v>4</v>
      </c>
      <c r="AK12046" t="s">
        <v>70</v>
      </c>
    </row>
    <row r="12047" spans="1:37" x14ac:dyDescent="0.3">
      <c r="A12047">
        <v>29</v>
      </c>
      <c r="B12047" t="s">
        <v>72</v>
      </c>
      <c r="C12047" t="s">
        <v>38</v>
      </c>
      <c r="D12047">
        <v>469</v>
      </c>
      <c r="E12047" t="s">
        <v>39</v>
      </c>
      <c r="F12047">
        <v>10</v>
      </c>
      <c r="G12047">
        <v>3</v>
      </c>
      <c r="H12047" t="s">
        <v>58</v>
      </c>
      <c r="I12047">
        <v>1</v>
      </c>
      <c r="J12047">
        <v>18747</v>
      </c>
      <c r="K12047">
        <v>142202</v>
      </c>
      <c r="L12047">
        <v>3</v>
      </c>
      <c r="M12047" t="s">
        <v>53</v>
      </c>
      <c r="N12047">
        <v>42</v>
      </c>
      <c r="O12047">
        <v>2</v>
      </c>
      <c r="P12047">
        <v>2</v>
      </c>
      <c r="Q12047" t="s">
        <v>42</v>
      </c>
      <c r="R12047">
        <v>3</v>
      </c>
      <c r="S12047" t="s">
        <v>43</v>
      </c>
      <c r="T12047">
        <v>5869</v>
      </c>
      <c r="U12047">
        <v>23413</v>
      </c>
      <c r="V12047">
        <v>6</v>
      </c>
      <c r="W12047" t="s">
        <v>44</v>
      </c>
      <c r="X12047" t="s">
        <v>51</v>
      </c>
      <c r="Y12047">
        <v>11</v>
      </c>
      <c r="Z12047">
        <v>3</v>
      </c>
      <c r="AA12047">
        <v>3</v>
      </c>
      <c r="AB12047">
        <v>80</v>
      </c>
      <c r="AC12047">
        <v>0</v>
      </c>
      <c r="AD12047">
        <v>8</v>
      </c>
      <c r="AE12047">
        <v>2</v>
      </c>
      <c r="AF12047">
        <v>3</v>
      </c>
      <c r="AG12047">
        <v>5</v>
      </c>
      <c r="AH12047">
        <v>2</v>
      </c>
      <c r="AI12047">
        <v>1</v>
      </c>
      <c r="AJ12047">
        <v>4</v>
      </c>
      <c r="AK12047" t="s">
        <v>70</v>
      </c>
    </row>
    <row r="12048" spans="1:37" x14ac:dyDescent="0.3">
      <c r="A12048">
        <v>29</v>
      </c>
      <c r="B12048" t="s">
        <v>72</v>
      </c>
      <c r="C12048" t="s">
        <v>38</v>
      </c>
      <c r="D12048">
        <v>469</v>
      </c>
      <c r="E12048" t="s">
        <v>39</v>
      </c>
      <c r="F12048">
        <v>10</v>
      </c>
      <c r="G12048">
        <v>3</v>
      </c>
      <c r="H12048" t="s">
        <v>58</v>
      </c>
      <c r="I12048">
        <v>1</v>
      </c>
      <c r="J12048">
        <v>18749</v>
      </c>
      <c r="K12048">
        <v>142204</v>
      </c>
      <c r="L12048">
        <v>3</v>
      </c>
      <c r="M12048" t="s">
        <v>53</v>
      </c>
      <c r="N12048">
        <v>42</v>
      </c>
      <c r="O12048">
        <v>2</v>
      </c>
      <c r="P12048">
        <v>2</v>
      </c>
      <c r="Q12048" t="s">
        <v>42</v>
      </c>
      <c r="R12048">
        <v>3</v>
      </c>
      <c r="S12048" t="s">
        <v>43</v>
      </c>
      <c r="T12048">
        <v>5869</v>
      </c>
      <c r="U12048">
        <v>23413</v>
      </c>
      <c r="V12048">
        <v>9</v>
      </c>
      <c r="W12048" t="s">
        <v>44</v>
      </c>
      <c r="X12048" t="s">
        <v>51</v>
      </c>
      <c r="Y12048">
        <v>11</v>
      </c>
      <c r="Z12048">
        <v>3</v>
      </c>
      <c r="AA12048">
        <v>3</v>
      </c>
      <c r="AB12048">
        <v>80</v>
      </c>
      <c r="AC12048">
        <v>0</v>
      </c>
      <c r="AD12048">
        <v>8</v>
      </c>
      <c r="AE12048">
        <v>2</v>
      </c>
      <c r="AF12048">
        <v>3</v>
      </c>
      <c r="AG12048">
        <v>5</v>
      </c>
      <c r="AH12048">
        <v>2</v>
      </c>
      <c r="AI12048">
        <v>1</v>
      </c>
      <c r="AJ12048">
        <v>4</v>
      </c>
      <c r="AK12048" t="s">
        <v>70</v>
      </c>
    </row>
    <row r="12049" spans="1:37" x14ac:dyDescent="0.3">
      <c r="A12049">
        <v>29</v>
      </c>
      <c r="B12049" t="s">
        <v>72</v>
      </c>
      <c r="C12049" t="s">
        <v>38</v>
      </c>
      <c r="D12049">
        <v>469</v>
      </c>
      <c r="E12049" t="s">
        <v>39</v>
      </c>
      <c r="F12049">
        <v>10</v>
      </c>
      <c r="G12049">
        <v>3</v>
      </c>
      <c r="H12049" t="s">
        <v>58</v>
      </c>
      <c r="I12049">
        <v>1</v>
      </c>
      <c r="J12049">
        <v>18750</v>
      </c>
      <c r="K12049">
        <v>142205</v>
      </c>
      <c r="L12049">
        <v>3</v>
      </c>
      <c r="M12049" t="s">
        <v>53</v>
      </c>
      <c r="N12049">
        <v>42</v>
      </c>
      <c r="O12049">
        <v>2</v>
      </c>
      <c r="P12049">
        <v>2</v>
      </c>
      <c r="Q12049" t="s">
        <v>42</v>
      </c>
      <c r="R12049">
        <v>3</v>
      </c>
      <c r="S12049" t="s">
        <v>43</v>
      </c>
      <c r="T12049">
        <v>5869</v>
      </c>
      <c r="U12049">
        <v>23413</v>
      </c>
      <c r="V12049">
        <v>6</v>
      </c>
      <c r="W12049" t="s">
        <v>44</v>
      </c>
      <c r="X12049" t="s">
        <v>51</v>
      </c>
      <c r="Y12049">
        <v>11</v>
      </c>
      <c r="Z12049">
        <v>3</v>
      </c>
      <c r="AA12049">
        <v>3</v>
      </c>
      <c r="AB12049">
        <v>80</v>
      </c>
      <c r="AC12049">
        <v>0</v>
      </c>
      <c r="AD12049">
        <v>8</v>
      </c>
      <c r="AE12049">
        <v>2</v>
      </c>
      <c r="AF12049">
        <v>3</v>
      </c>
      <c r="AG12049">
        <v>5</v>
      </c>
      <c r="AH12049">
        <v>2</v>
      </c>
      <c r="AI12049">
        <v>1</v>
      </c>
      <c r="AJ12049">
        <v>4</v>
      </c>
      <c r="AK12049" t="s">
        <v>70</v>
      </c>
    </row>
    <row r="12050" spans="1:37" x14ac:dyDescent="0.3">
      <c r="A12050">
        <v>27</v>
      </c>
      <c r="B12050" t="s">
        <v>37</v>
      </c>
      <c r="C12050" t="s">
        <v>38</v>
      </c>
      <c r="D12050">
        <v>1420</v>
      </c>
      <c r="E12050" t="s">
        <v>39</v>
      </c>
      <c r="F12050">
        <v>2</v>
      </c>
      <c r="G12050">
        <v>1</v>
      </c>
      <c r="H12050" t="s">
        <v>59</v>
      </c>
      <c r="I12050">
        <v>1</v>
      </c>
      <c r="J12050">
        <v>7927</v>
      </c>
      <c r="K12050">
        <v>131382</v>
      </c>
      <c r="L12050">
        <v>3</v>
      </c>
      <c r="M12050" t="s">
        <v>53</v>
      </c>
      <c r="N12050">
        <v>85</v>
      </c>
      <c r="O12050">
        <v>3</v>
      </c>
      <c r="P12050">
        <v>1</v>
      </c>
      <c r="Q12050" t="s">
        <v>60</v>
      </c>
      <c r="R12050">
        <v>1</v>
      </c>
      <c r="S12050" t="s">
        <v>48</v>
      </c>
      <c r="T12050">
        <v>3041</v>
      </c>
      <c r="U12050">
        <v>16346</v>
      </c>
      <c r="V12050">
        <v>0</v>
      </c>
      <c r="W12050" t="s">
        <v>44</v>
      </c>
      <c r="X12050" t="s">
        <v>51</v>
      </c>
      <c r="Y12050">
        <v>11</v>
      </c>
      <c r="Z12050">
        <v>4</v>
      </c>
      <c r="AA12050">
        <v>2</v>
      </c>
      <c r="AB12050">
        <v>80</v>
      </c>
      <c r="AC12050">
        <v>1</v>
      </c>
      <c r="AD12050">
        <v>5</v>
      </c>
      <c r="AE12050">
        <v>3</v>
      </c>
      <c r="AF12050">
        <v>3</v>
      </c>
      <c r="AG12050">
        <v>4</v>
      </c>
      <c r="AH12050">
        <v>3</v>
      </c>
      <c r="AI12050">
        <v>0</v>
      </c>
      <c r="AJ12050">
        <v>2</v>
      </c>
      <c r="AK12050" t="s">
        <v>49</v>
      </c>
    </row>
    <row r="12051" spans="1:37" x14ac:dyDescent="0.3">
      <c r="A12051">
        <v>27</v>
      </c>
      <c r="B12051" t="s">
        <v>37</v>
      </c>
      <c r="C12051" t="s">
        <v>38</v>
      </c>
      <c r="D12051">
        <v>1420</v>
      </c>
      <c r="E12051" t="s">
        <v>39</v>
      </c>
      <c r="F12051">
        <v>2</v>
      </c>
      <c r="G12051">
        <v>1</v>
      </c>
      <c r="H12051" t="s">
        <v>40</v>
      </c>
      <c r="I12051">
        <v>1</v>
      </c>
      <c r="J12051">
        <v>7929</v>
      </c>
      <c r="K12051">
        <v>131384</v>
      </c>
      <c r="L12051">
        <v>3</v>
      </c>
      <c r="M12051" t="s">
        <v>53</v>
      </c>
      <c r="N12051">
        <v>85</v>
      </c>
      <c r="O12051">
        <v>3</v>
      </c>
      <c r="P12051">
        <v>1</v>
      </c>
      <c r="Q12051" t="s">
        <v>60</v>
      </c>
      <c r="R12051">
        <v>1</v>
      </c>
      <c r="S12051" t="s">
        <v>48</v>
      </c>
      <c r="T12051">
        <v>3041</v>
      </c>
      <c r="U12051">
        <v>16346</v>
      </c>
      <c r="V12051">
        <v>8</v>
      </c>
      <c r="W12051" t="s">
        <v>44</v>
      </c>
      <c r="X12051" t="s">
        <v>51</v>
      </c>
      <c r="Y12051">
        <v>11</v>
      </c>
      <c r="Z12051">
        <v>3</v>
      </c>
      <c r="AA12051">
        <v>2</v>
      </c>
      <c r="AB12051">
        <v>80</v>
      </c>
      <c r="AC12051">
        <v>1</v>
      </c>
      <c r="AD12051">
        <v>5</v>
      </c>
      <c r="AE12051">
        <v>3</v>
      </c>
      <c r="AF12051">
        <v>3</v>
      </c>
      <c r="AG12051">
        <v>4</v>
      </c>
      <c r="AH12051">
        <v>3</v>
      </c>
      <c r="AI12051">
        <v>0</v>
      </c>
      <c r="AJ12051">
        <v>2</v>
      </c>
      <c r="AK12051" t="s">
        <v>49</v>
      </c>
    </row>
    <row r="12052" spans="1:37" x14ac:dyDescent="0.3">
      <c r="A12052">
        <v>27</v>
      </c>
      <c r="B12052" t="s">
        <v>37</v>
      </c>
      <c r="C12052" t="s">
        <v>38</v>
      </c>
      <c r="D12052">
        <v>1420</v>
      </c>
      <c r="E12052" t="s">
        <v>39</v>
      </c>
      <c r="F12052">
        <v>2</v>
      </c>
      <c r="G12052">
        <v>1</v>
      </c>
      <c r="H12052" t="s">
        <v>59</v>
      </c>
      <c r="I12052">
        <v>1</v>
      </c>
      <c r="J12052">
        <v>7931</v>
      </c>
      <c r="K12052">
        <v>131386</v>
      </c>
      <c r="L12052">
        <v>3</v>
      </c>
      <c r="M12052" t="s">
        <v>53</v>
      </c>
      <c r="N12052">
        <v>85</v>
      </c>
      <c r="O12052">
        <v>3</v>
      </c>
      <c r="P12052">
        <v>1</v>
      </c>
      <c r="Q12052" t="s">
        <v>60</v>
      </c>
      <c r="R12052">
        <v>1</v>
      </c>
      <c r="S12052" t="s">
        <v>48</v>
      </c>
      <c r="T12052">
        <v>3041</v>
      </c>
      <c r="U12052">
        <v>16346</v>
      </c>
      <c r="V12052">
        <v>0</v>
      </c>
      <c r="W12052" t="s">
        <v>44</v>
      </c>
      <c r="X12052" t="s">
        <v>51</v>
      </c>
      <c r="Y12052">
        <v>11</v>
      </c>
      <c r="Z12052">
        <v>3</v>
      </c>
      <c r="AA12052">
        <v>2</v>
      </c>
      <c r="AB12052">
        <v>80</v>
      </c>
      <c r="AC12052">
        <v>1</v>
      </c>
      <c r="AD12052">
        <v>5</v>
      </c>
      <c r="AE12052">
        <v>3</v>
      </c>
      <c r="AF12052">
        <v>3</v>
      </c>
      <c r="AG12052">
        <v>4</v>
      </c>
      <c r="AH12052">
        <v>3</v>
      </c>
      <c r="AI12052">
        <v>0</v>
      </c>
      <c r="AJ12052">
        <v>2</v>
      </c>
      <c r="AK12052" t="s">
        <v>70</v>
      </c>
    </row>
    <row r="12053" spans="1:37" x14ac:dyDescent="0.3">
      <c r="A12053">
        <v>27</v>
      </c>
      <c r="B12053" t="s">
        <v>37</v>
      </c>
      <c r="C12053" t="s">
        <v>38</v>
      </c>
      <c r="D12053">
        <v>1420</v>
      </c>
      <c r="E12053" t="s">
        <v>39</v>
      </c>
      <c r="F12053">
        <v>2</v>
      </c>
      <c r="G12053">
        <v>1</v>
      </c>
      <c r="H12053" t="s">
        <v>40</v>
      </c>
      <c r="I12053">
        <v>1</v>
      </c>
      <c r="J12053">
        <v>7932</v>
      </c>
      <c r="K12053">
        <v>131387</v>
      </c>
      <c r="L12053">
        <v>3</v>
      </c>
      <c r="M12053" t="s">
        <v>53</v>
      </c>
      <c r="N12053">
        <v>85</v>
      </c>
      <c r="O12053">
        <v>3</v>
      </c>
      <c r="P12053">
        <v>1</v>
      </c>
      <c r="Q12053" t="s">
        <v>60</v>
      </c>
      <c r="R12053">
        <v>1</v>
      </c>
      <c r="S12053" t="s">
        <v>48</v>
      </c>
      <c r="T12053">
        <v>3041</v>
      </c>
      <c r="U12053">
        <v>16346</v>
      </c>
      <c r="V12053">
        <v>8</v>
      </c>
      <c r="W12053" t="s">
        <v>44</v>
      </c>
      <c r="X12053" t="s">
        <v>51</v>
      </c>
      <c r="Y12053">
        <v>11</v>
      </c>
      <c r="Z12053">
        <v>3</v>
      </c>
      <c r="AA12053">
        <v>2</v>
      </c>
      <c r="AB12053">
        <v>80</v>
      </c>
      <c r="AC12053">
        <v>1</v>
      </c>
      <c r="AD12053">
        <v>5</v>
      </c>
      <c r="AE12053">
        <v>3</v>
      </c>
      <c r="AF12053">
        <v>3</v>
      </c>
      <c r="AG12053">
        <v>4</v>
      </c>
      <c r="AH12053">
        <v>3</v>
      </c>
      <c r="AI12053">
        <v>0</v>
      </c>
      <c r="AJ12053">
        <v>2</v>
      </c>
      <c r="AK12053" t="s">
        <v>65</v>
      </c>
    </row>
    <row r="12054" spans="1:37" x14ac:dyDescent="0.3">
      <c r="A12054">
        <v>27</v>
      </c>
      <c r="B12054" t="s">
        <v>37</v>
      </c>
      <c r="C12054" t="s">
        <v>38</v>
      </c>
      <c r="D12054">
        <v>1420</v>
      </c>
      <c r="E12054" t="s">
        <v>39</v>
      </c>
      <c r="F12054">
        <v>2</v>
      </c>
      <c r="G12054">
        <v>1</v>
      </c>
      <c r="H12054" t="s">
        <v>59</v>
      </c>
      <c r="I12054">
        <v>1</v>
      </c>
      <c r="J12054">
        <v>7935</v>
      </c>
      <c r="K12054">
        <v>131390</v>
      </c>
      <c r="L12054">
        <v>3</v>
      </c>
      <c r="M12054" t="s">
        <v>53</v>
      </c>
      <c r="N12054">
        <v>85</v>
      </c>
      <c r="O12054">
        <v>3</v>
      </c>
      <c r="P12054">
        <v>1</v>
      </c>
      <c r="Q12054" t="s">
        <v>60</v>
      </c>
      <c r="R12054">
        <v>1</v>
      </c>
      <c r="S12054" t="s">
        <v>48</v>
      </c>
      <c r="T12054">
        <v>3041</v>
      </c>
      <c r="U12054">
        <v>16346</v>
      </c>
      <c r="V12054">
        <v>0</v>
      </c>
      <c r="W12054" t="s">
        <v>44</v>
      </c>
      <c r="X12054" t="s">
        <v>51</v>
      </c>
      <c r="Y12054">
        <v>11</v>
      </c>
      <c r="Z12054">
        <v>4</v>
      </c>
      <c r="AA12054">
        <v>2</v>
      </c>
      <c r="AB12054">
        <v>80</v>
      </c>
      <c r="AC12054">
        <v>1</v>
      </c>
      <c r="AD12054">
        <v>5</v>
      </c>
      <c r="AE12054">
        <v>3</v>
      </c>
      <c r="AF12054">
        <v>3</v>
      </c>
      <c r="AG12054">
        <v>4</v>
      </c>
      <c r="AH12054">
        <v>3</v>
      </c>
      <c r="AI12054">
        <v>0</v>
      </c>
      <c r="AJ12054">
        <v>2</v>
      </c>
      <c r="AK12054" t="s">
        <v>49</v>
      </c>
    </row>
    <row r="12055" spans="1:37" x14ac:dyDescent="0.3">
      <c r="A12055">
        <v>27</v>
      </c>
      <c r="B12055" t="s">
        <v>37</v>
      </c>
      <c r="C12055" t="s">
        <v>38</v>
      </c>
      <c r="D12055">
        <v>1420</v>
      </c>
      <c r="E12055" t="s">
        <v>39</v>
      </c>
      <c r="F12055">
        <v>2</v>
      </c>
      <c r="G12055">
        <v>1</v>
      </c>
      <c r="H12055" t="s">
        <v>40</v>
      </c>
      <c r="I12055">
        <v>1</v>
      </c>
      <c r="J12055">
        <v>7937</v>
      </c>
      <c r="K12055">
        <v>131392</v>
      </c>
      <c r="L12055">
        <v>3</v>
      </c>
      <c r="M12055" t="s">
        <v>53</v>
      </c>
      <c r="N12055">
        <v>85</v>
      </c>
      <c r="O12055">
        <v>3</v>
      </c>
      <c r="P12055">
        <v>1</v>
      </c>
      <c r="Q12055" t="s">
        <v>60</v>
      </c>
      <c r="R12055">
        <v>1</v>
      </c>
      <c r="S12055" t="s">
        <v>48</v>
      </c>
      <c r="T12055">
        <v>3041</v>
      </c>
      <c r="U12055">
        <v>16346</v>
      </c>
      <c r="V12055">
        <v>8</v>
      </c>
      <c r="W12055" t="s">
        <v>44</v>
      </c>
      <c r="X12055" t="s">
        <v>51</v>
      </c>
      <c r="Y12055">
        <v>11</v>
      </c>
      <c r="Z12055">
        <v>3</v>
      </c>
      <c r="AA12055">
        <v>2</v>
      </c>
      <c r="AB12055">
        <v>80</v>
      </c>
      <c r="AC12055">
        <v>1</v>
      </c>
      <c r="AD12055">
        <v>5</v>
      </c>
      <c r="AE12055">
        <v>3</v>
      </c>
      <c r="AF12055">
        <v>3</v>
      </c>
      <c r="AG12055">
        <v>4</v>
      </c>
      <c r="AH12055">
        <v>3</v>
      </c>
      <c r="AI12055">
        <v>0</v>
      </c>
      <c r="AJ12055">
        <v>2</v>
      </c>
      <c r="AK12055" t="s">
        <v>49</v>
      </c>
    </row>
    <row r="12056" spans="1:37" x14ac:dyDescent="0.3">
      <c r="A12056">
        <v>27</v>
      </c>
      <c r="B12056" t="s">
        <v>37</v>
      </c>
      <c r="C12056" t="s">
        <v>38</v>
      </c>
      <c r="D12056">
        <v>1420</v>
      </c>
      <c r="E12056" t="s">
        <v>39</v>
      </c>
      <c r="F12056">
        <v>2</v>
      </c>
      <c r="G12056">
        <v>1</v>
      </c>
      <c r="H12056" t="s">
        <v>59</v>
      </c>
      <c r="I12056">
        <v>1</v>
      </c>
      <c r="J12056">
        <v>7939</v>
      </c>
      <c r="K12056">
        <v>131394</v>
      </c>
      <c r="L12056">
        <v>3</v>
      </c>
      <c r="M12056" t="s">
        <v>53</v>
      </c>
      <c r="N12056">
        <v>85</v>
      </c>
      <c r="O12056">
        <v>3</v>
      </c>
      <c r="P12056">
        <v>1</v>
      </c>
      <c r="Q12056" t="s">
        <v>60</v>
      </c>
      <c r="R12056">
        <v>1</v>
      </c>
      <c r="S12056" t="s">
        <v>48</v>
      </c>
      <c r="T12056">
        <v>3041</v>
      </c>
      <c r="U12056">
        <v>16346</v>
      </c>
      <c r="V12056">
        <v>0</v>
      </c>
      <c r="W12056" t="s">
        <v>44</v>
      </c>
      <c r="X12056" t="s">
        <v>51</v>
      </c>
      <c r="Y12056">
        <v>11</v>
      </c>
      <c r="Z12056">
        <v>3</v>
      </c>
      <c r="AA12056">
        <v>2</v>
      </c>
      <c r="AB12056">
        <v>80</v>
      </c>
      <c r="AC12056">
        <v>1</v>
      </c>
      <c r="AD12056">
        <v>5</v>
      </c>
      <c r="AE12056">
        <v>3</v>
      </c>
      <c r="AF12056">
        <v>3</v>
      </c>
      <c r="AG12056">
        <v>4</v>
      </c>
      <c r="AH12056">
        <v>3</v>
      </c>
      <c r="AI12056">
        <v>0</v>
      </c>
      <c r="AJ12056">
        <v>2</v>
      </c>
      <c r="AK12056" t="s">
        <v>70</v>
      </c>
    </row>
    <row r="12057" spans="1:37" x14ac:dyDescent="0.3">
      <c r="A12057">
        <v>27</v>
      </c>
      <c r="B12057" t="s">
        <v>37</v>
      </c>
      <c r="C12057" t="s">
        <v>38</v>
      </c>
      <c r="D12057">
        <v>1420</v>
      </c>
      <c r="E12057" t="s">
        <v>39</v>
      </c>
      <c r="F12057">
        <v>2</v>
      </c>
      <c r="G12057">
        <v>1</v>
      </c>
      <c r="H12057" t="s">
        <v>40</v>
      </c>
      <c r="I12057">
        <v>1</v>
      </c>
      <c r="J12057">
        <v>7940</v>
      </c>
      <c r="K12057">
        <v>131395</v>
      </c>
      <c r="L12057">
        <v>3</v>
      </c>
      <c r="M12057" t="s">
        <v>53</v>
      </c>
      <c r="N12057">
        <v>85</v>
      </c>
      <c r="O12057">
        <v>3</v>
      </c>
      <c r="P12057">
        <v>1</v>
      </c>
      <c r="Q12057" t="s">
        <v>60</v>
      </c>
      <c r="R12057">
        <v>1</v>
      </c>
      <c r="S12057" t="s">
        <v>48</v>
      </c>
      <c r="T12057">
        <v>3041</v>
      </c>
      <c r="U12057">
        <v>16346</v>
      </c>
      <c r="V12057">
        <v>8</v>
      </c>
      <c r="W12057" t="s">
        <v>44</v>
      </c>
      <c r="X12057" t="s">
        <v>51</v>
      </c>
      <c r="Y12057">
        <v>11</v>
      </c>
      <c r="Z12057">
        <v>3</v>
      </c>
      <c r="AA12057">
        <v>2</v>
      </c>
      <c r="AB12057">
        <v>80</v>
      </c>
      <c r="AC12057">
        <v>1</v>
      </c>
      <c r="AD12057">
        <v>5</v>
      </c>
      <c r="AE12057">
        <v>3</v>
      </c>
      <c r="AF12057">
        <v>3</v>
      </c>
      <c r="AG12057">
        <v>4</v>
      </c>
      <c r="AH12057">
        <v>3</v>
      </c>
      <c r="AI12057">
        <v>0</v>
      </c>
      <c r="AJ12057">
        <v>2</v>
      </c>
      <c r="AK12057" t="s">
        <v>65</v>
      </c>
    </row>
    <row r="12058" spans="1:37" x14ac:dyDescent="0.3">
      <c r="A12058">
        <v>27</v>
      </c>
      <c r="B12058" t="s">
        <v>37</v>
      </c>
      <c r="C12058" t="s">
        <v>38</v>
      </c>
      <c r="D12058">
        <v>1420</v>
      </c>
      <c r="E12058" t="s">
        <v>39</v>
      </c>
      <c r="F12058">
        <v>2</v>
      </c>
      <c r="G12058">
        <v>1</v>
      </c>
      <c r="H12058" t="s">
        <v>59</v>
      </c>
      <c r="I12058">
        <v>1</v>
      </c>
      <c r="J12058">
        <v>11084</v>
      </c>
      <c r="K12058">
        <v>134539</v>
      </c>
      <c r="L12058">
        <v>3</v>
      </c>
      <c r="M12058" t="s">
        <v>41</v>
      </c>
      <c r="N12058">
        <v>67</v>
      </c>
      <c r="O12058">
        <v>3</v>
      </c>
      <c r="P12058">
        <v>2</v>
      </c>
      <c r="Q12058" t="s">
        <v>74</v>
      </c>
      <c r="R12058">
        <v>4</v>
      </c>
      <c r="S12058" t="s">
        <v>50</v>
      </c>
      <c r="T12058">
        <v>5855</v>
      </c>
      <c r="U12058">
        <v>17369</v>
      </c>
      <c r="V12058">
        <v>0</v>
      </c>
      <c r="W12058" t="s">
        <v>44</v>
      </c>
      <c r="X12058" t="s">
        <v>45</v>
      </c>
      <c r="Y12058">
        <v>11</v>
      </c>
      <c r="Z12058">
        <v>3</v>
      </c>
      <c r="AA12058">
        <v>3</v>
      </c>
      <c r="AB12058">
        <v>80</v>
      </c>
      <c r="AC12058">
        <v>2</v>
      </c>
      <c r="AD12058">
        <v>10</v>
      </c>
      <c r="AE12058">
        <v>2</v>
      </c>
      <c r="AF12058">
        <v>1</v>
      </c>
      <c r="AG12058">
        <v>9</v>
      </c>
      <c r="AH12058">
        <v>7</v>
      </c>
      <c r="AI12058">
        <v>8</v>
      </c>
      <c r="AJ12058">
        <v>5</v>
      </c>
      <c r="AK12058" t="s">
        <v>63</v>
      </c>
    </row>
    <row r="12059" spans="1:37" x14ac:dyDescent="0.3">
      <c r="A12059">
        <v>27</v>
      </c>
      <c r="B12059" t="s">
        <v>37</v>
      </c>
      <c r="C12059" t="s">
        <v>38</v>
      </c>
      <c r="D12059">
        <v>1420</v>
      </c>
      <c r="E12059" t="s">
        <v>39</v>
      </c>
      <c r="F12059">
        <v>2</v>
      </c>
      <c r="G12059">
        <v>1</v>
      </c>
      <c r="H12059" t="s">
        <v>40</v>
      </c>
      <c r="I12059">
        <v>1</v>
      </c>
      <c r="J12059">
        <v>11085</v>
      </c>
      <c r="K12059">
        <v>134540</v>
      </c>
      <c r="L12059">
        <v>3</v>
      </c>
      <c r="M12059" t="s">
        <v>41</v>
      </c>
      <c r="N12059">
        <v>67</v>
      </c>
      <c r="O12059">
        <v>3</v>
      </c>
      <c r="P12059">
        <v>2</v>
      </c>
      <c r="Q12059" t="s">
        <v>74</v>
      </c>
      <c r="R12059">
        <v>4</v>
      </c>
      <c r="S12059" t="s">
        <v>50</v>
      </c>
      <c r="T12059">
        <v>5855</v>
      </c>
      <c r="U12059">
        <v>17369</v>
      </c>
      <c r="V12059">
        <v>0</v>
      </c>
      <c r="W12059" t="s">
        <v>44</v>
      </c>
      <c r="X12059" t="s">
        <v>45</v>
      </c>
      <c r="Y12059">
        <v>11</v>
      </c>
      <c r="Z12059">
        <v>3</v>
      </c>
      <c r="AA12059">
        <v>3</v>
      </c>
      <c r="AB12059">
        <v>80</v>
      </c>
      <c r="AC12059">
        <v>2</v>
      </c>
      <c r="AD12059">
        <v>10</v>
      </c>
      <c r="AE12059">
        <v>2</v>
      </c>
      <c r="AF12059">
        <v>1</v>
      </c>
      <c r="AG12059">
        <v>9</v>
      </c>
      <c r="AH12059">
        <v>7</v>
      </c>
      <c r="AI12059">
        <v>8</v>
      </c>
      <c r="AJ12059">
        <v>5</v>
      </c>
      <c r="AK12059" t="s">
        <v>63</v>
      </c>
    </row>
    <row r="12060" spans="1:37" x14ac:dyDescent="0.3">
      <c r="A12060">
        <v>27</v>
      </c>
      <c r="B12060" t="s">
        <v>37</v>
      </c>
      <c r="C12060" t="s">
        <v>38</v>
      </c>
      <c r="D12060">
        <v>1420</v>
      </c>
      <c r="E12060" t="s">
        <v>39</v>
      </c>
      <c r="F12060">
        <v>2</v>
      </c>
      <c r="G12060">
        <v>1</v>
      </c>
      <c r="H12060" t="s">
        <v>59</v>
      </c>
      <c r="I12060">
        <v>1</v>
      </c>
      <c r="J12060">
        <v>11087</v>
      </c>
      <c r="K12060">
        <v>134542</v>
      </c>
      <c r="L12060">
        <v>3</v>
      </c>
      <c r="M12060" t="s">
        <v>41</v>
      </c>
      <c r="N12060">
        <v>67</v>
      </c>
      <c r="O12060">
        <v>3</v>
      </c>
      <c r="P12060">
        <v>2</v>
      </c>
      <c r="Q12060" t="s">
        <v>74</v>
      </c>
      <c r="R12060">
        <v>4</v>
      </c>
      <c r="S12060" t="s">
        <v>50</v>
      </c>
      <c r="T12060">
        <v>5855</v>
      </c>
      <c r="U12060">
        <v>17369</v>
      </c>
      <c r="V12060">
        <v>0</v>
      </c>
      <c r="W12060" t="s">
        <v>44</v>
      </c>
      <c r="X12060" t="s">
        <v>45</v>
      </c>
      <c r="Y12060">
        <v>11</v>
      </c>
      <c r="Z12060">
        <v>3</v>
      </c>
      <c r="AA12060">
        <v>3</v>
      </c>
      <c r="AB12060">
        <v>80</v>
      </c>
      <c r="AC12060">
        <v>2</v>
      </c>
      <c r="AD12060">
        <v>10</v>
      </c>
      <c r="AE12060">
        <v>2</v>
      </c>
      <c r="AF12060">
        <v>1</v>
      </c>
      <c r="AG12060">
        <v>9</v>
      </c>
      <c r="AH12060">
        <v>7</v>
      </c>
      <c r="AI12060">
        <v>8</v>
      </c>
      <c r="AJ12060">
        <v>5</v>
      </c>
      <c r="AK12060" t="s">
        <v>57</v>
      </c>
    </row>
    <row r="12061" spans="1:37" x14ac:dyDescent="0.3">
      <c r="A12061">
        <v>27</v>
      </c>
      <c r="B12061" t="s">
        <v>37</v>
      </c>
      <c r="C12061" t="s">
        <v>38</v>
      </c>
      <c r="D12061">
        <v>1420</v>
      </c>
      <c r="E12061" t="s">
        <v>39</v>
      </c>
      <c r="F12061">
        <v>2</v>
      </c>
      <c r="G12061">
        <v>1</v>
      </c>
      <c r="H12061" t="s">
        <v>40</v>
      </c>
      <c r="I12061">
        <v>1</v>
      </c>
      <c r="J12061">
        <v>11088</v>
      </c>
      <c r="K12061">
        <v>134543</v>
      </c>
      <c r="L12061">
        <v>3</v>
      </c>
      <c r="M12061" t="s">
        <v>41</v>
      </c>
      <c r="N12061">
        <v>67</v>
      </c>
      <c r="O12061">
        <v>3</v>
      </c>
      <c r="P12061">
        <v>2</v>
      </c>
      <c r="Q12061" t="s">
        <v>74</v>
      </c>
      <c r="R12061">
        <v>4</v>
      </c>
      <c r="S12061" t="s">
        <v>50</v>
      </c>
      <c r="T12061">
        <v>5855</v>
      </c>
      <c r="U12061">
        <v>17369</v>
      </c>
      <c r="V12061">
        <v>0</v>
      </c>
      <c r="W12061" t="s">
        <v>44</v>
      </c>
      <c r="X12061" t="s">
        <v>45</v>
      </c>
      <c r="Y12061">
        <v>11</v>
      </c>
      <c r="Z12061">
        <v>3</v>
      </c>
      <c r="AA12061">
        <v>3</v>
      </c>
      <c r="AB12061">
        <v>80</v>
      </c>
      <c r="AC12061">
        <v>2</v>
      </c>
      <c r="AD12061">
        <v>10</v>
      </c>
      <c r="AE12061">
        <v>2</v>
      </c>
      <c r="AF12061">
        <v>1</v>
      </c>
      <c r="AG12061">
        <v>9</v>
      </c>
      <c r="AH12061">
        <v>7</v>
      </c>
      <c r="AI12061">
        <v>8</v>
      </c>
      <c r="AJ12061">
        <v>5</v>
      </c>
      <c r="AK12061" t="s">
        <v>49</v>
      </c>
    </row>
    <row r="12062" spans="1:37" x14ac:dyDescent="0.3">
      <c r="A12062">
        <v>27</v>
      </c>
      <c r="B12062" t="s">
        <v>37</v>
      </c>
      <c r="C12062" t="s">
        <v>38</v>
      </c>
      <c r="D12062">
        <v>1420</v>
      </c>
      <c r="E12062" t="s">
        <v>39</v>
      </c>
      <c r="F12062">
        <v>2</v>
      </c>
      <c r="G12062">
        <v>1</v>
      </c>
      <c r="H12062" t="s">
        <v>59</v>
      </c>
      <c r="I12062">
        <v>1</v>
      </c>
      <c r="J12062">
        <v>11092</v>
      </c>
      <c r="K12062">
        <v>134547</v>
      </c>
      <c r="L12062">
        <v>3</v>
      </c>
      <c r="M12062" t="s">
        <v>41</v>
      </c>
      <c r="N12062">
        <v>67</v>
      </c>
      <c r="O12062">
        <v>3</v>
      </c>
      <c r="P12062">
        <v>2</v>
      </c>
      <c r="Q12062" t="s">
        <v>74</v>
      </c>
      <c r="R12062">
        <v>4</v>
      </c>
      <c r="S12062" t="s">
        <v>50</v>
      </c>
      <c r="T12062">
        <v>5855</v>
      </c>
      <c r="U12062">
        <v>17369</v>
      </c>
      <c r="V12062">
        <v>0</v>
      </c>
      <c r="W12062" t="s">
        <v>44</v>
      </c>
      <c r="X12062" t="s">
        <v>45</v>
      </c>
      <c r="Y12062">
        <v>11</v>
      </c>
      <c r="Z12062">
        <v>3</v>
      </c>
      <c r="AA12062">
        <v>3</v>
      </c>
      <c r="AB12062">
        <v>80</v>
      </c>
      <c r="AC12062">
        <v>2</v>
      </c>
      <c r="AD12062">
        <v>10</v>
      </c>
      <c r="AE12062">
        <v>2</v>
      </c>
      <c r="AF12062">
        <v>1</v>
      </c>
      <c r="AG12062">
        <v>9</v>
      </c>
      <c r="AH12062">
        <v>7</v>
      </c>
      <c r="AI12062">
        <v>8</v>
      </c>
      <c r="AJ12062">
        <v>5</v>
      </c>
      <c r="AK12062" t="s">
        <v>63</v>
      </c>
    </row>
    <row r="12063" spans="1:37" x14ac:dyDescent="0.3">
      <c r="A12063">
        <v>27</v>
      </c>
      <c r="B12063" t="s">
        <v>37</v>
      </c>
      <c r="C12063" t="s">
        <v>38</v>
      </c>
      <c r="D12063">
        <v>1420</v>
      </c>
      <c r="E12063" t="s">
        <v>39</v>
      </c>
      <c r="F12063">
        <v>2</v>
      </c>
      <c r="G12063">
        <v>1</v>
      </c>
      <c r="H12063" t="s">
        <v>40</v>
      </c>
      <c r="I12063">
        <v>1</v>
      </c>
      <c r="J12063">
        <v>11093</v>
      </c>
      <c r="K12063">
        <v>134548</v>
      </c>
      <c r="L12063">
        <v>3</v>
      </c>
      <c r="M12063" t="s">
        <v>41</v>
      </c>
      <c r="N12063">
        <v>67</v>
      </c>
      <c r="O12063">
        <v>3</v>
      </c>
      <c r="P12063">
        <v>2</v>
      </c>
      <c r="Q12063" t="s">
        <v>74</v>
      </c>
      <c r="R12063">
        <v>4</v>
      </c>
      <c r="S12063" t="s">
        <v>50</v>
      </c>
      <c r="T12063">
        <v>5855</v>
      </c>
      <c r="U12063">
        <v>17369</v>
      </c>
      <c r="V12063">
        <v>0</v>
      </c>
      <c r="W12063" t="s">
        <v>44</v>
      </c>
      <c r="X12063" t="s">
        <v>45</v>
      </c>
      <c r="Y12063">
        <v>11</v>
      </c>
      <c r="Z12063">
        <v>3</v>
      </c>
      <c r="AA12063">
        <v>3</v>
      </c>
      <c r="AB12063">
        <v>80</v>
      </c>
      <c r="AC12063">
        <v>2</v>
      </c>
      <c r="AD12063">
        <v>10</v>
      </c>
      <c r="AE12063">
        <v>2</v>
      </c>
      <c r="AF12063">
        <v>1</v>
      </c>
      <c r="AG12063">
        <v>9</v>
      </c>
      <c r="AH12063">
        <v>7</v>
      </c>
      <c r="AI12063">
        <v>8</v>
      </c>
      <c r="AJ12063">
        <v>5</v>
      </c>
      <c r="AK12063" t="s">
        <v>63</v>
      </c>
    </row>
    <row r="12064" spans="1:37" x14ac:dyDescent="0.3">
      <c r="A12064">
        <v>27</v>
      </c>
      <c r="B12064" t="s">
        <v>37</v>
      </c>
      <c r="C12064" t="s">
        <v>38</v>
      </c>
      <c r="D12064">
        <v>1420</v>
      </c>
      <c r="E12064" t="s">
        <v>39</v>
      </c>
      <c r="F12064">
        <v>2</v>
      </c>
      <c r="G12064">
        <v>1</v>
      </c>
      <c r="H12064" t="s">
        <v>59</v>
      </c>
      <c r="I12064">
        <v>1</v>
      </c>
      <c r="J12064">
        <v>11095</v>
      </c>
      <c r="K12064">
        <v>134550</v>
      </c>
      <c r="L12064">
        <v>3</v>
      </c>
      <c r="M12064" t="s">
        <v>41</v>
      </c>
      <c r="N12064">
        <v>67</v>
      </c>
      <c r="O12064">
        <v>3</v>
      </c>
      <c r="P12064">
        <v>2</v>
      </c>
      <c r="Q12064" t="s">
        <v>74</v>
      </c>
      <c r="R12064">
        <v>4</v>
      </c>
      <c r="S12064" t="s">
        <v>50</v>
      </c>
      <c r="T12064">
        <v>5855</v>
      </c>
      <c r="U12064">
        <v>17369</v>
      </c>
      <c r="V12064">
        <v>0</v>
      </c>
      <c r="W12064" t="s">
        <v>44</v>
      </c>
      <c r="X12064" t="s">
        <v>45</v>
      </c>
      <c r="Y12064">
        <v>11</v>
      </c>
      <c r="Z12064">
        <v>3</v>
      </c>
      <c r="AA12064">
        <v>3</v>
      </c>
      <c r="AB12064">
        <v>80</v>
      </c>
      <c r="AC12064">
        <v>2</v>
      </c>
      <c r="AD12064">
        <v>10</v>
      </c>
      <c r="AE12064">
        <v>2</v>
      </c>
      <c r="AF12064">
        <v>1</v>
      </c>
      <c r="AG12064">
        <v>9</v>
      </c>
      <c r="AH12064">
        <v>7</v>
      </c>
      <c r="AI12064">
        <v>8</v>
      </c>
      <c r="AJ12064">
        <v>5</v>
      </c>
      <c r="AK12064" t="s">
        <v>57</v>
      </c>
    </row>
    <row r="12065" spans="1:37" x14ac:dyDescent="0.3">
      <c r="A12065">
        <v>27</v>
      </c>
      <c r="B12065" t="s">
        <v>37</v>
      </c>
      <c r="C12065" t="s">
        <v>38</v>
      </c>
      <c r="D12065">
        <v>1420</v>
      </c>
      <c r="E12065" t="s">
        <v>39</v>
      </c>
      <c r="F12065">
        <v>2</v>
      </c>
      <c r="G12065">
        <v>1</v>
      </c>
      <c r="H12065" t="s">
        <v>40</v>
      </c>
      <c r="I12065">
        <v>1</v>
      </c>
      <c r="J12065">
        <v>11096</v>
      </c>
      <c r="K12065">
        <v>134551</v>
      </c>
      <c r="L12065">
        <v>3</v>
      </c>
      <c r="M12065" t="s">
        <v>41</v>
      </c>
      <c r="N12065">
        <v>67</v>
      </c>
      <c r="O12065">
        <v>3</v>
      </c>
      <c r="P12065">
        <v>2</v>
      </c>
      <c r="Q12065" t="s">
        <v>74</v>
      </c>
      <c r="R12065">
        <v>4</v>
      </c>
      <c r="S12065" t="s">
        <v>50</v>
      </c>
      <c r="T12065">
        <v>5855</v>
      </c>
      <c r="U12065">
        <v>17369</v>
      </c>
      <c r="V12065">
        <v>0</v>
      </c>
      <c r="W12065" t="s">
        <v>44</v>
      </c>
      <c r="X12065" t="s">
        <v>45</v>
      </c>
      <c r="Y12065">
        <v>11</v>
      </c>
      <c r="Z12065">
        <v>3</v>
      </c>
      <c r="AA12065">
        <v>3</v>
      </c>
      <c r="AB12065">
        <v>80</v>
      </c>
      <c r="AC12065">
        <v>2</v>
      </c>
      <c r="AD12065">
        <v>10</v>
      </c>
      <c r="AE12065">
        <v>2</v>
      </c>
      <c r="AF12065">
        <v>1</v>
      </c>
      <c r="AG12065">
        <v>9</v>
      </c>
      <c r="AH12065">
        <v>7</v>
      </c>
      <c r="AI12065">
        <v>8</v>
      </c>
      <c r="AJ12065">
        <v>5</v>
      </c>
      <c r="AK12065" t="s">
        <v>49</v>
      </c>
    </row>
    <row r="12066" spans="1:37" x14ac:dyDescent="0.3">
      <c r="A12066">
        <v>27</v>
      </c>
      <c r="B12066" t="s">
        <v>72</v>
      </c>
      <c r="C12066" t="s">
        <v>64</v>
      </c>
      <c r="D12066">
        <v>1450</v>
      </c>
      <c r="E12066" t="s">
        <v>54</v>
      </c>
      <c r="F12066">
        <v>3</v>
      </c>
      <c r="G12066">
        <v>3</v>
      </c>
      <c r="H12066" t="s">
        <v>58</v>
      </c>
      <c r="I12066">
        <v>1</v>
      </c>
      <c r="J12066">
        <v>2704</v>
      </c>
      <c r="K12066">
        <v>126159</v>
      </c>
      <c r="L12066">
        <v>3</v>
      </c>
      <c r="M12066" t="s">
        <v>53</v>
      </c>
      <c r="N12066">
        <v>79</v>
      </c>
      <c r="O12066">
        <v>2</v>
      </c>
      <c r="P12066">
        <v>1</v>
      </c>
      <c r="Q12066" t="s">
        <v>69</v>
      </c>
      <c r="R12066">
        <v>3</v>
      </c>
      <c r="S12066" t="s">
        <v>48</v>
      </c>
      <c r="T12066">
        <v>2566</v>
      </c>
      <c r="U12066">
        <v>25326</v>
      </c>
      <c r="V12066">
        <v>1</v>
      </c>
      <c r="W12066" t="s">
        <v>44</v>
      </c>
      <c r="X12066" t="s">
        <v>45</v>
      </c>
      <c r="Y12066">
        <v>15</v>
      </c>
      <c r="Z12066">
        <v>3</v>
      </c>
      <c r="AA12066">
        <v>4</v>
      </c>
      <c r="AB12066">
        <v>80</v>
      </c>
      <c r="AC12066">
        <v>1</v>
      </c>
      <c r="AD12066">
        <v>1</v>
      </c>
      <c r="AE12066">
        <v>2</v>
      </c>
      <c r="AF12066">
        <v>2</v>
      </c>
      <c r="AG12066">
        <v>1</v>
      </c>
      <c r="AH12066">
        <v>1</v>
      </c>
      <c r="AI12066">
        <v>0</v>
      </c>
      <c r="AJ12066">
        <v>1</v>
      </c>
      <c r="AK12066" t="s">
        <v>52</v>
      </c>
    </row>
    <row r="12067" spans="1:37" x14ac:dyDescent="0.3">
      <c r="A12067">
        <v>27</v>
      </c>
      <c r="B12067" t="s">
        <v>72</v>
      </c>
      <c r="C12067" t="s">
        <v>64</v>
      </c>
      <c r="D12067">
        <v>1450</v>
      </c>
      <c r="E12067" t="s">
        <v>54</v>
      </c>
      <c r="F12067">
        <v>3</v>
      </c>
      <c r="G12067">
        <v>3</v>
      </c>
      <c r="H12067" t="s">
        <v>40</v>
      </c>
      <c r="I12067">
        <v>1</v>
      </c>
      <c r="J12067">
        <v>2706</v>
      </c>
      <c r="K12067">
        <v>126161</v>
      </c>
      <c r="L12067">
        <v>3</v>
      </c>
      <c r="M12067" t="s">
        <v>53</v>
      </c>
      <c r="N12067">
        <v>79</v>
      </c>
      <c r="O12067">
        <v>2</v>
      </c>
      <c r="P12067">
        <v>1</v>
      </c>
      <c r="Q12067" t="s">
        <v>69</v>
      </c>
      <c r="R12067">
        <v>3</v>
      </c>
      <c r="S12067" t="s">
        <v>48</v>
      </c>
      <c r="T12067">
        <v>2566</v>
      </c>
      <c r="U12067">
        <v>25326</v>
      </c>
      <c r="V12067">
        <v>2</v>
      </c>
      <c r="W12067" t="s">
        <v>44</v>
      </c>
      <c r="X12067" t="s">
        <v>45</v>
      </c>
      <c r="Y12067">
        <v>15</v>
      </c>
      <c r="Z12067">
        <v>4</v>
      </c>
      <c r="AA12067">
        <v>4</v>
      </c>
      <c r="AB12067">
        <v>80</v>
      </c>
      <c r="AC12067">
        <v>1</v>
      </c>
      <c r="AD12067">
        <v>1</v>
      </c>
      <c r="AE12067">
        <v>2</v>
      </c>
      <c r="AF12067">
        <v>2</v>
      </c>
      <c r="AG12067">
        <v>1</v>
      </c>
      <c r="AH12067">
        <v>1</v>
      </c>
      <c r="AI12067">
        <v>0</v>
      </c>
      <c r="AJ12067">
        <v>1</v>
      </c>
      <c r="AK12067" t="s">
        <v>52</v>
      </c>
    </row>
    <row r="12068" spans="1:37" x14ac:dyDescent="0.3">
      <c r="A12068">
        <v>27</v>
      </c>
      <c r="B12068" t="s">
        <v>72</v>
      </c>
      <c r="C12068" t="s">
        <v>64</v>
      </c>
      <c r="D12068">
        <v>1450</v>
      </c>
      <c r="E12068" t="s">
        <v>54</v>
      </c>
      <c r="F12068">
        <v>3</v>
      </c>
      <c r="G12068">
        <v>3</v>
      </c>
      <c r="H12068" t="s">
        <v>58</v>
      </c>
      <c r="I12068">
        <v>1</v>
      </c>
      <c r="J12068">
        <v>2708</v>
      </c>
      <c r="K12068">
        <v>126163</v>
      </c>
      <c r="L12068">
        <v>3</v>
      </c>
      <c r="M12068" t="s">
        <v>53</v>
      </c>
      <c r="N12068">
        <v>79</v>
      </c>
      <c r="O12068">
        <v>2</v>
      </c>
      <c r="P12068">
        <v>1</v>
      </c>
      <c r="Q12068" t="s">
        <v>69</v>
      </c>
      <c r="R12068">
        <v>3</v>
      </c>
      <c r="S12068" t="s">
        <v>48</v>
      </c>
      <c r="T12068">
        <v>2566</v>
      </c>
      <c r="U12068">
        <v>25326</v>
      </c>
      <c r="V12068">
        <v>1</v>
      </c>
      <c r="W12068" t="s">
        <v>44</v>
      </c>
      <c r="X12068" t="s">
        <v>45</v>
      </c>
      <c r="Y12068">
        <v>15</v>
      </c>
      <c r="Z12068">
        <v>3</v>
      </c>
      <c r="AA12068">
        <v>4</v>
      </c>
      <c r="AB12068">
        <v>80</v>
      </c>
      <c r="AC12068">
        <v>1</v>
      </c>
      <c r="AD12068">
        <v>1</v>
      </c>
      <c r="AE12068">
        <v>2</v>
      </c>
      <c r="AF12068">
        <v>2</v>
      </c>
      <c r="AG12068">
        <v>1</v>
      </c>
      <c r="AH12068">
        <v>1</v>
      </c>
      <c r="AI12068">
        <v>0</v>
      </c>
      <c r="AJ12068">
        <v>1</v>
      </c>
      <c r="AK12068" t="s">
        <v>65</v>
      </c>
    </row>
    <row r="12069" spans="1:37" x14ac:dyDescent="0.3">
      <c r="A12069">
        <v>27</v>
      </c>
      <c r="B12069" t="s">
        <v>72</v>
      </c>
      <c r="C12069" t="s">
        <v>64</v>
      </c>
      <c r="D12069">
        <v>1450</v>
      </c>
      <c r="E12069" t="s">
        <v>54</v>
      </c>
      <c r="F12069">
        <v>3</v>
      </c>
      <c r="G12069">
        <v>3</v>
      </c>
      <c r="H12069" t="s">
        <v>40</v>
      </c>
      <c r="I12069">
        <v>1</v>
      </c>
      <c r="J12069">
        <v>2709</v>
      </c>
      <c r="K12069">
        <v>126164</v>
      </c>
      <c r="L12069">
        <v>3</v>
      </c>
      <c r="M12069" t="s">
        <v>53</v>
      </c>
      <c r="N12069">
        <v>79</v>
      </c>
      <c r="O12069">
        <v>2</v>
      </c>
      <c r="P12069">
        <v>1</v>
      </c>
      <c r="Q12069" t="s">
        <v>69</v>
      </c>
      <c r="R12069">
        <v>3</v>
      </c>
      <c r="S12069" t="s">
        <v>48</v>
      </c>
      <c r="T12069">
        <v>2566</v>
      </c>
      <c r="U12069">
        <v>25326</v>
      </c>
      <c r="V12069">
        <v>2</v>
      </c>
      <c r="W12069" t="s">
        <v>44</v>
      </c>
      <c r="X12069" t="s">
        <v>45</v>
      </c>
      <c r="Y12069">
        <v>15</v>
      </c>
      <c r="Z12069">
        <v>3</v>
      </c>
      <c r="AA12069">
        <v>4</v>
      </c>
      <c r="AB12069">
        <v>80</v>
      </c>
      <c r="AC12069">
        <v>1</v>
      </c>
      <c r="AD12069">
        <v>1</v>
      </c>
      <c r="AE12069">
        <v>2</v>
      </c>
      <c r="AF12069">
        <v>2</v>
      </c>
      <c r="AG12069">
        <v>1</v>
      </c>
      <c r="AH12069">
        <v>1</v>
      </c>
      <c r="AI12069">
        <v>0</v>
      </c>
      <c r="AJ12069">
        <v>1</v>
      </c>
      <c r="AK12069" t="s">
        <v>52</v>
      </c>
    </row>
    <row r="12070" spans="1:37" x14ac:dyDescent="0.3">
      <c r="A12070">
        <v>27</v>
      </c>
      <c r="B12070" t="s">
        <v>72</v>
      </c>
      <c r="C12070" t="s">
        <v>64</v>
      </c>
      <c r="D12070">
        <v>1450</v>
      </c>
      <c r="E12070" t="s">
        <v>54</v>
      </c>
      <c r="F12070">
        <v>3</v>
      </c>
      <c r="G12070">
        <v>3</v>
      </c>
      <c r="H12070" t="s">
        <v>58</v>
      </c>
      <c r="I12070">
        <v>1</v>
      </c>
      <c r="J12070">
        <v>2712</v>
      </c>
      <c r="K12070">
        <v>126167</v>
      </c>
      <c r="L12070">
        <v>3</v>
      </c>
      <c r="M12070" t="s">
        <v>53</v>
      </c>
      <c r="N12070">
        <v>79</v>
      </c>
      <c r="O12070">
        <v>2</v>
      </c>
      <c r="P12070">
        <v>1</v>
      </c>
      <c r="Q12070" t="s">
        <v>69</v>
      </c>
      <c r="R12070">
        <v>3</v>
      </c>
      <c r="S12070" t="s">
        <v>48</v>
      </c>
      <c r="T12070">
        <v>2566</v>
      </c>
      <c r="U12070">
        <v>25326</v>
      </c>
      <c r="V12070">
        <v>1</v>
      </c>
      <c r="W12070" t="s">
        <v>44</v>
      </c>
      <c r="X12070" t="s">
        <v>45</v>
      </c>
      <c r="Y12070">
        <v>15</v>
      </c>
      <c r="Z12070">
        <v>3</v>
      </c>
      <c r="AA12070">
        <v>4</v>
      </c>
      <c r="AB12070">
        <v>80</v>
      </c>
      <c r="AC12070">
        <v>1</v>
      </c>
      <c r="AD12070">
        <v>1</v>
      </c>
      <c r="AE12070">
        <v>2</v>
      </c>
      <c r="AF12070">
        <v>2</v>
      </c>
      <c r="AG12070">
        <v>1</v>
      </c>
      <c r="AH12070">
        <v>1</v>
      </c>
      <c r="AI12070">
        <v>0</v>
      </c>
      <c r="AJ12070">
        <v>1</v>
      </c>
      <c r="AK12070" t="s">
        <v>52</v>
      </c>
    </row>
    <row r="12071" spans="1:37" x14ac:dyDescent="0.3">
      <c r="A12071">
        <v>27</v>
      </c>
      <c r="B12071" t="s">
        <v>72</v>
      </c>
      <c r="C12071" t="s">
        <v>64</v>
      </c>
      <c r="D12071">
        <v>1450</v>
      </c>
      <c r="E12071" t="s">
        <v>54</v>
      </c>
      <c r="F12071">
        <v>3</v>
      </c>
      <c r="G12071">
        <v>3</v>
      </c>
      <c r="H12071" t="s">
        <v>40</v>
      </c>
      <c r="I12071">
        <v>1</v>
      </c>
      <c r="J12071">
        <v>2714</v>
      </c>
      <c r="K12071">
        <v>126169</v>
      </c>
      <c r="L12071">
        <v>3</v>
      </c>
      <c r="M12071" t="s">
        <v>53</v>
      </c>
      <c r="N12071">
        <v>79</v>
      </c>
      <c r="O12071">
        <v>2</v>
      </c>
      <c r="P12071">
        <v>1</v>
      </c>
      <c r="Q12071" t="s">
        <v>69</v>
      </c>
      <c r="R12071">
        <v>3</v>
      </c>
      <c r="S12071" t="s">
        <v>48</v>
      </c>
      <c r="T12071">
        <v>2566</v>
      </c>
      <c r="U12071">
        <v>25326</v>
      </c>
      <c r="V12071">
        <v>2</v>
      </c>
      <c r="W12071" t="s">
        <v>44</v>
      </c>
      <c r="X12071" t="s">
        <v>45</v>
      </c>
      <c r="Y12071">
        <v>15</v>
      </c>
      <c r="Z12071">
        <v>4</v>
      </c>
      <c r="AA12071">
        <v>4</v>
      </c>
      <c r="AB12071">
        <v>80</v>
      </c>
      <c r="AC12071">
        <v>1</v>
      </c>
      <c r="AD12071">
        <v>1</v>
      </c>
      <c r="AE12071">
        <v>2</v>
      </c>
      <c r="AF12071">
        <v>2</v>
      </c>
      <c r="AG12071">
        <v>1</v>
      </c>
      <c r="AH12071">
        <v>1</v>
      </c>
      <c r="AI12071">
        <v>0</v>
      </c>
      <c r="AJ12071">
        <v>1</v>
      </c>
      <c r="AK12071" t="s">
        <v>52</v>
      </c>
    </row>
    <row r="12072" spans="1:37" x14ac:dyDescent="0.3">
      <c r="A12072">
        <v>27</v>
      </c>
      <c r="B12072" t="s">
        <v>72</v>
      </c>
      <c r="C12072" t="s">
        <v>64</v>
      </c>
      <c r="D12072">
        <v>1450</v>
      </c>
      <c r="E12072" t="s">
        <v>54</v>
      </c>
      <c r="F12072">
        <v>3</v>
      </c>
      <c r="G12072">
        <v>3</v>
      </c>
      <c r="H12072" t="s">
        <v>58</v>
      </c>
      <c r="I12072">
        <v>1</v>
      </c>
      <c r="J12072">
        <v>2716</v>
      </c>
      <c r="K12072">
        <v>126171</v>
      </c>
      <c r="L12072">
        <v>3</v>
      </c>
      <c r="M12072" t="s">
        <v>53</v>
      </c>
      <c r="N12072">
        <v>79</v>
      </c>
      <c r="O12072">
        <v>2</v>
      </c>
      <c r="P12072">
        <v>1</v>
      </c>
      <c r="Q12072" t="s">
        <v>69</v>
      </c>
      <c r="R12072">
        <v>3</v>
      </c>
      <c r="S12072" t="s">
        <v>48</v>
      </c>
      <c r="T12072">
        <v>2566</v>
      </c>
      <c r="U12072">
        <v>25326</v>
      </c>
      <c r="V12072">
        <v>1</v>
      </c>
      <c r="W12072" t="s">
        <v>44</v>
      </c>
      <c r="X12072" t="s">
        <v>45</v>
      </c>
      <c r="Y12072">
        <v>15</v>
      </c>
      <c r="Z12072">
        <v>3</v>
      </c>
      <c r="AA12072">
        <v>4</v>
      </c>
      <c r="AB12072">
        <v>80</v>
      </c>
      <c r="AC12072">
        <v>1</v>
      </c>
      <c r="AD12072">
        <v>1</v>
      </c>
      <c r="AE12072">
        <v>2</v>
      </c>
      <c r="AF12072">
        <v>2</v>
      </c>
      <c r="AG12072">
        <v>1</v>
      </c>
      <c r="AH12072">
        <v>1</v>
      </c>
      <c r="AI12072">
        <v>0</v>
      </c>
      <c r="AJ12072">
        <v>1</v>
      </c>
      <c r="AK12072" t="s">
        <v>65</v>
      </c>
    </row>
    <row r="12073" spans="1:37" x14ac:dyDescent="0.3">
      <c r="A12073">
        <v>27</v>
      </c>
      <c r="B12073" t="s">
        <v>72</v>
      </c>
      <c r="C12073" t="s">
        <v>64</v>
      </c>
      <c r="D12073">
        <v>1450</v>
      </c>
      <c r="E12073" t="s">
        <v>54</v>
      </c>
      <c r="F12073">
        <v>3</v>
      </c>
      <c r="G12073">
        <v>3</v>
      </c>
      <c r="H12073" t="s">
        <v>40</v>
      </c>
      <c r="I12073">
        <v>1</v>
      </c>
      <c r="J12073">
        <v>2717</v>
      </c>
      <c r="K12073">
        <v>126172</v>
      </c>
      <c r="L12073">
        <v>3</v>
      </c>
      <c r="M12073" t="s">
        <v>53</v>
      </c>
      <c r="N12073">
        <v>79</v>
      </c>
      <c r="O12073">
        <v>2</v>
      </c>
      <c r="P12073">
        <v>1</v>
      </c>
      <c r="Q12073" t="s">
        <v>69</v>
      </c>
      <c r="R12073">
        <v>3</v>
      </c>
      <c r="S12073" t="s">
        <v>48</v>
      </c>
      <c r="T12073">
        <v>2566</v>
      </c>
      <c r="U12073">
        <v>25326</v>
      </c>
      <c r="V12073">
        <v>2</v>
      </c>
      <c r="W12073" t="s">
        <v>44</v>
      </c>
      <c r="X12073" t="s">
        <v>45</v>
      </c>
      <c r="Y12073">
        <v>15</v>
      </c>
      <c r="Z12073">
        <v>3</v>
      </c>
      <c r="AA12073">
        <v>4</v>
      </c>
      <c r="AB12073">
        <v>80</v>
      </c>
      <c r="AC12073">
        <v>1</v>
      </c>
      <c r="AD12073">
        <v>1</v>
      </c>
      <c r="AE12073">
        <v>2</v>
      </c>
      <c r="AF12073">
        <v>2</v>
      </c>
      <c r="AG12073">
        <v>1</v>
      </c>
      <c r="AH12073">
        <v>1</v>
      </c>
      <c r="AI12073">
        <v>0</v>
      </c>
      <c r="AJ12073">
        <v>1</v>
      </c>
      <c r="AK12073" t="s">
        <v>52</v>
      </c>
    </row>
    <row r="12074" spans="1:37" x14ac:dyDescent="0.3">
      <c r="A12074">
        <v>27</v>
      </c>
      <c r="B12074" t="s">
        <v>72</v>
      </c>
      <c r="C12074" t="s">
        <v>38</v>
      </c>
      <c r="D12074">
        <v>1157</v>
      </c>
      <c r="E12074" t="s">
        <v>54</v>
      </c>
      <c r="F12074">
        <v>17</v>
      </c>
      <c r="G12074">
        <v>3</v>
      </c>
      <c r="H12074" t="s">
        <v>55</v>
      </c>
      <c r="I12074">
        <v>1</v>
      </c>
      <c r="J12074">
        <v>2800</v>
      </c>
      <c r="K12074">
        <v>126255</v>
      </c>
      <c r="L12074">
        <v>3</v>
      </c>
      <c r="M12074" t="s">
        <v>53</v>
      </c>
      <c r="N12074">
        <v>51</v>
      </c>
      <c r="O12074">
        <v>3</v>
      </c>
      <c r="P12074">
        <v>1</v>
      </c>
      <c r="Q12074" t="s">
        <v>69</v>
      </c>
      <c r="R12074">
        <v>2</v>
      </c>
      <c r="S12074" t="s">
        <v>50</v>
      </c>
      <c r="T12074">
        <v>3058</v>
      </c>
      <c r="U12074">
        <v>13364</v>
      </c>
      <c r="V12074">
        <v>0</v>
      </c>
      <c r="W12074" t="s">
        <v>44</v>
      </c>
      <c r="X12074" t="s">
        <v>45</v>
      </c>
      <c r="Y12074">
        <v>16</v>
      </c>
      <c r="Z12074">
        <v>3</v>
      </c>
      <c r="AA12074">
        <v>4</v>
      </c>
      <c r="AB12074">
        <v>80</v>
      </c>
      <c r="AC12074">
        <v>1</v>
      </c>
      <c r="AD12074">
        <v>6</v>
      </c>
      <c r="AE12074">
        <v>3</v>
      </c>
      <c r="AF12074">
        <v>2</v>
      </c>
      <c r="AG12074">
        <v>5</v>
      </c>
      <c r="AH12074">
        <v>2</v>
      </c>
      <c r="AI12074">
        <v>1</v>
      </c>
      <c r="AJ12074">
        <v>1</v>
      </c>
      <c r="AK12074" t="s">
        <v>63</v>
      </c>
    </row>
    <row r="12075" spans="1:37" x14ac:dyDescent="0.3">
      <c r="A12075">
        <v>27</v>
      </c>
      <c r="B12075" t="s">
        <v>72</v>
      </c>
      <c r="C12075" t="s">
        <v>38</v>
      </c>
      <c r="D12075">
        <v>1157</v>
      </c>
      <c r="E12075" t="s">
        <v>54</v>
      </c>
      <c r="F12075">
        <v>17</v>
      </c>
      <c r="G12075">
        <v>3</v>
      </c>
      <c r="H12075" t="s">
        <v>58</v>
      </c>
      <c r="I12075">
        <v>1</v>
      </c>
      <c r="J12075">
        <v>2802</v>
      </c>
      <c r="K12075">
        <v>126257</v>
      </c>
      <c r="L12075">
        <v>3</v>
      </c>
      <c r="M12075" t="s">
        <v>53</v>
      </c>
      <c r="N12075">
        <v>51</v>
      </c>
      <c r="O12075">
        <v>3</v>
      </c>
      <c r="P12075">
        <v>1</v>
      </c>
      <c r="Q12075" t="s">
        <v>69</v>
      </c>
      <c r="R12075">
        <v>2</v>
      </c>
      <c r="S12075" t="s">
        <v>50</v>
      </c>
      <c r="T12075">
        <v>3058</v>
      </c>
      <c r="U12075">
        <v>13364</v>
      </c>
      <c r="V12075">
        <v>3</v>
      </c>
      <c r="W12075" t="s">
        <v>44</v>
      </c>
      <c r="X12075" t="s">
        <v>45</v>
      </c>
      <c r="Y12075">
        <v>16</v>
      </c>
      <c r="Z12075">
        <v>3</v>
      </c>
      <c r="AA12075">
        <v>4</v>
      </c>
      <c r="AB12075">
        <v>80</v>
      </c>
      <c r="AC12075">
        <v>1</v>
      </c>
      <c r="AD12075">
        <v>6</v>
      </c>
      <c r="AE12075">
        <v>3</v>
      </c>
      <c r="AF12075">
        <v>2</v>
      </c>
      <c r="AG12075">
        <v>5</v>
      </c>
      <c r="AH12075">
        <v>2</v>
      </c>
      <c r="AI12075">
        <v>1</v>
      </c>
      <c r="AJ12075">
        <v>1</v>
      </c>
      <c r="AK12075" t="s">
        <v>63</v>
      </c>
    </row>
    <row r="12076" spans="1:37" x14ac:dyDescent="0.3">
      <c r="A12076">
        <v>27</v>
      </c>
      <c r="B12076" t="s">
        <v>72</v>
      </c>
      <c r="C12076" t="s">
        <v>38</v>
      </c>
      <c r="D12076">
        <v>1157</v>
      </c>
      <c r="E12076" t="s">
        <v>54</v>
      </c>
      <c r="F12076">
        <v>17</v>
      </c>
      <c r="G12076">
        <v>3</v>
      </c>
      <c r="H12076" t="s">
        <v>55</v>
      </c>
      <c r="I12076">
        <v>1</v>
      </c>
      <c r="J12076">
        <v>2804</v>
      </c>
      <c r="K12076">
        <v>126259</v>
      </c>
      <c r="L12076">
        <v>3</v>
      </c>
      <c r="M12076" t="s">
        <v>53</v>
      </c>
      <c r="N12076">
        <v>51</v>
      </c>
      <c r="O12076">
        <v>3</v>
      </c>
      <c r="P12076">
        <v>1</v>
      </c>
      <c r="Q12076" t="s">
        <v>69</v>
      </c>
      <c r="R12076">
        <v>2</v>
      </c>
      <c r="S12076" t="s">
        <v>50</v>
      </c>
      <c r="T12076">
        <v>3058</v>
      </c>
      <c r="U12076">
        <v>13364</v>
      </c>
      <c r="V12076">
        <v>0</v>
      </c>
      <c r="W12076" t="s">
        <v>44</v>
      </c>
      <c r="X12076" t="s">
        <v>45</v>
      </c>
      <c r="Y12076">
        <v>16</v>
      </c>
      <c r="Z12076">
        <v>3</v>
      </c>
      <c r="AA12076">
        <v>4</v>
      </c>
      <c r="AB12076">
        <v>80</v>
      </c>
      <c r="AC12076">
        <v>1</v>
      </c>
      <c r="AD12076">
        <v>6</v>
      </c>
      <c r="AE12076">
        <v>3</v>
      </c>
      <c r="AF12076">
        <v>2</v>
      </c>
      <c r="AG12076">
        <v>5</v>
      </c>
      <c r="AH12076">
        <v>2</v>
      </c>
      <c r="AI12076">
        <v>1</v>
      </c>
      <c r="AJ12076">
        <v>1</v>
      </c>
      <c r="AK12076" t="s">
        <v>63</v>
      </c>
    </row>
    <row r="12077" spans="1:37" x14ac:dyDescent="0.3">
      <c r="A12077">
        <v>27</v>
      </c>
      <c r="B12077" t="s">
        <v>72</v>
      </c>
      <c r="C12077" t="s">
        <v>38</v>
      </c>
      <c r="D12077">
        <v>1157</v>
      </c>
      <c r="E12077" t="s">
        <v>54</v>
      </c>
      <c r="F12077">
        <v>17</v>
      </c>
      <c r="G12077">
        <v>3</v>
      </c>
      <c r="H12077" t="s">
        <v>58</v>
      </c>
      <c r="I12077">
        <v>1</v>
      </c>
      <c r="J12077">
        <v>2805</v>
      </c>
      <c r="K12077">
        <v>126260</v>
      </c>
      <c r="L12077">
        <v>3</v>
      </c>
      <c r="M12077" t="s">
        <v>53</v>
      </c>
      <c r="N12077">
        <v>51</v>
      </c>
      <c r="O12077">
        <v>3</v>
      </c>
      <c r="P12077">
        <v>1</v>
      </c>
      <c r="Q12077" t="s">
        <v>69</v>
      </c>
      <c r="R12077">
        <v>2</v>
      </c>
      <c r="S12077" t="s">
        <v>50</v>
      </c>
      <c r="T12077">
        <v>3058</v>
      </c>
      <c r="U12077">
        <v>13364</v>
      </c>
      <c r="V12077">
        <v>3</v>
      </c>
      <c r="W12077" t="s">
        <v>44</v>
      </c>
      <c r="X12077" t="s">
        <v>45</v>
      </c>
      <c r="Y12077">
        <v>16</v>
      </c>
      <c r="Z12077">
        <v>3</v>
      </c>
      <c r="AA12077">
        <v>4</v>
      </c>
      <c r="AB12077">
        <v>80</v>
      </c>
      <c r="AC12077">
        <v>1</v>
      </c>
      <c r="AD12077">
        <v>6</v>
      </c>
      <c r="AE12077">
        <v>3</v>
      </c>
      <c r="AF12077">
        <v>2</v>
      </c>
      <c r="AG12077">
        <v>5</v>
      </c>
      <c r="AH12077">
        <v>2</v>
      </c>
      <c r="AI12077">
        <v>1</v>
      </c>
      <c r="AJ12077">
        <v>1</v>
      </c>
      <c r="AK12077" t="s">
        <v>49</v>
      </c>
    </row>
    <row r="12078" spans="1:37" x14ac:dyDescent="0.3">
      <c r="A12078">
        <v>27</v>
      </c>
      <c r="B12078" t="s">
        <v>72</v>
      </c>
      <c r="C12078" t="s">
        <v>38</v>
      </c>
      <c r="D12078">
        <v>1157</v>
      </c>
      <c r="E12078" t="s">
        <v>54</v>
      </c>
      <c r="F12078">
        <v>17</v>
      </c>
      <c r="G12078">
        <v>3</v>
      </c>
      <c r="H12078" t="s">
        <v>55</v>
      </c>
      <c r="I12078">
        <v>1</v>
      </c>
      <c r="J12078">
        <v>2808</v>
      </c>
      <c r="K12078">
        <v>126263</v>
      </c>
      <c r="L12078">
        <v>3</v>
      </c>
      <c r="M12078" t="s">
        <v>53</v>
      </c>
      <c r="N12078">
        <v>51</v>
      </c>
      <c r="O12078">
        <v>3</v>
      </c>
      <c r="P12078">
        <v>1</v>
      </c>
      <c r="Q12078" t="s">
        <v>69</v>
      </c>
      <c r="R12078">
        <v>2</v>
      </c>
      <c r="S12078" t="s">
        <v>50</v>
      </c>
      <c r="T12078">
        <v>3058</v>
      </c>
      <c r="U12078">
        <v>13364</v>
      </c>
      <c r="V12078">
        <v>0</v>
      </c>
      <c r="W12078" t="s">
        <v>44</v>
      </c>
      <c r="X12078" t="s">
        <v>45</v>
      </c>
      <c r="Y12078">
        <v>16</v>
      </c>
      <c r="Z12078">
        <v>3</v>
      </c>
      <c r="AA12078">
        <v>4</v>
      </c>
      <c r="AB12078">
        <v>80</v>
      </c>
      <c r="AC12078">
        <v>1</v>
      </c>
      <c r="AD12078">
        <v>6</v>
      </c>
      <c r="AE12078">
        <v>3</v>
      </c>
      <c r="AF12078">
        <v>2</v>
      </c>
      <c r="AG12078">
        <v>5</v>
      </c>
      <c r="AH12078">
        <v>2</v>
      </c>
      <c r="AI12078">
        <v>1</v>
      </c>
      <c r="AJ12078">
        <v>1</v>
      </c>
      <c r="AK12078" t="s">
        <v>63</v>
      </c>
    </row>
    <row r="12079" spans="1:37" x14ac:dyDescent="0.3">
      <c r="A12079">
        <v>27</v>
      </c>
      <c r="B12079" t="s">
        <v>72</v>
      </c>
      <c r="C12079" t="s">
        <v>38</v>
      </c>
      <c r="D12079">
        <v>1157</v>
      </c>
      <c r="E12079" t="s">
        <v>54</v>
      </c>
      <c r="F12079">
        <v>17</v>
      </c>
      <c r="G12079">
        <v>3</v>
      </c>
      <c r="H12079" t="s">
        <v>58</v>
      </c>
      <c r="I12079">
        <v>1</v>
      </c>
      <c r="J12079">
        <v>2810</v>
      </c>
      <c r="K12079">
        <v>126265</v>
      </c>
      <c r="L12079">
        <v>3</v>
      </c>
      <c r="M12079" t="s">
        <v>53</v>
      </c>
      <c r="N12079">
        <v>51</v>
      </c>
      <c r="O12079">
        <v>3</v>
      </c>
      <c r="P12079">
        <v>1</v>
      </c>
      <c r="Q12079" t="s">
        <v>69</v>
      </c>
      <c r="R12079">
        <v>2</v>
      </c>
      <c r="S12079" t="s">
        <v>50</v>
      </c>
      <c r="T12079">
        <v>3058</v>
      </c>
      <c r="U12079">
        <v>13364</v>
      </c>
      <c r="V12079">
        <v>3</v>
      </c>
      <c r="W12079" t="s">
        <v>44</v>
      </c>
      <c r="X12079" t="s">
        <v>45</v>
      </c>
      <c r="Y12079">
        <v>16</v>
      </c>
      <c r="Z12079">
        <v>3</v>
      </c>
      <c r="AA12079">
        <v>4</v>
      </c>
      <c r="AB12079">
        <v>80</v>
      </c>
      <c r="AC12079">
        <v>1</v>
      </c>
      <c r="AD12079">
        <v>6</v>
      </c>
      <c r="AE12079">
        <v>3</v>
      </c>
      <c r="AF12079">
        <v>2</v>
      </c>
      <c r="AG12079">
        <v>5</v>
      </c>
      <c r="AH12079">
        <v>2</v>
      </c>
      <c r="AI12079">
        <v>1</v>
      </c>
      <c r="AJ12079">
        <v>1</v>
      </c>
      <c r="AK12079" t="s">
        <v>63</v>
      </c>
    </row>
    <row r="12080" spans="1:37" x14ac:dyDescent="0.3">
      <c r="A12080">
        <v>27</v>
      </c>
      <c r="B12080" t="s">
        <v>72</v>
      </c>
      <c r="C12080" t="s">
        <v>38</v>
      </c>
      <c r="D12080">
        <v>1157</v>
      </c>
      <c r="E12080" t="s">
        <v>54</v>
      </c>
      <c r="F12080">
        <v>17</v>
      </c>
      <c r="G12080">
        <v>3</v>
      </c>
      <c r="H12080" t="s">
        <v>55</v>
      </c>
      <c r="I12080">
        <v>1</v>
      </c>
      <c r="J12080">
        <v>2812</v>
      </c>
      <c r="K12080">
        <v>126267</v>
      </c>
      <c r="L12080">
        <v>3</v>
      </c>
      <c r="M12080" t="s">
        <v>53</v>
      </c>
      <c r="N12080">
        <v>51</v>
      </c>
      <c r="O12080">
        <v>3</v>
      </c>
      <c r="P12080">
        <v>1</v>
      </c>
      <c r="Q12080" t="s">
        <v>69</v>
      </c>
      <c r="R12080">
        <v>2</v>
      </c>
      <c r="S12080" t="s">
        <v>50</v>
      </c>
      <c r="T12080">
        <v>3058</v>
      </c>
      <c r="U12080">
        <v>13364</v>
      </c>
      <c r="V12080">
        <v>0</v>
      </c>
      <c r="W12080" t="s">
        <v>44</v>
      </c>
      <c r="X12080" t="s">
        <v>45</v>
      </c>
      <c r="Y12080">
        <v>16</v>
      </c>
      <c r="Z12080">
        <v>3</v>
      </c>
      <c r="AA12080">
        <v>4</v>
      </c>
      <c r="AB12080">
        <v>80</v>
      </c>
      <c r="AC12080">
        <v>1</v>
      </c>
      <c r="AD12080">
        <v>6</v>
      </c>
      <c r="AE12080">
        <v>3</v>
      </c>
      <c r="AF12080">
        <v>2</v>
      </c>
      <c r="AG12080">
        <v>5</v>
      </c>
      <c r="AH12080">
        <v>2</v>
      </c>
      <c r="AI12080">
        <v>1</v>
      </c>
      <c r="AJ12080">
        <v>1</v>
      </c>
      <c r="AK12080" t="s">
        <v>63</v>
      </c>
    </row>
    <row r="12081" spans="1:37" x14ac:dyDescent="0.3">
      <c r="A12081">
        <v>27</v>
      </c>
      <c r="B12081" t="s">
        <v>72</v>
      </c>
      <c r="C12081" t="s">
        <v>38</v>
      </c>
      <c r="D12081">
        <v>1157</v>
      </c>
      <c r="E12081" t="s">
        <v>54</v>
      </c>
      <c r="F12081">
        <v>17</v>
      </c>
      <c r="G12081">
        <v>3</v>
      </c>
      <c r="H12081" t="s">
        <v>58</v>
      </c>
      <c r="I12081">
        <v>1</v>
      </c>
      <c r="J12081">
        <v>2813</v>
      </c>
      <c r="K12081">
        <v>126268</v>
      </c>
      <c r="L12081">
        <v>3</v>
      </c>
      <c r="M12081" t="s">
        <v>53</v>
      </c>
      <c r="N12081">
        <v>51</v>
      </c>
      <c r="O12081">
        <v>3</v>
      </c>
      <c r="P12081">
        <v>1</v>
      </c>
      <c r="Q12081" t="s">
        <v>69</v>
      </c>
      <c r="R12081">
        <v>2</v>
      </c>
      <c r="S12081" t="s">
        <v>50</v>
      </c>
      <c r="T12081">
        <v>3058</v>
      </c>
      <c r="U12081">
        <v>13364</v>
      </c>
      <c r="V12081">
        <v>3</v>
      </c>
      <c r="W12081" t="s">
        <v>44</v>
      </c>
      <c r="X12081" t="s">
        <v>45</v>
      </c>
      <c r="Y12081">
        <v>16</v>
      </c>
      <c r="Z12081">
        <v>3</v>
      </c>
      <c r="AA12081">
        <v>4</v>
      </c>
      <c r="AB12081">
        <v>80</v>
      </c>
      <c r="AC12081">
        <v>1</v>
      </c>
      <c r="AD12081">
        <v>6</v>
      </c>
      <c r="AE12081">
        <v>3</v>
      </c>
      <c r="AF12081">
        <v>2</v>
      </c>
      <c r="AG12081">
        <v>5</v>
      </c>
      <c r="AH12081">
        <v>2</v>
      </c>
      <c r="AI12081">
        <v>1</v>
      </c>
      <c r="AJ12081">
        <v>1</v>
      </c>
      <c r="AK12081" t="s">
        <v>49</v>
      </c>
    </row>
    <row r="12082" spans="1:37" x14ac:dyDescent="0.3">
      <c r="A12082">
        <v>27</v>
      </c>
      <c r="B12082" t="s">
        <v>72</v>
      </c>
      <c r="C12082" t="s">
        <v>62</v>
      </c>
      <c r="D12082">
        <v>472</v>
      </c>
      <c r="E12082" t="s">
        <v>54</v>
      </c>
      <c r="F12082">
        <v>1</v>
      </c>
      <c r="G12082">
        <v>1</v>
      </c>
      <c r="H12082" t="s">
        <v>55</v>
      </c>
      <c r="I12082">
        <v>1</v>
      </c>
      <c r="J12082">
        <v>3283</v>
      </c>
      <c r="K12082">
        <v>126738</v>
      </c>
      <c r="L12082">
        <v>3</v>
      </c>
      <c r="M12082" t="s">
        <v>53</v>
      </c>
      <c r="N12082">
        <v>60</v>
      </c>
      <c r="O12082">
        <v>2</v>
      </c>
      <c r="P12082">
        <v>2</v>
      </c>
      <c r="Q12082" t="s">
        <v>71</v>
      </c>
      <c r="R12082">
        <v>1</v>
      </c>
      <c r="S12082" t="s">
        <v>50</v>
      </c>
      <c r="T12082">
        <v>4298</v>
      </c>
      <c r="U12082">
        <v>9679</v>
      </c>
      <c r="V12082">
        <v>5</v>
      </c>
      <c r="W12082" t="s">
        <v>44</v>
      </c>
      <c r="X12082" t="s">
        <v>51</v>
      </c>
      <c r="Y12082">
        <v>19</v>
      </c>
      <c r="Z12082">
        <v>3</v>
      </c>
      <c r="AA12082">
        <v>3</v>
      </c>
      <c r="AB12082">
        <v>80</v>
      </c>
      <c r="AC12082">
        <v>1</v>
      </c>
      <c r="AD12082">
        <v>6</v>
      </c>
      <c r="AE12082">
        <v>1</v>
      </c>
      <c r="AF12082">
        <v>3</v>
      </c>
      <c r="AG12082">
        <v>2</v>
      </c>
      <c r="AH12082">
        <v>2</v>
      </c>
      <c r="AI12082">
        <v>2</v>
      </c>
      <c r="AJ12082">
        <v>0</v>
      </c>
      <c r="AK12082" t="s">
        <v>52</v>
      </c>
    </row>
    <row r="12083" spans="1:37" x14ac:dyDescent="0.3">
      <c r="A12083">
        <v>27</v>
      </c>
      <c r="B12083" t="s">
        <v>72</v>
      </c>
      <c r="C12083" t="s">
        <v>62</v>
      </c>
      <c r="D12083">
        <v>472</v>
      </c>
      <c r="E12083" t="s">
        <v>54</v>
      </c>
      <c r="F12083">
        <v>1</v>
      </c>
      <c r="G12083">
        <v>1</v>
      </c>
      <c r="H12083" t="s">
        <v>73</v>
      </c>
      <c r="I12083">
        <v>1</v>
      </c>
      <c r="J12083">
        <v>3285</v>
      </c>
      <c r="K12083">
        <v>126740</v>
      </c>
      <c r="L12083">
        <v>3</v>
      </c>
      <c r="M12083" t="s">
        <v>53</v>
      </c>
      <c r="N12083">
        <v>60</v>
      </c>
      <c r="O12083">
        <v>2</v>
      </c>
      <c r="P12083">
        <v>2</v>
      </c>
      <c r="Q12083" t="s">
        <v>71</v>
      </c>
      <c r="R12083">
        <v>1</v>
      </c>
      <c r="S12083" t="s">
        <v>50</v>
      </c>
      <c r="T12083">
        <v>4298</v>
      </c>
      <c r="U12083">
        <v>9679</v>
      </c>
      <c r="V12083">
        <v>1</v>
      </c>
      <c r="W12083" t="s">
        <v>44</v>
      </c>
      <c r="X12083" t="s">
        <v>51</v>
      </c>
      <c r="Y12083">
        <v>19</v>
      </c>
      <c r="Z12083">
        <v>3</v>
      </c>
      <c r="AA12083">
        <v>3</v>
      </c>
      <c r="AB12083">
        <v>80</v>
      </c>
      <c r="AC12083">
        <v>1</v>
      </c>
      <c r="AD12083">
        <v>6</v>
      </c>
      <c r="AE12083">
        <v>1</v>
      </c>
      <c r="AF12083">
        <v>3</v>
      </c>
      <c r="AG12083">
        <v>2</v>
      </c>
      <c r="AH12083">
        <v>2</v>
      </c>
      <c r="AI12083">
        <v>2</v>
      </c>
      <c r="AJ12083">
        <v>0</v>
      </c>
      <c r="AK12083" t="s">
        <v>52</v>
      </c>
    </row>
    <row r="12084" spans="1:37" x14ac:dyDescent="0.3">
      <c r="A12084">
        <v>27</v>
      </c>
      <c r="B12084" t="s">
        <v>72</v>
      </c>
      <c r="C12084" t="s">
        <v>62</v>
      </c>
      <c r="D12084">
        <v>472</v>
      </c>
      <c r="E12084" t="s">
        <v>54</v>
      </c>
      <c r="F12084">
        <v>1</v>
      </c>
      <c r="G12084">
        <v>1</v>
      </c>
      <c r="H12084" t="s">
        <v>55</v>
      </c>
      <c r="I12084">
        <v>1</v>
      </c>
      <c r="J12084">
        <v>3287</v>
      </c>
      <c r="K12084">
        <v>126742</v>
      </c>
      <c r="L12084">
        <v>3</v>
      </c>
      <c r="M12084" t="s">
        <v>53</v>
      </c>
      <c r="N12084">
        <v>60</v>
      </c>
      <c r="O12084">
        <v>2</v>
      </c>
      <c r="P12084">
        <v>2</v>
      </c>
      <c r="Q12084" t="s">
        <v>71</v>
      </c>
      <c r="R12084">
        <v>1</v>
      </c>
      <c r="S12084" t="s">
        <v>50</v>
      </c>
      <c r="T12084">
        <v>4298</v>
      </c>
      <c r="U12084">
        <v>9679</v>
      </c>
      <c r="V12084">
        <v>5</v>
      </c>
      <c r="W12084" t="s">
        <v>44</v>
      </c>
      <c r="X12084" t="s">
        <v>51</v>
      </c>
      <c r="Y12084">
        <v>19</v>
      </c>
      <c r="Z12084">
        <v>3</v>
      </c>
      <c r="AA12084">
        <v>3</v>
      </c>
      <c r="AB12084">
        <v>80</v>
      </c>
      <c r="AC12084">
        <v>1</v>
      </c>
      <c r="AD12084">
        <v>6</v>
      </c>
      <c r="AE12084">
        <v>1</v>
      </c>
      <c r="AF12084">
        <v>3</v>
      </c>
      <c r="AG12084">
        <v>2</v>
      </c>
      <c r="AH12084">
        <v>2</v>
      </c>
      <c r="AI12084">
        <v>2</v>
      </c>
      <c r="AJ12084">
        <v>0</v>
      </c>
      <c r="AK12084" t="s">
        <v>49</v>
      </c>
    </row>
    <row r="12085" spans="1:37" x14ac:dyDescent="0.3">
      <c r="A12085">
        <v>27</v>
      </c>
      <c r="B12085" t="s">
        <v>72</v>
      </c>
      <c r="C12085" t="s">
        <v>62</v>
      </c>
      <c r="D12085">
        <v>472</v>
      </c>
      <c r="E12085" t="s">
        <v>54</v>
      </c>
      <c r="F12085">
        <v>1</v>
      </c>
      <c r="G12085">
        <v>1</v>
      </c>
      <c r="H12085" t="s">
        <v>73</v>
      </c>
      <c r="I12085">
        <v>1</v>
      </c>
      <c r="J12085">
        <v>3288</v>
      </c>
      <c r="K12085">
        <v>126743</v>
      </c>
      <c r="L12085">
        <v>3</v>
      </c>
      <c r="M12085" t="s">
        <v>53</v>
      </c>
      <c r="N12085">
        <v>60</v>
      </c>
      <c r="O12085">
        <v>2</v>
      </c>
      <c r="P12085">
        <v>2</v>
      </c>
      <c r="Q12085" t="s">
        <v>71</v>
      </c>
      <c r="R12085">
        <v>1</v>
      </c>
      <c r="S12085" t="s">
        <v>50</v>
      </c>
      <c r="T12085">
        <v>4298</v>
      </c>
      <c r="U12085">
        <v>9679</v>
      </c>
      <c r="V12085">
        <v>1</v>
      </c>
      <c r="W12085" t="s">
        <v>44</v>
      </c>
      <c r="X12085" t="s">
        <v>51</v>
      </c>
      <c r="Y12085">
        <v>19</v>
      </c>
      <c r="Z12085">
        <v>3</v>
      </c>
      <c r="AA12085">
        <v>3</v>
      </c>
      <c r="AB12085">
        <v>80</v>
      </c>
      <c r="AC12085">
        <v>1</v>
      </c>
      <c r="AD12085">
        <v>6</v>
      </c>
      <c r="AE12085">
        <v>1</v>
      </c>
      <c r="AF12085">
        <v>3</v>
      </c>
      <c r="AG12085">
        <v>2</v>
      </c>
      <c r="AH12085">
        <v>2</v>
      </c>
      <c r="AI12085">
        <v>2</v>
      </c>
      <c r="AJ12085">
        <v>0</v>
      </c>
      <c r="AK12085" t="s">
        <v>52</v>
      </c>
    </row>
    <row r="12086" spans="1:37" x14ac:dyDescent="0.3">
      <c r="A12086">
        <v>27</v>
      </c>
      <c r="B12086" t="s">
        <v>72</v>
      </c>
      <c r="C12086" t="s">
        <v>62</v>
      </c>
      <c r="D12086">
        <v>472</v>
      </c>
      <c r="E12086" t="s">
        <v>54</v>
      </c>
      <c r="F12086">
        <v>1</v>
      </c>
      <c r="G12086">
        <v>1</v>
      </c>
      <c r="H12086" t="s">
        <v>55</v>
      </c>
      <c r="I12086">
        <v>1</v>
      </c>
      <c r="J12086">
        <v>3291</v>
      </c>
      <c r="K12086">
        <v>126746</v>
      </c>
      <c r="L12086">
        <v>3</v>
      </c>
      <c r="M12086" t="s">
        <v>53</v>
      </c>
      <c r="N12086">
        <v>60</v>
      </c>
      <c r="O12086">
        <v>2</v>
      </c>
      <c r="P12086">
        <v>2</v>
      </c>
      <c r="Q12086" t="s">
        <v>71</v>
      </c>
      <c r="R12086">
        <v>1</v>
      </c>
      <c r="S12086" t="s">
        <v>50</v>
      </c>
      <c r="T12086">
        <v>4298</v>
      </c>
      <c r="U12086">
        <v>9679</v>
      </c>
      <c r="V12086">
        <v>5</v>
      </c>
      <c r="W12086" t="s">
        <v>44</v>
      </c>
      <c r="X12086" t="s">
        <v>51</v>
      </c>
      <c r="Y12086">
        <v>19</v>
      </c>
      <c r="Z12086">
        <v>3</v>
      </c>
      <c r="AA12086">
        <v>3</v>
      </c>
      <c r="AB12086">
        <v>80</v>
      </c>
      <c r="AC12086">
        <v>1</v>
      </c>
      <c r="AD12086">
        <v>6</v>
      </c>
      <c r="AE12086">
        <v>1</v>
      </c>
      <c r="AF12086">
        <v>3</v>
      </c>
      <c r="AG12086">
        <v>2</v>
      </c>
      <c r="AH12086">
        <v>2</v>
      </c>
      <c r="AI12086">
        <v>2</v>
      </c>
      <c r="AJ12086">
        <v>0</v>
      </c>
      <c r="AK12086" t="s">
        <v>52</v>
      </c>
    </row>
    <row r="12087" spans="1:37" x14ac:dyDescent="0.3">
      <c r="A12087">
        <v>27</v>
      </c>
      <c r="B12087" t="s">
        <v>72</v>
      </c>
      <c r="C12087" t="s">
        <v>62</v>
      </c>
      <c r="D12087">
        <v>472</v>
      </c>
      <c r="E12087" t="s">
        <v>54</v>
      </c>
      <c r="F12087">
        <v>1</v>
      </c>
      <c r="G12087">
        <v>1</v>
      </c>
      <c r="H12087" t="s">
        <v>73</v>
      </c>
      <c r="I12087">
        <v>1</v>
      </c>
      <c r="J12087">
        <v>3293</v>
      </c>
      <c r="K12087">
        <v>126748</v>
      </c>
      <c r="L12087">
        <v>3</v>
      </c>
      <c r="M12087" t="s">
        <v>53</v>
      </c>
      <c r="N12087">
        <v>60</v>
      </c>
      <c r="O12087">
        <v>2</v>
      </c>
      <c r="P12087">
        <v>2</v>
      </c>
      <c r="Q12087" t="s">
        <v>71</v>
      </c>
      <c r="R12087">
        <v>1</v>
      </c>
      <c r="S12087" t="s">
        <v>50</v>
      </c>
      <c r="T12087">
        <v>4298</v>
      </c>
      <c r="U12087">
        <v>9679</v>
      </c>
      <c r="V12087">
        <v>1</v>
      </c>
      <c r="W12087" t="s">
        <v>44</v>
      </c>
      <c r="X12087" t="s">
        <v>51</v>
      </c>
      <c r="Y12087">
        <v>19</v>
      </c>
      <c r="Z12087">
        <v>3</v>
      </c>
      <c r="AA12087">
        <v>3</v>
      </c>
      <c r="AB12087">
        <v>80</v>
      </c>
      <c r="AC12087">
        <v>1</v>
      </c>
      <c r="AD12087">
        <v>6</v>
      </c>
      <c r="AE12087">
        <v>1</v>
      </c>
      <c r="AF12087">
        <v>3</v>
      </c>
      <c r="AG12087">
        <v>2</v>
      </c>
      <c r="AH12087">
        <v>2</v>
      </c>
      <c r="AI12087">
        <v>2</v>
      </c>
      <c r="AJ12087">
        <v>0</v>
      </c>
      <c r="AK12087" t="s">
        <v>52</v>
      </c>
    </row>
    <row r="12088" spans="1:37" x14ac:dyDescent="0.3">
      <c r="A12088">
        <v>27</v>
      </c>
      <c r="B12088" t="s">
        <v>72</v>
      </c>
      <c r="C12088" t="s">
        <v>62</v>
      </c>
      <c r="D12088">
        <v>472</v>
      </c>
      <c r="E12088" t="s">
        <v>54</v>
      </c>
      <c r="F12088">
        <v>1</v>
      </c>
      <c r="G12088">
        <v>1</v>
      </c>
      <c r="H12088" t="s">
        <v>55</v>
      </c>
      <c r="I12088">
        <v>1</v>
      </c>
      <c r="J12088">
        <v>3295</v>
      </c>
      <c r="K12088">
        <v>126750</v>
      </c>
      <c r="L12088">
        <v>3</v>
      </c>
      <c r="M12088" t="s">
        <v>53</v>
      </c>
      <c r="N12088">
        <v>60</v>
      </c>
      <c r="O12088">
        <v>2</v>
      </c>
      <c r="P12088">
        <v>2</v>
      </c>
      <c r="Q12088" t="s">
        <v>71</v>
      </c>
      <c r="R12088">
        <v>1</v>
      </c>
      <c r="S12088" t="s">
        <v>50</v>
      </c>
      <c r="T12088">
        <v>4298</v>
      </c>
      <c r="U12088">
        <v>9679</v>
      </c>
      <c r="V12088">
        <v>5</v>
      </c>
      <c r="W12088" t="s">
        <v>44</v>
      </c>
      <c r="X12088" t="s">
        <v>51</v>
      </c>
      <c r="Y12088">
        <v>19</v>
      </c>
      <c r="Z12088">
        <v>3</v>
      </c>
      <c r="AA12088">
        <v>3</v>
      </c>
      <c r="AB12088">
        <v>80</v>
      </c>
      <c r="AC12088">
        <v>1</v>
      </c>
      <c r="AD12088">
        <v>6</v>
      </c>
      <c r="AE12088">
        <v>1</v>
      </c>
      <c r="AF12088">
        <v>3</v>
      </c>
      <c r="AG12088">
        <v>2</v>
      </c>
      <c r="AH12088">
        <v>2</v>
      </c>
      <c r="AI12088">
        <v>2</v>
      </c>
      <c r="AJ12088">
        <v>0</v>
      </c>
      <c r="AK12088" t="s">
        <v>49</v>
      </c>
    </row>
    <row r="12089" spans="1:37" x14ac:dyDescent="0.3">
      <c r="A12089">
        <v>27</v>
      </c>
      <c r="B12089" t="s">
        <v>72</v>
      </c>
      <c r="C12089" t="s">
        <v>62</v>
      </c>
      <c r="D12089">
        <v>472</v>
      </c>
      <c r="E12089" t="s">
        <v>54</v>
      </c>
      <c r="F12089">
        <v>1</v>
      </c>
      <c r="G12089">
        <v>1</v>
      </c>
      <c r="H12089" t="s">
        <v>73</v>
      </c>
      <c r="I12089">
        <v>1</v>
      </c>
      <c r="J12089">
        <v>3296</v>
      </c>
      <c r="K12089">
        <v>126751</v>
      </c>
      <c r="L12089">
        <v>3</v>
      </c>
      <c r="M12089" t="s">
        <v>53</v>
      </c>
      <c r="N12089">
        <v>60</v>
      </c>
      <c r="O12089">
        <v>2</v>
      </c>
      <c r="P12089">
        <v>2</v>
      </c>
      <c r="Q12089" t="s">
        <v>71</v>
      </c>
      <c r="R12089">
        <v>1</v>
      </c>
      <c r="S12089" t="s">
        <v>50</v>
      </c>
      <c r="T12089">
        <v>4298</v>
      </c>
      <c r="U12089">
        <v>9679</v>
      </c>
      <c r="V12089">
        <v>1</v>
      </c>
      <c r="W12089" t="s">
        <v>44</v>
      </c>
      <c r="X12089" t="s">
        <v>51</v>
      </c>
      <c r="Y12089">
        <v>19</v>
      </c>
      <c r="Z12089">
        <v>3</v>
      </c>
      <c r="AA12089">
        <v>3</v>
      </c>
      <c r="AB12089">
        <v>80</v>
      </c>
      <c r="AC12089">
        <v>1</v>
      </c>
      <c r="AD12089">
        <v>6</v>
      </c>
      <c r="AE12089">
        <v>1</v>
      </c>
      <c r="AF12089">
        <v>3</v>
      </c>
      <c r="AG12089">
        <v>2</v>
      </c>
      <c r="AH12089">
        <v>2</v>
      </c>
      <c r="AI12089">
        <v>2</v>
      </c>
      <c r="AJ12089">
        <v>0</v>
      </c>
      <c r="AK12089" t="s">
        <v>52</v>
      </c>
    </row>
    <row r="12090" spans="1:37" x14ac:dyDescent="0.3">
      <c r="A12090">
        <v>27</v>
      </c>
      <c r="B12090" t="s">
        <v>72</v>
      </c>
      <c r="C12090" t="s">
        <v>38</v>
      </c>
      <c r="D12090">
        <v>1220</v>
      </c>
      <c r="E12090" t="s">
        <v>54</v>
      </c>
      <c r="F12090">
        <v>5</v>
      </c>
      <c r="G12090">
        <v>3</v>
      </c>
      <c r="H12090" t="s">
        <v>40</v>
      </c>
      <c r="I12090">
        <v>1</v>
      </c>
      <c r="J12090">
        <v>5168</v>
      </c>
      <c r="K12090">
        <v>128623</v>
      </c>
      <c r="L12090">
        <v>3</v>
      </c>
      <c r="M12090" t="s">
        <v>41</v>
      </c>
      <c r="N12090">
        <v>85</v>
      </c>
      <c r="O12090">
        <v>3</v>
      </c>
      <c r="P12090">
        <v>1</v>
      </c>
      <c r="Q12090" t="s">
        <v>69</v>
      </c>
      <c r="R12090">
        <v>2</v>
      </c>
      <c r="S12090" t="s">
        <v>43</v>
      </c>
      <c r="T12090">
        <v>2478</v>
      </c>
      <c r="U12090">
        <v>20938</v>
      </c>
      <c r="V12090">
        <v>1</v>
      </c>
      <c r="W12090" t="s">
        <v>44</v>
      </c>
      <c r="X12090" t="s">
        <v>45</v>
      </c>
      <c r="Y12090">
        <v>12</v>
      </c>
      <c r="Z12090">
        <v>3</v>
      </c>
      <c r="AA12090">
        <v>2</v>
      </c>
      <c r="AB12090">
        <v>80</v>
      </c>
      <c r="AC12090">
        <v>0</v>
      </c>
      <c r="AD12090">
        <v>4</v>
      </c>
      <c r="AE12090">
        <v>2</v>
      </c>
      <c r="AF12090">
        <v>2</v>
      </c>
      <c r="AG12090">
        <v>4</v>
      </c>
      <c r="AH12090">
        <v>3</v>
      </c>
      <c r="AI12090">
        <v>1</v>
      </c>
      <c r="AJ12090">
        <v>2</v>
      </c>
      <c r="AK12090" t="s">
        <v>63</v>
      </c>
    </row>
    <row r="12091" spans="1:37" x14ac:dyDescent="0.3">
      <c r="A12091">
        <v>27</v>
      </c>
      <c r="B12091" t="s">
        <v>72</v>
      </c>
      <c r="C12091" t="s">
        <v>38</v>
      </c>
      <c r="D12091">
        <v>1220</v>
      </c>
      <c r="E12091" t="s">
        <v>54</v>
      </c>
      <c r="F12091">
        <v>5</v>
      </c>
      <c r="G12091">
        <v>3</v>
      </c>
      <c r="H12091" t="s">
        <v>40</v>
      </c>
      <c r="I12091">
        <v>1</v>
      </c>
      <c r="J12091">
        <v>5170</v>
      </c>
      <c r="K12091">
        <v>128625</v>
      </c>
      <c r="L12091">
        <v>3</v>
      </c>
      <c r="M12091" t="s">
        <v>41</v>
      </c>
      <c r="N12091">
        <v>85</v>
      </c>
      <c r="O12091">
        <v>3</v>
      </c>
      <c r="P12091">
        <v>1</v>
      </c>
      <c r="Q12091" t="s">
        <v>69</v>
      </c>
      <c r="R12091">
        <v>2</v>
      </c>
      <c r="S12091" t="s">
        <v>43</v>
      </c>
      <c r="T12091">
        <v>2478</v>
      </c>
      <c r="U12091">
        <v>20938</v>
      </c>
      <c r="V12091">
        <v>3</v>
      </c>
      <c r="W12091" t="s">
        <v>44</v>
      </c>
      <c r="X12091" t="s">
        <v>45</v>
      </c>
      <c r="Y12091">
        <v>12</v>
      </c>
      <c r="Z12091">
        <v>3</v>
      </c>
      <c r="AA12091">
        <v>2</v>
      </c>
      <c r="AB12091">
        <v>80</v>
      </c>
      <c r="AC12091">
        <v>0</v>
      </c>
      <c r="AD12091">
        <v>4</v>
      </c>
      <c r="AE12091">
        <v>2</v>
      </c>
      <c r="AF12091">
        <v>2</v>
      </c>
      <c r="AG12091">
        <v>4</v>
      </c>
      <c r="AH12091">
        <v>3</v>
      </c>
      <c r="AI12091">
        <v>1</v>
      </c>
      <c r="AJ12091">
        <v>2</v>
      </c>
      <c r="AK12091" t="s">
        <v>63</v>
      </c>
    </row>
    <row r="12092" spans="1:37" x14ac:dyDescent="0.3">
      <c r="A12092">
        <v>27</v>
      </c>
      <c r="B12092" t="s">
        <v>72</v>
      </c>
      <c r="C12092" t="s">
        <v>38</v>
      </c>
      <c r="D12092">
        <v>1220</v>
      </c>
      <c r="E12092" t="s">
        <v>54</v>
      </c>
      <c r="F12092">
        <v>5</v>
      </c>
      <c r="G12092">
        <v>3</v>
      </c>
      <c r="H12092" t="s">
        <v>40</v>
      </c>
      <c r="I12092">
        <v>1</v>
      </c>
      <c r="J12092">
        <v>5172</v>
      </c>
      <c r="K12092">
        <v>128627</v>
      </c>
      <c r="L12092">
        <v>3</v>
      </c>
      <c r="M12092" t="s">
        <v>41</v>
      </c>
      <c r="N12092">
        <v>85</v>
      </c>
      <c r="O12092">
        <v>3</v>
      </c>
      <c r="P12092">
        <v>1</v>
      </c>
      <c r="Q12092" t="s">
        <v>69</v>
      </c>
      <c r="R12092">
        <v>2</v>
      </c>
      <c r="S12092" t="s">
        <v>43</v>
      </c>
      <c r="T12092">
        <v>2478</v>
      </c>
      <c r="U12092">
        <v>20938</v>
      </c>
      <c r="V12092">
        <v>1</v>
      </c>
      <c r="W12092" t="s">
        <v>44</v>
      </c>
      <c r="X12092" t="s">
        <v>45</v>
      </c>
      <c r="Y12092">
        <v>12</v>
      </c>
      <c r="Z12092">
        <v>3</v>
      </c>
      <c r="AA12092">
        <v>2</v>
      </c>
      <c r="AB12092">
        <v>80</v>
      </c>
      <c r="AC12092">
        <v>0</v>
      </c>
      <c r="AD12092">
        <v>4</v>
      </c>
      <c r="AE12092">
        <v>2</v>
      </c>
      <c r="AF12092">
        <v>2</v>
      </c>
      <c r="AG12092">
        <v>4</v>
      </c>
      <c r="AH12092">
        <v>3</v>
      </c>
      <c r="AI12092">
        <v>1</v>
      </c>
      <c r="AJ12092">
        <v>2</v>
      </c>
      <c r="AK12092" t="s">
        <v>52</v>
      </c>
    </row>
    <row r="12093" spans="1:37" x14ac:dyDescent="0.3">
      <c r="A12093">
        <v>27</v>
      </c>
      <c r="B12093" t="s">
        <v>72</v>
      </c>
      <c r="C12093" t="s">
        <v>38</v>
      </c>
      <c r="D12093">
        <v>1220</v>
      </c>
      <c r="E12093" t="s">
        <v>54</v>
      </c>
      <c r="F12093">
        <v>5</v>
      </c>
      <c r="G12093">
        <v>3</v>
      </c>
      <c r="H12093" t="s">
        <v>40</v>
      </c>
      <c r="I12093">
        <v>1</v>
      </c>
      <c r="J12093">
        <v>5173</v>
      </c>
      <c r="K12093">
        <v>128628</v>
      </c>
      <c r="L12093">
        <v>3</v>
      </c>
      <c r="M12093" t="s">
        <v>41</v>
      </c>
      <c r="N12093">
        <v>85</v>
      </c>
      <c r="O12093">
        <v>3</v>
      </c>
      <c r="P12093">
        <v>1</v>
      </c>
      <c r="Q12093" t="s">
        <v>69</v>
      </c>
      <c r="R12093">
        <v>2</v>
      </c>
      <c r="S12093" t="s">
        <v>43</v>
      </c>
      <c r="T12093">
        <v>2478</v>
      </c>
      <c r="U12093">
        <v>20938</v>
      </c>
      <c r="V12093">
        <v>3</v>
      </c>
      <c r="W12093" t="s">
        <v>44</v>
      </c>
      <c r="X12093" t="s">
        <v>45</v>
      </c>
      <c r="Y12093">
        <v>12</v>
      </c>
      <c r="Z12093">
        <v>3</v>
      </c>
      <c r="AA12093">
        <v>2</v>
      </c>
      <c r="AB12093">
        <v>80</v>
      </c>
      <c r="AC12093">
        <v>0</v>
      </c>
      <c r="AD12093">
        <v>4</v>
      </c>
      <c r="AE12093">
        <v>2</v>
      </c>
      <c r="AF12093">
        <v>2</v>
      </c>
      <c r="AG12093">
        <v>4</v>
      </c>
      <c r="AH12093">
        <v>3</v>
      </c>
      <c r="AI12093">
        <v>1</v>
      </c>
      <c r="AJ12093">
        <v>2</v>
      </c>
      <c r="AK12093" t="s">
        <v>63</v>
      </c>
    </row>
    <row r="12094" spans="1:37" x14ac:dyDescent="0.3">
      <c r="A12094">
        <v>27</v>
      </c>
      <c r="B12094" t="s">
        <v>72</v>
      </c>
      <c r="C12094" t="s">
        <v>38</v>
      </c>
      <c r="D12094">
        <v>1220</v>
      </c>
      <c r="E12094" t="s">
        <v>54</v>
      </c>
      <c r="F12094">
        <v>5</v>
      </c>
      <c r="G12094">
        <v>3</v>
      </c>
      <c r="H12094" t="s">
        <v>40</v>
      </c>
      <c r="I12094">
        <v>1</v>
      </c>
      <c r="J12094">
        <v>5176</v>
      </c>
      <c r="K12094">
        <v>128631</v>
      </c>
      <c r="L12094">
        <v>3</v>
      </c>
      <c r="M12094" t="s">
        <v>41</v>
      </c>
      <c r="N12094">
        <v>85</v>
      </c>
      <c r="O12094">
        <v>3</v>
      </c>
      <c r="P12094">
        <v>1</v>
      </c>
      <c r="Q12094" t="s">
        <v>69</v>
      </c>
      <c r="R12094">
        <v>2</v>
      </c>
      <c r="S12094" t="s">
        <v>43</v>
      </c>
      <c r="T12094">
        <v>2478</v>
      </c>
      <c r="U12094">
        <v>20938</v>
      </c>
      <c r="V12094">
        <v>1</v>
      </c>
      <c r="W12094" t="s">
        <v>44</v>
      </c>
      <c r="X12094" t="s">
        <v>45</v>
      </c>
      <c r="Y12094">
        <v>12</v>
      </c>
      <c r="Z12094">
        <v>3</v>
      </c>
      <c r="AA12094">
        <v>2</v>
      </c>
      <c r="AB12094">
        <v>80</v>
      </c>
      <c r="AC12094">
        <v>0</v>
      </c>
      <c r="AD12094">
        <v>4</v>
      </c>
      <c r="AE12094">
        <v>2</v>
      </c>
      <c r="AF12094">
        <v>2</v>
      </c>
      <c r="AG12094">
        <v>4</v>
      </c>
      <c r="AH12094">
        <v>3</v>
      </c>
      <c r="AI12094">
        <v>1</v>
      </c>
      <c r="AJ12094">
        <v>2</v>
      </c>
      <c r="AK12094" t="s">
        <v>63</v>
      </c>
    </row>
    <row r="12095" spans="1:37" x14ac:dyDescent="0.3">
      <c r="A12095">
        <v>27</v>
      </c>
      <c r="B12095" t="s">
        <v>72</v>
      </c>
      <c r="C12095" t="s">
        <v>38</v>
      </c>
      <c r="D12095">
        <v>1220</v>
      </c>
      <c r="E12095" t="s">
        <v>54</v>
      </c>
      <c r="F12095">
        <v>5</v>
      </c>
      <c r="G12095">
        <v>3</v>
      </c>
      <c r="H12095" t="s">
        <v>40</v>
      </c>
      <c r="I12095">
        <v>1</v>
      </c>
      <c r="J12095">
        <v>5178</v>
      </c>
      <c r="K12095">
        <v>128633</v>
      </c>
      <c r="L12095">
        <v>3</v>
      </c>
      <c r="M12095" t="s">
        <v>41</v>
      </c>
      <c r="N12095">
        <v>85</v>
      </c>
      <c r="O12095">
        <v>3</v>
      </c>
      <c r="P12095">
        <v>1</v>
      </c>
      <c r="Q12095" t="s">
        <v>69</v>
      </c>
      <c r="R12095">
        <v>2</v>
      </c>
      <c r="S12095" t="s">
        <v>43</v>
      </c>
      <c r="T12095">
        <v>2478</v>
      </c>
      <c r="U12095">
        <v>20938</v>
      </c>
      <c r="V12095">
        <v>3</v>
      </c>
      <c r="W12095" t="s">
        <v>44</v>
      </c>
      <c r="X12095" t="s">
        <v>45</v>
      </c>
      <c r="Y12095">
        <v>12</v>
      </c>
      <c r="Z12095">
        <v>3</v>
      </c>
      <c r="AA12095">
        <v>2</v>
      </c>
      <c r="AB12095">
        <v>80</v>
      </c>
      <c r="AC12095">
        <v>0</v>
      </c>
      <c r="AD12095">
        <v>4</v>
      </c>
      <c r="AE12095">
        <v>2</v>
      </c>
      <c r="AF12095">
        <v>2</v>
      </c>
      <c r="AG12095">
        <v>4</v>
      </c>
      <c r="AH12095">
        <v>3</v>
      </c>
      <c r="AI12095">
        <v>1</v>
      </c>
      <c r="AJ12095">
        <v>2</v>
      </c>
      <c r="AK12095" t="s">
        <v>63</v>
      </c>
    </row>
    <row r="12096" spans="1:37" x14ac:dyDescent="0.3">
      <c r="A12096">
        <v>27</v>
      </c>
      <c r="B12096" t="s">
        <v>72</v>
      </c>
      <c r="C12096" t="s">
        <v>38</v>
      </c>
      <c r="D12096">
        <v>1220</v>
      </c>
      <c r="E12096" t="s">
        <v>54</v>
      </c>
      <c r="F12096">
        <v>5</v>
      </c>
      <c r="G12096">
        <v>3</v>
      </c>
      <c r="H12096" t="s">
        <v>40</v>
      </c>
      <c r="I12096">
        <v>1</v>
      </c>
      <c r="J12096">
        <v>5180</v>
      </c>
      <c r="K12096">
        <v>128635</v>
      </c>
      <c r="L12096">
        <v>3</v>
      </c>
      <c r="M12096" t="s">
        <v>41</v>
      </c>
      <c r="N12096">
        <v>85</v>
      </c>
      <c r="O12096">
        <v>3</v>
      </c>
      <c r="P12096">
        <v>1</v>
      </c>
      <c r="Q12096" t="s">
        <v>69</v>
      </c>
      <c r="R12096">
        <v>2</v>
      </c>
      <c r="S12096" t="s">
        <v>43</v>
      </c>
      <c r="T12096">
        <v>2478</v>
      </c>
      <c r="U12096">
        <v>20938</v>
      </c>
      <c r="V12096">
        <v>1</v>
      </c>
      <c r="W12096" t="s">
        <v>44</v>
      </c>
      <c r="X12096" t="s">
        <v>45</v>
      </c>
      <c r="Y12096">
        <v>12</v>
      </c>
      <c r="Z12096">
        <v>3</v>
      </c>
      <c r="AA12096">
        <v>2</v>
      </c>
      <c r="AB12096">
        <v>80</v>
      </c>
      <c r="AC12096">
        <v>0</v>
      </c>
      <c r="AD12096">
        <v>4</v>
      </c>
      <c r="AE12096">
        <v>2</v>
      </c>
      <c r="AF12096">
        <v>2</v>
      </c>
      <c r="AG12096">
        <v>4</v>
      </c>
      <c r="AH12096">
        <v>3</v>
      </c>
      <c r="AI12096">
        <v>1</v>
      </c>
      <c r="AJ12096">
        <v>2</v>
      </c>
      <c r="AK12096" t="s">
        <v>52</v>
      </c>
    </row>
    <row r="12097" spans="1:37" x14ac:dyDescent="0.3">
      <c r="A12097">
        <v>27</v>
      </c>
      <c r="B12097" t="s">
        <v>72</v>
      </c>
      <c r="C12097" t="s">
        <v>38</v>
      </c>
      <c r="D12097">
        <v>1220</v>
      </c>
      <c r="E12097" t="s">
        <v>54</v>
      </c>
      <c r="F12097">
        <v>5</v>
      </c>
      <c r="G12097">
        <v>3</v>
      </c>
      <c r="H12097" t="s">
        <v>40</v>
      </c>
      <c r="I12097">
        <v>1</v>
      </c>
      <c r="J12097">
        <v>5181</v>
      </c>
      <c r="K12097">
        <v>128636</v>
      </c>
      <c r="L12097">
        <v>3</v>
      </c>
      <c r="M12097" t="s">
        <v>41</v>
      </c>
      <c r="N12097">
        <v>85</v>
      </c>
      <c r="O12097">
        <v>3</v>
      </c>
      <c r="P12097">
        <v>1</v>
      </c>
      <c r="Q12097" t="s">
        <v>69</v>
      </c>
      <c r="R12097">
        <v>2</v>
      </c>
      <c r="S12097" t="s">
        <v>43</v>
      </c>
      <c r="T12097">
        <v>2478</v>
      </c>
      <c r="U12097">
        <v>20938</v>
      </c>
      <c r="V12097">
        <v>3</v>
      </c>
      <c r="W12097" t="s">
        <v>44</v>
      </c>
      <c r="X12097" t="s">
        <v>45</v>
      </c>
      <c r="Y12097">
        <v>12</v>
      </c>
      <c r="Z12097">
        <v>3</v>
      </c>
      <c r="AA12097">
        <v>2</v>
      </c>
      <c r="AB12097">
        <v>80</v>
      </c>
      <c r="AC12097">
        <v>0</v>
      </c>
      <c r="AD12097">
        <v>4</v>
      </c>
      <c r="AE12097">
        <v>2</v>
      </c>
      <c r="AF12097">
        <v>2</v>
      </c>
      <c r="AG12097">
        <v>4</v>
      </c>
      <c r="AH12097">
        <v>3</v>
      </c>
      <c r="AI12097">
        <v>1</v>
      </c>
      <c r="AJ12097">
        <v>2</v>
      </c>
      <c r="AK12097" t="s">
        <v>63</v>
      </c>
    </row>
    <row r="12098" spans="1:37" x14ac:dyDescent="0.3">
      <c r="A12098">
        <v>27</v>
      </c>
      <c r="B12098" t="s">
        <v>72</v>
      </c>
      <c r="C12098" t="s">
        <v>64</v>
      </c>
      <c r="D12098">
        <v>210</v>
      </c>
      <c r="E12098" t="s">
        <v>39</v>
      </c>
      <c r="F12098">
        <v>1</v>
      </c>
      <c r="G12098">
        <v>1</v>
      </c>
      <c r="H12098" t="s">
        <v>59</v>
      </c>
      <c r="I12098">
        <v>1</v>
      </c>
      <c r="J12098">
        <v>5372</v>
      </c>
      <c r="K12098">
        <v>128827</v>
      </c>
      <c r="L12098">
        <v>3</v>
      </c>
      <c r="M12098" t="s">
        <v>53</v>
      </c>
      <c r="N12098">
        <v>73</v>
      </c>
      <c r="O12098">
        <v>3</v>
      </c>
      <c r="P12098">
        <v>2</v>
      </c>
      <c r="Q12098" t="s">
        <v>42</v>
      </c>
      <c r="R12098">
        <v>2</v>
      </c>
      <c r="S12098" t="s">
        <v>50</v>
      </c>
      <c r="T12098">
        <v>6349</v>
      </c>
      <c r="U12098">
        <v>22107</v>
      </c>
      <c r="V12098">
        <v>0</v>
      </c>
      <c r="W12098" t="s">
        <v>44</v>
      </c>
      <c r="X12098" t="s">
        <v>45</v>
      </c>
      <c r="Y12098">
        <v>13</v>
      </c>
      <c r="Z12098">
        <v>3</v>
      </c>
      <c r="AA12098">
        <v>4</v>
      </c>
      <c r="AB12098">
        <v>80</v>
      </c>
      <c r="AC12098">
        <v>1</v>
      </c>
      <c r="AD12098">
        <v>6</v>
      </c>
      <c r="AE12098">
        <v>0</v>
      </c>
      <c r="AF12098">
        <v>3</v>
      </c>
      <c r="AG12098">
        <v>5</v>
      </c>
      <c r="AH12098">
        <v>4</v>
      </c>
      <c r="AI12098">
        <v>1</v>
      </c>
      <c r="AJ12098">
        <v>4</v>
      </c>
      <c r="AK12098" t="s">
        <v>49</v>
      </c>
    </row>
    <row r="12099" spans="1:37" x14ac:dyDescent="0.3">
      <c r="A12099">
        <v>27</v>
      </c>
      <c r="B12099" t="s">
        <v>72</v>
      </c>
      <c r="C12099" t="s">
        <v>64</v>
      </c>
      <c r="D12099">
        <v>210</v>
      </c>
      <c r="E12099" t="s">
        <v>39</v>
      </c>
      <c r="F12099">
        <v>1</v>
      </c>
      <c r="G12099">
        <v>1</v>
      </c>
      <c r="H12099" t="s">
        <v>73</v>
      </c>
      <c r="I12099">
        <v>1</v>
      </c>
      <c r="J12099">
        <v>5374</v>
      </c>
      <c r="K12099">
        <v>128829</v>
      </c>
      <c r="L12099">
        <v>3</v>
      </c>
      <c r="M12099" t="s">
        <v>53</v>
      </c>
      <c r="N12099">
        <v>73</v>
      </c>
      <c r="O12099">
        <v>3</v>
      </c>
      <c r="P12099">
        <v>2</v>
      </c>
      <c r="Q12099" t="s">
        <v>42</v>
      </c>
      <c r="R12099">
        <v>2</v>
      </c>
      <c r="S12099" t="s">
        <v>50</v>
      </c>
      <c r="T12099">
        <v>6349</v>
      </c>
      <c r="U12099">
        <v>22107</v>
      </c>
      <c r="V12099">
        <v>4</v>
      </c>
      <c r="W12099" t="s">
        <v>44</v>
      </c>
      <c r="X12099" t="s">
        <v>45</v>
      </c>
      <c r="Y12099">
        <v>13</v>
      </c>
      <c r="Z12099">
        <v>3</v>
      </c>
      <c r="AA12099">
        <v>4</v>
      </c>
      <c r="AB12099">
        <v>80</v>
      </c>
      <c r="AC12099">
        <v>1</v>
      </c>
      <c r="AD12099">
        <v>6</v>
      </c>
      <c r="AE12099">
        <v>0</v>
      </c>
      <c r="AF12099">
        <v>3</v>
      </c>
      <c r="AG12099">
        <v>5</v>
      </c>
      <c r="AH12099">
        <v>4</v>
      </c>
      <c r="AI12099">
        <v>1</v>
      </c>
      <c r="AJ12099">
        <v>4</v>
      </c>
      <c r="AK12099" t="s">
        <v>49</v>
      </c>
    </row>
    <row r="12100" spans="1:37" x14ac:dyDescent="0.3">
      <c r="A12100">
        <v>27</v>
      </c>
      <c r="B12100" t="s">
        <v>72</v>
      </c>
      <c r="C12100" t="s">
        <v>64</v>
      </c>
      <c r="D12100">
        <v>210</v>
      </c>
      <c r="E12100" t="s">
        <v>39</v>
      </c>
      <c r="F12100">
        <v>1</v>
      </c>
      <c r="G12100">
        <v>1</v>
      </c>
      <c r="H12100" t="s">
        <v>59</v>
      </c>
      <c r="I12100">
        <v>1</v>
      </c>
      <c r="J12100">
        <v>5376</v>
      </c>
      <c r="K12100">
        <v>128831</v>
      </c>
      <c r="L12100">
        <v>3</v>
      </c>
      <c r="M12100" t="s">
        <v>53</v>
      </c>
      <c r="N12100">
        <v>73</v>
      </c>
      <c r="O12100">
        <v>3</v>
      </c>
      <c r="P12100">
        <v>2</v>
      </c>
      <c r="Q12100" t="s">
        <v>42</v>
      </c>
      <c r="R12100">
        <v>2</v>
      </c>
      <c r="S12100" t="s">
        <v>50</v>
      </c>
      <c r="T12100">
        <v>6349</v>
      </c>
      <c r="U12100">
        <v>22107</v>
      </c>
      <c r="V12100">
        <v>0</v>
      </c>
      <c r="W12100" t="s">
        <v>44</v>
      </c>
      <c r="X12100" t="s">
        <v>45</v>
      </c>
      <c r="Y12100">
        <v>13</v>
      </c>
      <c r="Z12100">
        <v>3</v>
      </c>
      <c r="AA12100">
        <v>4</v>
      </c>
      <c r="AB12100">
        <v>80</v>
      </c>
      <c r="AC12100">
        <v>1</v>
      </c>
      <c r="AD12100">
        <v>6</v>
      </c>
      <c r="AE12100">
        <v>0</v>
      </c>
      <c r="AF12100">
        <v>3</v>
      </c>
      <c r="AG12100">
        <v>5</v>
      </c>
      <c r="AH12100">
        <v>4</v>
      </c>
      <c r="AI12100">
        <v>1</v>
      </c>
      <c r="AJ12100">
        <v>4</v>
      </c>
      <c r="AK12100" t="s">
        <v>65</v>
      </c>
    </row>
    <row r="12101" spans="1:37" x14ac:dyDescent="0.3">
      <c r="A12101">
        <v>27</v>
      </c>
      <c r="B12101" t="s">
        <v>72</v>
      </c>
      <c r="C12101" t="s">
        <v>64</v>
      </c>
      <c r="D12101">
        <v>210</v>
      </c>
      <c r="E12101" t="s">
        <v>39</v>
      </c>
      <c r="F12101">
        <v>1</v>
      </c>
      <c r="G12101">
        <v>1</v>
      </c>
      <c r="H12101" t="s">
        <v>73</v>
      </c>
      <c r="I12101">
        <v>1</v>
      </c>
      <c r="J12101">
        <v>5377</v>
      </c>
      <c r="K12101">
        <v>128832</v>
      </c>
      <c r="L12101">
        <v>3</v>
      </c>
      <c r="M12101" t="s">
        <v>53</v>
      </c>
      <c r="N12101">
        <v>73</v>
      </c>
      <c r="O12101">
        <v>3</v>
      </c>
      <c r="P12101">
        <v>2</v>
      </c>
      <c r="Q12101" t="s">
        <v>42</v>
      </c>
      <c r="R12101">
        <v>2</v>
      </c>
      <c r="S12101" t="s">
        <v>50</v>
      </c>
      <c r="T12101">
        <v>6349</v>
      </c>
      <c r="U12101">
        <v>22107</v>
      </c>
      <c r="V12101">
        <v>4</v>
      </c>
      <c r="W12101" t="s">
        <v>44</v>
      </c>
      <c r="X12101" t="s">
        <v>45</v>
      </c>
      <c r="Y12101">
        <v>13</v>
      </c>
      <c r="Z12101">
        <v>3</v>
      </c>
      <c r="AA12101">
        <v>4</v>
      </c>
      <c r="AB12101">
        <v>80</v>
      </c>
      <c r="AC12101">
        <v>1</v>
      </c>
      <c r="AD12101">
        <v>6</v>
      </c>
      <c r="AE12101">
        <v>0</v>
      </c>
      <c r="AF12101">
        <v>3</v>
      </c>
      <c r="AG12101">
        <v>5</v>
      </c>
      <c r="AH12101">
        <v>4</v>
      </c>
      <c r="AI12101">
        <v>1</v>
      </c>
      <c r="AJ12101">
        <v>4</v>
      </c>
      <c r="AK12101" t="s">
        <v>70</v>
      </c>
    </row>
    <row r="12102" spans="1:37" x14ac:dyDescent="0.3">
      <c r="A12102">
        <v>27</v>
      </c>
      <c r="B12102" t="s">
        <v>72</v>
      </c>
      <c r="C12102" t="s">
        <v>64</v>
      </c>
      <c r="D12102">
        <v>210</v>
      </c>
      <c r="E12102" t="s">
        <v>39</v>
      </c>
      <c r="F12102">
        <v>1</v>
      </c>
      <c r="G12102">
        <v>1</v>
      </c>
      <c r="H12102" t="s">
        <v>59</v>
      </c>
      <c r="I12102">
        <v>1</v>
      </c>
      <c r="J12102">
        <v>5380</v>
      </c>
      <c r="K12102">
        <v>128835</v>
      </c>
      <c r="L12102">
        <v>3</v>
      </c>
      <c r="M12102" t="s">
        <v>53</v>
      </c>
      <c r="N12102">
        <v>73</v>
      </c>
      <c r="O12102">
        <v>3</v>
      </c>
      <c r="P12102">
        <v>2</v>
      </c>
      <c r="Q12102" t="s">
        <v>42</v>
      </c>
      <c r="R12102">
        <v>2</v>
      </c>
      <c r="S12102" t="s">
        <v>50</v>
      </c>
      <c r="T12102">
        <v>6349</v>
      </c>
      <c r="U12102">
        <v>22107</v>
      </c>
      <c r="V12102">
        <v>0</v>
      </c>
      <c r="W12102" t="s">
        <v>44</v>
      </c>
      <c r="X12102" t="s">
        <v>45</v>
      </c>
      <c r="Y12102">
        <v>13</v>
      </c>
      <c r="Z12102">
        <v>3</v>
      </c>
      <c r="AA12102">
        <v>4</v>
      </c>
      <c r="AB12102">
        <v>80</v>
      </c>
      <c r="AC12102">
        <v>1</v>
      </c>
      <c r="AD12102">
        <v>6</v>
      </c>
      <c r="AE12102">
        <v>0</v>
      </c>
      <c r="AF12102">
        <v>3</v>
      </c>
      <c r="AG12102">
        <v>5</v>
      </c>
      <c r="AH12102">
        <v>4</v>
      </c>
      <c r="AI12102">
        <v>1</v>
      </c>
      <c r="AJ12102">
        <v>4</v>
      </c>
      <c r="AK12102" t="s">
        <v>49</v>
      </c>
    </row>
    <row r="12103" spans="1:37" x14ac:dyDescent="0.3">
      <c r="A12103">
        <v>27</v>
      </c>
      <c r="B12103" t="s">
        <v>72</v>
      </c>
      <c r="C12103" t="s">
        <v>64</v>
      </c>
      <c r="D12103">
        <v>210</v>
      </c>
      <c r="E12103" t="s">
        <v>39</v>
      </c>
      <c r="F12103">
        <v>1</v>
      </c>
      <c r="G12103">
        <v>1</v>
      </c>
      <c r="H12103" t="s">
        <v>73</v>
      </c>
      <c r="I12103">
        <v>1</v>
      </c>
      <c r="J12103">
        <v>5382</v>
      </c>
      <c r="K12103">
        <v>128837</v>
      </c>
      <c r="L12103">
        <v>3</v>
      </c>
      <c r="M12103" t="s">
        <v>53</v>
      </c>
      <c r="N12103">
        <v>73</v>
      </c>
      <c r="O12103">
        <v>3</v>
      </c>
      <c r="P12103">
        <v>2</v>
      </c>
      <c r="Q12103" t="s">
        <v>42</v>
      </c>
      <c r="R12103">
        <v>2</v>
      </c>
      <c r="S12103" t="s">
        <v>50</v>
      </c>
      <c r="T12103">
        <v>6349</v>
      </c>
      <c r="U12103">
        <v>22107</v>
      </c>
      <c r="V12103">
        <v>4</v>
      </c>
      <c r="W12103" t="s">
        <v>44</v>
      </c>
      <c r="X12103" t="s">
        <v>45</v>
      </c>
      <c r="Y12103">
        <v>13</v>
      </c>
      <c r="Z12103">
        <v>3</v>
      </c>
      <c r="AA12103">
        <v>4</v>
      </c>
      <c r="AB12103">
        <v>80</v>
      </c>
      <c r="AC12103">
        <v>1</v>
      </c>
      <c r="AD12103">
        <v>6</v>
      </c>
      <c r="AE12103">
        <v>0</v>
      </c>
      <c r="AF12103">
        <v>3</v>
      </c>
      <c r="AG12103">
        <v>5</v>
      </c>
      <c r="AH12103">
        <v>4</v>
      </c>
      <c r="AI12103">
        <v>1</v>
      </c>
      <c r="AJ12103">
        <v>4</v>
      </c>
      <c r="AK12103" t="s">
        <v>49</v>
      </c>
    </row>
    <row r="12104" spans="1:37" x14ac:dyDescent="0.3">
      <c r="A12104">
        <v>27</v>
      </c>
      <c r="B12104" t="s">
        <v>72</v>
      </c>
      <c r="C12104" t="s">
        <v>64</v>
      </c>
      <c r="D12104">
        <v>210</v>
      </c>
      <c r="E12104" t="s">
        <v>39</v>
      </c>
      <c r="F12104">
        <v>1</v>
      </c>
      <c r="G12104">
        <v>1</v>
      </c>
      <c r="H12104" t="s">
        <v>59</v>
      </c>
      <c r="I12104">
        <v>1</v>
      </c>
      <c r="J12104">
        <v>5384</v>
      </c>
      <c r="K12104">
        <v>128839</v>
      </c>
      <c r="L12104">
        <v>3</v>
      </c>
      <c r="M12104" t="s">
        <v>53</v>
      </c>
      <c r="N12104">
        <v>73</v>
      </c>
      <c r="O12104">
        <v>3</v>
      </c>
      <c r="P12104">
        <v>2</v>
      </c>
      <c r="Q12104" t="s">
        <v>42</v>
      </c>
      <c r="R12104">
        <v>2</v>
      </c>
      <c r="S12104" t="s">
        <v>50</v>
      </c>
      <c r="T12104">
        <v>6349</v>
      </c>
      <c r="U12104">
        <v>22107</v>
      </c>
      <c r="V12104">
        <v>0</v>
      </c>
      <c r="W12104" t="s">
        <v>44</v>
      </c>
      <c r="X12104" t="s">
        <v>45</v>
      </c>
      <c r="Y12104">
        <v>13</v>
      </c>
      <c r="Z12104">
        <v>3</v>
      </c>
      <c r="AA12104">
        <v>4</v>
      </c>
      <c r="AB12104">
        <v>80</v>
      </c>
      <c r="AC12104">
        <v>1</v>
      </c>
      <c r="AD12104">
        <v>6</v>
      </c>
      <c r="AE12104">
        <v>0</v>
      </c>
      <c r="AF12104">
        <v>3</v>
      </c>
      <c r="AG12104">
        <v>5</v>
      </c>
      <c r="AH12104">
        <v>4</v>
      </c>
      <c r="AI12104">
        <v>1</v>
      </c>
      <c r="AJ12104">
        <v>4</v>
      </c>
      <c r="AK12104" t="s">
        <v>65</v>
      </c>
    </row>
    <row r="12105" spans="1:37" x14ac:dyDescent="0.3">
      <c r="A12105">
        <v>27</v>
      </c>
      <c r="B12105" t="s">
        <v>72</v>
      </c>
      <c r="C12105" t="s">
        <v>64</v>
      </c>
      <c r="D12105">
        <v>210</v>
      </c>
      <c r="E12105" t="s">
        <v>39</v>
      </c>
      <c r="F12105">
        <v>1</v>
      </c>
      <c r="G12105">
        <v>1</v>
      </c>
      <c r="H12105" t="s">
        <v>73</v>
      </c>
      <c r="I12105">
        <v>1</v>
      </c>
      <c r="J12105">
        <v>5385</v>
      </c>
      <c r="K12105">
        <v>128840</v>
      </c>
      <c r="L12105">
        <v>3</v>
      </c>
      <c r="M12105" t="s">
        <v>53</v>
      </c>
      <c r="N12105">
        <v>73</v>
      </c>
      <c r="O12105">
        <v>3</v>
      </c>
      <c r="P12105">
        <v>2</v>
      </c>
      <c r="Q12105" t="s">
        <v>42</v>
      </c>
      <c r="R12105">
        <v>2</v>
      </c>
      <c r="S12105" t="s">
        <v>50</v>
      </c>
      <c r="T12105">
        <v>6349</v>
      </c>
      <c r="U12105">
        <v>22107</v>
      </c>
      <c r="V12105">
        <v>4</v>
      </c>
      <c r="W12105" t="s">
        <v>44</v>
      </c>
      <c r="X12105" t="s">
        <v>45</v>
      </c>
      <c r="Y12105">
        <v>13</v>
      </c>
      <c r="Z12105">
        <v>3</v>
      </c>
      <c r="AA12105">
        <v>4</v>
      </c>
      <c r="AB12105">
        <v>80</v>
      </c>
      <c r="AC12105">
        <v>1</v>
      </c>
      <c r="AD12105">
        <v>6</v>
      </c>
      <c r="AE12105">
        <v>0</v>
      </c>
      <c r="AF12105">
        <v>3</v>
      </c>
      <c r="AG12105">
        <v>5</v>
      </c>
      <c r="AH12105">
        <v>4</v>
      </c>
      <c r="AI12105">
        <v>1</v>
      </c>
      <c r="AJ12105">
        <v>4</v>
      </c>
      <c r="AK12105" t="s">
        <v>70</v>
      </c>
    </row>
    <row r="12106" spans="1:37" x14ac:dyDescent="0.3">
      <c r="A12106">
        <v>27</v>
      </c>
      <c r="B12106" t="s">
        <v>72</v>
      </c>
      <c r="C12106" t="s">
        <v>38</v>
      </c>
      <c r="D12106">
        <v>608</v>
      </c>
      <c r="E12106" t="s">
        <v>54</v>
      </c>
      <c r="F12106">
        <v>1</v>
      </c>
      <c r="G12106">
        <v>2</v>
      </c>
      <c r="H12106" t="s">
        <v>40</v>
      </c>
      <c r="I12106">
        <v>1</v>
      </c>
      <c r="J12106">
        <v>8494</v>
      </c>
      <c r="K12106">
        <v>131949</v>
      </c>
      <c r="L12106">
        <v>3</v>
      </c>
      <c r="M12106" t="s">
        <v>41</v>
      </c>
      <c r="N12106">
        <v>68</v>
      </c>
      <c r="O12106">
        <v>3</v>
      </c>
      <c r="P12106">
        <v>3</v>
      </c>
      <c r="Q12106" t="s">
        <v>71</v>
      </c>
      <c r="R12106">
        <v>1</v>
      </c>
      <c r="S12106" t="s">
        <v>50</v>
      </c>
      <c r="T12106">
        <v>7412</v>
      </c>
      <c r="U12106">
        <v>6009</v>
      </c>
      <c r="V12106">
        <v>1</v>
      </c>
      <c r="W12106" t="s">
        <v>44</v>
      </c>
      <c r="X12106" t="s">
        <v>51</v>
      </c>
      <c r="Y12106">
        <v>11</v>
      </c>
      <c r="Z12106">
        <v>3</v>
      </c>
      <c r="AA12106">
        <v>4</v>
      </c>
      <c r="AB12106">
        <v>80</v>
      </c>
      <c r="AC12106">
        <v>0</v>
      </c>
      <c r="AD12106">
        <v>9</v>
      </c>
      <c r="AE12106">
        <v>3</v>
      </c>
      <c r="AF12106">
        <v>3</v>
      </c>
      <c r="AG12106">
        <v>9</v>
      </c>
      <c r="AH12106">
        <v>7</v>
      </c>
      <c r="AI12106">
        <v>0</v>
      </c>
      <c r="AJ12106">
        <v>7</v>
      </c>
      <c r="AK12106" t="s">
        <v>49</v>
      </c>
    </row>
    <row r="12107" spans="1:37" x14ac:dyDescent="0.3">
      <c r="A12107">
        <v>27</v>
      </c>
      <c r="B12107" t="s">
        <v>72</v>
      </c>
      <c r="C12107" t="s">
        <v>38</v>
      </c>
      <c r="D12107">
        <v>608</v>
      </c>
      <c r="E12107" t="s">
        <v>54</v>
      </c>
      <c r="F12107">
        <v>1</v>
      </c>
      <c r="G12107">
        <v>2</v>
      </c>
      <c r="H12107" t="s">
        <v>40</v>
      </c>
      <c r="I12107">
        <v>1</v>
      </c>
      <c r="J12107">
        <v>8496</v>
      </c>
      <c r="K12107">
        <v>131951</v>
      </c>
      <c r="L12107">
        <v>3</v>
      </c>
      <c r="M12107" t="s">
        <v>41</v>
      </c>
      <c r="N12107">
        <v>68</v>
      </c>
      <c r="O12107">
        <v>3</v>
      </c>
      <c r="P12107">
        <v>3</v>
      </c>
      <c r="Q12107" t="s">
        <v>71</v>
      </c>
      <c r="R12107">
        <v>1</v>
      </c>
      <c r="S12107" t="s">
        <v>50</v>
      </c>
      <c r="T12107">
        <v>7412</v>
      </c>
      <c r="U12107">
        <v>6009</v>
      </c>
      <c r="V12107">
        <v>1</v>
      </c>
      <c r="W12107" t="s">
        <v>44</v>
      </c>
      <c r="X12107" t="s">
        <v>51</v>
      </c>
      <c r="Y12107">
        <v>11</v>
      </c>
      <c r="Z12107">
        <v>4</v>
      </c>
      <c r="AA12107">
        <v>4</v>
      </c>
      <c r="AB12107">
        <v>80</v>
      </c>
      <c r="AC12107">
        <v>0</v>
      </c>
      <c r="AD12107">
        <v>9</v>
      </c>
      <c r="AE12107">
        <v>3</v>
      </c>
      <c r="AF12107">
        <v>3</v>
      </c>
      <c r="AG12107">
        <v>9</v>
      </c>
      <c r="AH12107">
        <v>7</v>
      </c>
      <c r="AI12107">
        <v>0</v>
      </c>
      <c r="AJ12107">
        <v>7</v>
      </c>
      <c r="AK12107" t="s">
        <v>49</v>
      </c>
    </row>
    <row r="12108" spans="1:37" x14ac:dyDescent="0.3">
      <c r="A12108">
        <v>27</v>
      </c>
      <c r="B12108" t="s">
        <v>72</v>
      </c>
      <c r="C12108" t="s">
        <v>38</v>
      </c>
      <c r="D12108">
        <v>608</v>
      </c>
      <c r="E12108" t="s">
        <v>54</v>
      </c>
      <c r="F12108">
        <v>1</v>
      </c>
      <c r="G12108">
        <v>2</v>
      </c>
      <c r="H12108" t="s">
        <v>40</v>
      </c>
      <c r="I12108">
        <v>1</v>
      </c>
      <c r="J12108">
        <v>8498</v>
      </c>
      <c r="K12108">
        <v>131953</v>
      </c>
      <c r="L12108">
        <v>3</v>
      </c>
      <c r="M12108" t="s">
        <v>41</v>
      </c>
      <c r="N12108">
        <v>68</v>
      </c>
      <c r="O12108">
        <v>3</v>
      </c>
      <c r="P12108">
        <v>3</v>
      </c>
      <c r="Q12108" t="s">
        <v>71</v>
      </c>
      <c r="R12108">
        <v>1</v>
      </c>
      <c r="S12108" t="s">
        <v>50</v>
      </c>
      <c r="T12108">
        <v>7412</v>
      </c>
      <c r="U12108">
        <v>6009</v>
      </c>
      <c r="V12108">
        <v>1</v>
      </c>
      <c r="W12108" t="s">
        <v>44</v>
      </c>
      <c r="X12108" t="s">
        <v>51</v>
      </c>
      <c r="Y12108">
        <v>11</v>
      </c>
      <c r="Z12108">
        <v>3</v>
      </c>
      <c r="AA12108">
        <v>4</v>
      </c>
      <c r="AB12108">
        <v>80</v>
      </c>
      <c r="AC12108">
        <v>0</v>
      </c>
      <c r="AD12108">
        <v>9</v>
      </c>
      <c r="AE12108">
        <v>3</v>
      </c>
      <c r="AF12108">
        <v>3</v>
      </c>
      <c r="AG12108">
        <v>9</v>
      </c>
      <c r="AH12108">
        <v>7</v>
      </c>
      <c r="AI12108">
        <v>0</v>
      </c>
      <c r="AJ12108">
        <v>7</v>
      </c>
      <c r="AK12108" t="s">
        <v>61</v>
      </c>
    </row>
    <row r="12109" spans="1:37" x14ac:dyDescent="0.3">
      <c r="A12109">
        <v>27</v>
      </c>
      <c r="B12109" t="s">
        <v>72</v>
      </c>
      <c r="C12109" t="s">
        <v>38</v>
      </c>
      <c r="D12109">
        <v>608</v>
      </c>
      <c r="E12109" t="s">
        <v>54</v>
      </c>
      <c r="F12109">
        <v>1</v>
      </c>
      <c r="G12109">
        <v>2</v>
      </c>
      <c r="H12109" t="s">
        <v>40</v>
      </c>
      <c r="I12109">
        <v>1</v>
      </c>
      <c r="J12109">
        <v>8499</v>
      </c>
      <c r="K12109">
        <v>131954</v>
      </c>
      <c r="L12109">
        <v>3</v>
      </c>
      <c r="M12109" t="s">
        <v>41</v>
      </c>
      <c r="N12109">
        <v>68</v>
      </c>
      <c r="O12109">
        <v>3</v>
      </c>
      <c r="P12109">
        <v>3</v>
      </c>
      <c r="Q12109" t="s">
        <v>71</v>
      </c>
      <c r="R12109">
        <v>1</v>
      </c>
      <c r="S12109" t="s">
        <v>50</v>
      </c>
      <c r="T12109">
        <v>7412</v>
      </c>
      <c r="U12109">
        <v>6009</v>
      </c>
      <c r="V12109">
        <v>1</v>
      </c>
      <c r="W12109" t="s">
        <v>44</v>
      </c>
      <c r="X12109" t="s">
        <v>51</v>
      </c>
      <c r="Y12109">
        <v>11</v>
      </c>
      <c r="Z12109">
        <v>3</v>
      </c>
      <c r="AA12109">
        <v>4</v>
      </c>
      <c r="AB12109">
        <v>80</v>
      </c>
      <c r="AC12109">
        <v>0</v>
      </c>
      <c r="AD12109">
        <v>9</v>
      </c>
      <c r="AE12109">
        <v>3</v>
      </c>
      <c r="AF12109">
        <v>3</v>
      </c>
      <c r="AG12109">
        <v>9</v>
      </c>
      <c r="AH12109">
        <v>7</v>
      </c>
      <c r="AI12109">
        <v>0</v>
      </c>
      <c r="AJ12109">
        <v>7</v>
      </c>
      <c r="AK12109" t="s">
        <v>49</v>
      </c>
    </row>
    <row r="12110" spans="1:37" x14ac:dyDescent="0.3">
      <c r="A12110">
        <v>27</v>
      </c>
      <c r="B12110" t="s">
        <v>72</v>
      </c>
      <c r="C12110" t="s">
        <v>38</v>
      </c>
      <c r="D12110">
        <v>608</v>
      </c>
      <c r="E12110" t="s">
        <v>54</v>
      </c>
      <c r="F12110">
        <v>1</v>
      </c>
      <c r="G12110">
        <v>2</v>
      </c>
      <c r="H12110" t="s">
        <v>40</v>
      </c>
      <c r="I12110">
        <v>1</v>
      </c>
      <c r="J12110">
        <v>8502</v>
      </c>
      <c r="K12110">
        <v>131957</v>
      </c>
      <c r="L12110">
        <v>3</v>
      </c>
      <c r="M12110" t="s">
        <v>41</v>
      </c>
      <c r="N12110">
        <v>68</v>
      </c>
      <c r="O12110">
        <v>3</v>
      </c>
      <c r="P12110">
        <v>3</v>
      </c>
      <c r="Q12110" t="s">
        <v>71</v>
      </c>
      <c r="R12110">
        <v>1</v>
      </c>
      <c r="S12110" t="s">
        <v>50</v>
      </c>
      <c r="T12110">
        <v>7412</v>
      </c>
      <c r="U12110">
        <v>6009</v>
      </c>
      <c r="V12110">
        <v>1</v>
      </c>
      <c r="W12110" t="s">
        <v>44</v>
      </c>
      <c r="X12110" t="s">
        <v>51</v>
      </c>
      <c r="Y12110">
        <v>11</v>
      </c>
      <c r="Z12110">
        <v>3</v>
      </c>
      <c r="AA12110">
        <v>4</v>
      </c>
      <c r="AB12110">
        <v>80</v>
      </c>
      <c r="AC12110">
        <v>0</v>
      </c>
      <c r="AD12110">
        <v>9</v>
      </c>
      <c r="AE12110">
        <v>3</v>
      </c>
      <c r="AF12110">
        <v>3</v>
      </c>
      <c r="AG12110">
        <v>9</v>
      </c>
      <c r="AH12110">
        <v>7</v>
      </c>
      <c r="AI12110">
        <v>0</v>
      </c>
      <c r="AJ12110">
        <v>7</v>
      </c>
      <c r="AK12110" t="s">
        <v>49</v>
      </c>
    </row>
    <row r="12111" spans="1:37" x14ac:dyDescent="0.3">
      <c r="A12111">
        <v>27</v>
      </c>
      <c r="B12111" t="s">
        <v>72</v>
      </c>
      <c r="C12111" t="s">
        <v>38</v>
      </c>
      <c r="D12111">
        <v>608</v>
      </c>
      <c r="E12111" t="s">
        <v>54</v>
      </c>
      <c r="F12111">
        <v>1</v>
      </c>
      <c r="G12111">
        <v>2</v>
      </c>
      <c r="H12111" t="s">
        <v>40</v>
      </c>
      <c r="I12111">
        <v>1</v>
      </c>
      <c r="J12111">
        <v>8503</v>
      </c>
      <c r="K12111">
        <v>131958</v>
      </c>
      <c r="L12111">
        <v>3</v>
      </c>
      <c r="M12111" t="s">
        <v>41</v>
      </c>
      <c r="N12111">
        <v>68</v>
      </c>
      <c r="O12111">
        <v>3</v>
      </c>
      <c r="P12111">
        <v>3</v>
      </c>
      <c r="Q12111" t="s">
        <v>71</v>
      </c>
      <c r="R12111">
        <v>1</v>
      </c>
      <c r="S12111" t="s">
        <v>50</v>
      </c>
      <c r="T12111">
        <v>7412</v>
      </c>
      <c r="U12111">
        <v>6009</v>
      </c>
      <c r="V12111">
        <v>4</v>
      </c>
      <c r="W12111" t="s">
        <v>44</v>
      </c>
      <c r="X12111" t="s">
        <v>45</v>
      </c>
      <c r="Y12111">
        <v>11</v>
      </c>
      <c r="Z12111">
        <v>3</v>
      </c>
      <c r="AA12111">
        <v>2</v>
      </c>
      <c r="AB12111">
        <v>80</v>
      </c>
      <c r="AC12111">
        <v>0</v>
      </c>
      <c r="AD12111">
        <v>7</v>
      </c>
      <c r="AE12111">
        <v>2</v>
      </c>
      <c r="AF12111">
        <v>3</v>
      </c>
      <c r="AG12111">
        <v>5</v>
      </c>
      <c r="AH12111">
        <v>2</v>
      </c>
      <c r="AI12111">
        <v>0</v>
      </c>
      <c r="AJ12111">
        <v>1</v>
      </c>
      <c r="AK12111" t="s">
        <v>63</v>
      </c>
    </row>
    <row r="12112" spans="1:37" x14ac:dyDescent="0.3">
      <c r="A12112">
        <v>27</v>
      </c>
      <c r="B12112" t="s">
        <v>72</v>
      </c>
      <c r="C12112" t="s">
        <v>38</v>
      </c>
      <c r="D12112">
        <v>608</v>
      </c>
      <c r="E12112" t="s">
        <v>54</v>
      </c>
      <c r="F12112">
        <v>1</v>
      </c>
      <c r="G12112">
        <v>2</v>
      </c>
      <c r="H12112" t="s">
        <v>40</v>
      </c>
      <c r="I12112">
        <v>1</v>
      </c>
      <c r="J12112">
        <v>8504</v>
      </c>
      <c r="K12112">
        <v>131959</v>
      </c>
      <c r="L12112">
        <v>3</v>
      </c>
      <c r="M12112" t="s">
        <v>41</v>
      </c>
      <c r="N12112">
        <v>68</v>
      </c>
      <c r="O12112">
        <v>3</v>
      </c>
      <c r="P12112">
        <v>3</v>
      </c>
      <c r="Q12112" t="s">
        <v>71</v>
      </c>
      <c r="R12112">
        <v>1</v>
      </c>
      <c r="S12112" t="s">
        <v>50</v>
      </c>
      <c r="T12112">
        <v>7412</v>
      </c>
      <c r="U12112">
        <v>6009</v>
      </c>
      <c r="V12112">
        <v>2</v>
      </c>
      <c r="W12112" t="s">
        <v>44</v>
      </c>
      <c r="X12112" t="s">
        <v>45</v>
      </c>
      <c r="Y12112">
        <v>15</v>
      </c>
      <c r="Z12112">
        <v>3</v>
      </c>
      <c r="AA12112">
        <v>3</v>
      </c>
      <c r="AB12112">
        <v>80</v>
      </c>
      <c r="AC12112">
        <v>1</v>
      </c>
      <c r="AD12112">
        <v>32</v>
      </c>
      <c r="AE12112">
        <v>3</v>
      </c>
      <c r="AF12112">
        <v>3</v>
      </c>
      <c r="AG12112">
        <v>30</v>
      </c>
      <c r="AH12112">
        <v>8</v>
      </c>
      <c r="AI12112">
        <v>12</v>
      </c>
      <c r="AJ12112">
        <v>13</v>
      </c>
      <c r="AK12112" t="s">
        <v>63</v>
      </c>
    </row>
    <row r="12113" spans="1:37" x14ac:dyDescent="0.3">
      <c r="A12113">
        <v>27</v>
      </c>
      <c r="B12113" t="s">
        <v>72</v>
      </c>
      <c r="C12113" t="s">
        <v>38</v>
      </c>
      <c r="D12113">
        <v>608</v>
      </c>
      <c r="E12113" t="s">
        <v>54</v>
      </c>
      <c r="F12113">
        <v>1</v>
      </c>
      <c r="G12113">
        <v>2</v>
      </c>
      <c r="H12113" t="s">
        <v>40</v>
      </c>
      <c r="I12113">
        <v>1</v>
      </c>
      <c r="J12113">
        <v>8506</v>
      </c>
      <c r="K12113">
        <v>131961</v>
      </c>
      <c r="L12113">
        <v>3</v>
      </c>
      <c r="M12113" t="s">
        <v>41</v>
      </c>
      <c r="N12113">
        <v>68</v>
      </c>
      <c r="O12113">
        <v>3</v>
      </c>
      <c r="P12113">
        <v>3</v>
      </c>
      <c r="Q12113" t="s">
        <v>71</v>
      </c>
      <c r="R12113">
        <v>1</v>
      </c>
      <c r="S12113" t="s">
        <v>50</v>
      </c>
      <c r="T12113">
        <v>7412</v>
      </c>
      <c r="U12113">
        <v>6009</v>
      </c>
      <c r="V12113">
        <v>1</v>
      </c>
      <c r="W12113" t="s">
        <v>44</v>
      </c>
      <c r="X12113" t="s">
        <v>51</v>
      </c>
      <c r="Y12113">
        <v>11</v>
      </c>
      <c r="Z12113">
        <v>4</v>
      </c>
      <c r="AA12113">
        <v>4</v>
      </c>
      <c r="AB12113">
        <v>80</v>
      </c>
      <c r="AC12113">
        <v>0</v>
      </c>
      <c r="AD12113">
        <v>9</v>
      </c>
      <c r="AE12113">
        <v>3</v>
      </c>
      <c r="AF12113">
        <v>3</v>
      </c>
      <c r="AG12113">
        <v>9</v>
      </c>
      <c r="AH12113">
        <v>7</v>
      </c>
      <c r="AI12113">
        <v>0</v>
      </c>
      <c r="AJ12113">
        <v>7</v>
      </c>
      <c r="AK12113" t="s">
        <v>49</v>
      </c>
    </row>
    <row r="12114" spans="1:37" x14ac:dyDescent="0.3">
      <c r="A12114">
        <v>27</v>
      </c>
      <c r="B12114" t="s">
        <v>72</v>
      </c>
      <c r="C12114" t="s">
        <v>38</v>
      </c>
      <c r="D12114">
        <v>608</v>
      </c>
      <c r="E12114" t="s">
        <v>54</v>
      </c>
      <c r="F12114">
        <v>1</v>
      </c>
      <c r="G12114">
        <v>2</v>
      </c>
      <c r="H12114" t="s">
        <v>40</v>
      </c>
      <c r="I12114">
        <v>1</v>
      </c>
      <c r="J12114">
        <v>8508</v>
      </c>
      <c r="K12114">
        <v>131963</v>
      </c>
      <c r="L12114">
        <v>3</v>
      </c>
      <c r="M12114" t="s">
        <v>41</v>
      </c>
      <c r="N12114">
        <v>68</v>
      </c>
      <c r="O12114">
        <v>3</v>
      </c>
      <c r="P12114">
        <v>3</v>
      </c>
      <c r="Q12114" t="s">
        <v>71</v>
      </c>
      <c r="R12114">
        <v>1</v>
      </c>
      <c r="S12114" t="s">
        <v>50</v>
      </c>
      <c r="T12114">
        <v>7412</v>
      </c>
      <c r="U12114">
        <v>6009</v>
      </c>
      <c r="V12114">
        <v>1</v>
      </c>
      <c r="W12114" t="s">
        <v>44</v>
      </c>
      <c r="X12114" t="s">
        <v>51</v>
      </c>
      <c r="Y12114">
        <v>11</v>
      </c>
      <c r="Z12114">
        <v>3</v>
      </c>
      <c r="AA12114">
        <v>4</v>
      </c>
      <c r="AB12114">
        <v>80</v>
      </c>
      <c r="AC12114">
        <v>0</v>
      </c>
      <c r="AD12114">
        <v>9</v>
      </c>
      <c r="AE12114">
        <v>3</v>
      </c>
      <c r="AF12114">
        <v>3</v>
      </c>
      <c r="AG12114">
        <v>9</v>
      </c>
      <c r="AH12114">
        <v>7</v>
      </c>
      <c r="AI12114">
        <v>0</v>
      </c>
      <c r="AJ12114">
        <v>7</v>
      </c>
      <c r="AK12114" t="s">
        <v>61</v>
      </c>
    </row>
    <row r="12115" spans="1:37" x14ac:dyDescent="0.3">
      <c r="A12115">
        <v>27</v>
      </c>
      <c r="B12115" t="s">
        <v>72</v>
      </c>
      <c r="C12115" t="s">
        <v>38</v>
      </c>
      <c r="D12115">
        <v>608</v>
      </c>
      <c r="E12115" t="s">
        <v>54</v>
      </c>
      <c r="F12115">
        <v>1</v>
      </c>
      <c r="G12115">
        <v>2</v>
      </c>
      <c r="H12115" t="s">
        <v>40</v>
      </c>
      <c r="I12115">
        <v>1</v>
      </c>
      <c r="J12115">
        <v>8509</v>
      </c>
      <c r="K12115">
        <v>131964</v>
      </c>
      <c r="L12115">
        <v>3</v>
      </c>
      <c r="M12115" t="s">
        <v>41</v>
      </c>
      <c r="N12115">
        <v>68</v>
      </c>
      <c r="O12115">
        <v>3</v>
      </c>
      <c r="P12115">
        <v>3</v>
      </c>
      <c r="Q12115" t="s">
        <v>71</v>
      </c>
      <c r="R12115">
        <v>1</v>
      </c>
      <c r="S12115" t="s">
        <v>50</v>
      </c>
      <c r="T12115">
        <v>7412</v>
      </c>
      <c r="U12115">
        <v>6009</v>
      </c>
      <c r="V12115">
        <v>1</v>
      </c>
      <c r="W12115" t="s">
        <v>44</v>
      </c>
      <c r="X12115" t="s">
        <v>51</v>
      </c>
      <c r="Y12115">
        <v>11</v>
      </c>
      <c r="Z12115">
        <v>3</v>
      </c>
      <c r="AA12115">
        <v>4</v>
      </c>
      <c r="AB12115">
        <v>80</v>
      </c>
      <c r="AC12115">
        <v>0</v>
      </c>
      <c r="AD12115">
        <v>9</v>
      </c>
      <c r="AE12115">
        <v>3</v>
      </c>
      <c r="AF12115">
        <v>3</v>
      </c>
      <c r="AG12115">
        <v>9</v>
      </c>
      <c r="AH12115">
        <v>7</v>
      </c>
      <c r="AI12115">
        <v>0</v>
      </c>
      <c r="AJ12115">
        <v>7</v>
      </c>
      <c r="AK12115" t="s">
        <v>49</v>
      </c>
    </row>
    <row r="12116" spans="1:37" x14ac:dyDescent="0.3">
      <c r="A12116">
        <v>27</v>
      </c>
      <c r="B12116" t="s">
        <v>72</v>
      </c>
      <c r="C12116" t="s">
        <v>62</v>
      </c>
      <c r="D12116">
        <v>1297</v>
      </c>
      <c r="E12116" t="s">
        <v>54</v>
      </c>
      <c r="F12116">
        <v>5</v>
      </c>
      <c r="G12116">
        <v>2</v>
      </c>
      <c r="H12116" t="s">
        <v>40</v>
      </c>
      <c r="I12116">
        <v>1</v>
      </c>
      <c r="J12116">
        <v>9176</v>
      </c>
      <c r="K12116">
        <v>132631</v>
      </c>
      <c r="L12116">
        <v>3</v>
      </c>
      <c r="M12116" t="s">
        <v>41</v>
      </c>
      <c r="N12116">
        <v>62</v>
      </c>
      <c r="O12116">
        <v>1</v>
      </c>
      <c r="P12116">
        <v>1</v>
      </c>
      <c r="Q12116" t="s">
        <v>68</v>
      </c>
      <c r="R12116">
        <v>4</v>
      </c>
      <c r="S12116" t="s">
        <v>48</v>
      </c>
      <c r="T12116">
        <v>4364</v>
      </c>
      <c r="U12116">
        <v>5288</v>
      </c>
      <c r="V12116">
        <v>3</v>
      </c>
      <c r="W12116" t="s">
        <v>44</v>
      </c>
      <c r="X12116" t="s">
        <v>51</v>
      </c>
      <c r="Y12116">
        <v>14</v>
      </c>
      <c r="Z12116">
        <v>3</v>
      </c>
      <c r="AA12116">
        <v>1</v>
      </c>
      <c r="AB12116">
        <v>80</v>
      </c>
      <c r="AC12116">
        <v>1</v>
      </c>
      <c r="AD12116">
        <v>5</v>
      </c>
      <c r="AE12116">
        <v>2</v>
      </c>
      <c r="AF12116">
        <v>3</v>
      </c>
      <c r="AG12116">
        <v>2</v>
      </c>
      <c r="AH12116">
        <v>2</v>
      </c>
      <c r="AI12116">
        <v>2</v>
      </c>
      <c r="AJ12116">
        <v>0</v>
      </c>
      <c r="AK12116" t="s">
        <v>70</v>
      </c>
    </row>
    <row r="12117" spans="1:37" x14ac:dyDescent="0.3">
      <c r="A12117">
        <v>27</v>
      </c>
      <c r="B12117" t="s">
        <v>72</v>
      </c>
      <c r="C12117" t="s">
        <v>62</v>
      </c>
      <c r="D12117">
        <v>1297</v>
      </c>
      <c r="E12117" t="s">
        <v>54</v>
      </c>
      <c r="F12117">
        <v>5</v>
      </c>
      <c r="G12117">
        <v>2</v>
      </c>
      <c r="H12117" t="s">
        <v>40</v>
      </c>
      <c r="I12117">
        <v>1</v>
      </c>
      <c r="J12117">
        <v>9178</v>
      </c>
      <c r="K12117">
        <v>132633</v>
      </c>
      <c r="L12117">
        <v>3</v>
      </c>
      <c r="M12117" t="s">
        <v>41</v>
      </c>
      <c r="N12117">
        <v>62</v>
      </c>
      <c r="O12117">
        <v>1</v>
      </c>
      <c r="P12117">
        <v>1</v>
      </c>
      <c r="Q12117" t="s">
        <v>68</v>
      </c>
      <c r="R12117">
        <v>4</v>
      </c>
      <c r="S12117" t="s">
        <v>48</v>
      </c>
      <c r="T12117">
        <v>4364</v>
      </c>
      <c r="U12117">
        <v>5288</v>
      </c>
      <c r="V12117">
        <v>1</v>
      </c>
      <c r="W12117" t="s">
        <v>44</v>
      </c>
      <c r="X12117" t="s">
        <v>51</v>
      </c>
      <c r="Y12117">
        <v>14</v>
      </c>
      <c r="Z12117">
        <v>3</v>
      </c>
      <c r="AA12117">
        <v>1</v>
      </c>
      <c r="AB12117">
        <v>80</v>
      </c>
      <c r="AC12117">
        <v>1</v>
      </c>
      <c r="AD12117">
        <v>5</v>
      </c>
      <c r="AE12117">
        <v>2</v>
      </c>
      <c r="AF12117">
        <v>3</v>
      </c>
      <c r="AG12117">
        <v>2</v>
      </c>
      <c r="AH12117">
        <v>2</v>
      </c>
      <c r="AI12117">
        <v>2</v>
      </c>
      <c r="AJ12117">
        <v>0</v>
      </c>
      <c r="AK12117" t="s">
        <v>70</v>
      </c>
    </row>
    <row r="12118" spans="1:37" x14ac:dyDescent="0.3">
      <c r="A12118">
        <v>27</v>
      </c>
      <c r="B12118" t="s">
        <v>72</v>
      </c>
      <c r="C12118" t="s">
        <v>62</v>
      </c>
      <c r="D12118">
        <v>1297</v>
      </c>
      <c r="E12118" t="s">
        <v>54</v>
      </c>
      <c r="F12118">
        <v>5</v>
      </c>
      <c r="G12118">
        <v>2</v>
      </c>
      <c r="H12118" t="s">
        <v>40</v>
      </c>
      <c r="I12118">
        <v>1</v>
      </c>
      <c r="J12118">
        <v>9181</v>
      </c>
      <c r="K12118">
        <v>132636</v>
      </c>
      <c r="L12118">
        <v>3</v>
      </c>
      <c r="M12118" t="s">
        <v>41</v>
      </c>
      <c r="N12118">
        <v>62</v>
      </c>
      <c r="O12118">
        <v>1</v>
      </c>
      <c r="P12118">
        <v>1</v>
      </c>
      <c r="Q12118" t="s">
        <v>68</v>
      </c>
      <c r="R12118">
        <v>4</v>
      </c>
      <c r="S12118" t="s">
        <v>48</v>
      </c>
      <c r="T12118">
        <v>4364</v>
      </c>
      <c r="U12118">
        <v>5288</v>
      </c>
      <c r="V12118">
        <v>3</v>
      </c>
      <c r="W12118" t="s">
        <v>44</v>
      </c>
      <c r="X12118" t="s">
        <v>51</v>
      </c>
      <c r="Y12118">
        <v>14</v>
      </c>
      <c r="Z12118">
        <v>3</v>
      </c>
      <c r="AA12118">
        <v>1</v>
      </c>
      <c r="AB12118">
        <v>80</v>
      </c>
      <c r="AC12118">
        <v>1</v>
      </c>
      <c r="AD12118">
        <v>5</v>
      </c>
      <c r="AE12118">
        <v>2</v>
      </c>
      <c r="AF12118">
        <v>3</v>
      </c>
      <c r="AG12118">
        <v>2</v>
      </c>
      <c r="AH12118">
        <v>2</v>
      </c>
      <c r="AI12118">
        <v>2</v>
      </c>
      <c r="AJ12118">
        <v>0</v>
      </c>
      <c r="AK12118" t="s">
        <v>49</v>
      </c>
    </row>
    <row r="12119" spans="1:37" x14ac:dyDescent="0.3">
      <c r="A12119">
        <v>27</v>
      </c>
      <c r="B12119" t="s">
        <v>72</v>
      </c>
      <c r="C12119" t="s">
        <v>62</v>
      </c>
      <c r="D12119">
        <v>1297</v>
      </c>
      <c r="E12119" t="s">
        <v>54</v>
      </c>
      <c r="F12119">
        <v>5</v>
      </c>
      <c r="G12119">
        <v>2</v>
      </c>
      <c r="H12119" t="s">
        <v>40</v>
      </c>
      <c r="I12119">
        <v>1</v>
      </c>
      <c r="J12119">
        <v>9182</v>
      </c>
      <c r="K12119">
        <v>132637</v>
      </c>
      <c r="L12119">
        <v>3</v>
      </c>
      <c r="M12119" t="s">
        <v>41</v>
      </c>
      <c r="N12119">
        <v>62</v>
      </c>
      <c r="O12119">
        <v>1</v>
      </c>
      <c r="P12119">
        <v>1</v>
      </c>
      <c r="Q12119" t="s">
        <v>68</v>
      </c>
      <c r="R12119">
        <v>4</v>
      </c>
      <c r="S12119" t="s">
        <v>48</v>
      </c>
      <c r="T12119">
        <v>4364</v>
      </c>
      <c r="U12119">
        <v>5288</v>
      </c>
      <c r="V12119">
        <v>1</v>
      </c>
      <c r="W12119" t="s">
        <v>44</v>
      </c>
      <c r="X12119" t="s">
        <v>51</v>
      </c>
      <c r="Y12119">
        <v>14</v>
      </c>
      <c r="Z12119">
        <v>3</v>
      </c>
      <c r="AA12119">
        <v>1</v>
      </c>
      <c r="AB12119">
        <v>80</v>
      </c>
      <c r="AC12119">
        <v>1</v>
      </c>
      <c r="AD12119">
        <v>5</v>
      </c>
      <c r="AE12119">
        <v>2</v>
      </c>
      <c r="AF12119">
        <v>3</v>
      </c>
      <c r="AG12119">
        <v>2</v>
      </c>
      <c r="AH12119">
        <v>2</v>
      </c>
      <c r="AI12119">
        <v>2</v>
      </c>
      <c r="AJ12119">
        <v>0</v>
      </c>
      <c r="AK12119" t="s">
        <v>70</v>
      </c>
    </row>
    <row r="12120" spans="1:37" x14ac:dyDescent="0.3">
      <c r="A12120">
        <v>27</v>
      </c>
      <c r="B12120" t="s">
        <v>72</v>
      </c>
      <c r="C12120" t="s">
        <v>62</v>
      </c>
      <c r="D12120">
        <v>1297</v>
      </c>
      <c r="E12120" t="s">
        <v>54</v>
      </c>
      <c r="F12120">
        <v>5</v>
      </c>
      <c r="G12120">
        <v>2</v>
      </c>
      <c r="H12120" t="s">
        <v>40</v>
      </c>
      <c r="I12120">
        <v>1</v>
      </c>
      <c r="J12120">
        <v>9184</v>
      </c>
      <c r="K12120">
        <v>132639</v>
      </c>
      <c r="L12120">
        <v>3</v>
      </c>
      <c r="M12120" t="s">
        <v>41</v>
      </c>
      <c r="N12120">
        <v>62</v>
      </c>
      <c r="O12120">
        <v>1</v>
      </c>
      <c r="P12120">
        <v>1</v>
      </c>
      <c r="Q12120" t="s">
        <v>68</v>
      </c>
      <c r="R12120">
        <v>4</v>
      </c>
      <c r="S12120" t="s">
        <v>48</v>
      </c>
      <c r="T12120">
        <v>4364</v>
      </c>
      <c r="U12120">
        <v>5288</v>
      </c>
      <c r="V12120">
        <v>3</v>
      </c>
      <c r="W12120" t="s">
        <v>44</v>
      </c>
      <c r="X12120" t="s">
        <v>51</v>
      </c>
      <c r="Y12120">
        <v>14</v>
      </c>
      <c r="Z12120">
        <v>3</v>
      </c>
      <c r="AA12120">
        <v>1</v>
      </c>
      <c r="AB12120">
        <v>80</v>
      </c>
      <c r="AC12120">
        <v>1</v>
      </c>
      <c r="AD12120">
        <v>5</v>
      </c>
      <c r="AE12120">
        <v>2</v>
      </c>
      <c r="AF12120">
        <v>3</v>
      </c>
      <c r="AG12120">
        <v>2</v>
      </c>
      <c r="AH12120">
        <v>2</v>
      </c>
      <c r="AI12120">
        <v>2</v>
      </c>
      <c r="AJ12120">
        <v>0</v>
      </c>
      <c r="AK12120" t="s">
        <v>70</v>
      </c>
    </row>
    <row r="12121" spans="1:37" x14ac:dyDescent="0.3">
      <c r="A12121">
        <v>27</v>
      </c>
      <c r="B12121" t="s">
        <v>72</v>
      </c>
      <c r="C12121" t="s">
        <v>62</v>
      </c>
      <c r="D12121">
        <v>1297</v>
      </c>
      <c r="E12121" t="s">
        <v>54</v>
      </c>
      <c r="F12121">
        <v>5</v>
      </c>
      <c r="G12121">
        <v>2</v>
      </c>
      <c r="H12121" t="s">
        <v>40</v>
      </c>
      <c r="I12121">
        <v>1</v>
      </c>
      <c r="J12121">
        <v>9186</v>
      </c>
      <c r="K12121">
        <v>132641</v>
      </c>
      <c r="L12121">
        <v>3</v>
      </c>
      <c r="M12121" t="s">
        <v>41</v>
      </c>
      <c r="N12121">
        <v>62</v>
      </c>
      <c r="O12121">
        <v>1</v>
      </c>
      <c r="P12121">
        <v>1</v>
      </c>
      <c r="Q12121" t="s">
        <v>68</v>
      </c>
      <c r="R12121">
        <v>4</v>
      </c>
      <c r="S12121" t="s">
        <v>48</v>
      </c>
      <c r="T12121">
        <v>4364</v>
      </c>
      <c r="U12121">
        <v>5288</v>
      </c>
      <c r="V12121">
        <v>1</v>
      </c>
      <c r="W12121" t="s">
        <v>44</v>
      </c>
      <c r="X12121" t="s">
        <v>51</v>
      </c>
      <c r="Y12121">
        <v>14</v>
      </c>
      <c r="Z12121">
        <v>3</v>
      </c>
      <c r="AA12121">
        <v>1</v>
      </c>
      <c r="AB12121">
        <v>80</v>
      </c>
      <c r="AC12121">
        <v>1</v>
      </c>
      <c r="AD12121">
        <v>5</v>
      </c>
      <c r="AE12121">
        <v>2</v>
      </c>
      <c r="AF12121">
        <v>3</v>
      </c>
      <c r="AG12121">
        <v>2</v>
      </c>
      <c r="AH12121">
        <v>2</v>
      </c>
      <c r="AI12121">
        <v>2</v>
      </c>
      <c r="AJ12121">
        <v>0</v>
      </c>
      <c r="AK12121" t="s">
        <v>70</v>
      </c>
    </row>
    <row r="12122" spans="1:37" x14ac:dyDescent="0.3">
      <c r="A12122">
        <v>27</v>
      </c>
      <c r="B12122" t="s">
        <v>72</v>
      </c>
      <c r="C12122" t="s">
        <v>62</v>
      </c>
      <c r="D12122">
        <v>1297</v>
      </c>
      <c r="E12122" t="s">
        <v>54</v>
      </c>
      <c r="F12122">
        <v>5</v>
      </c>
      <c r="G12122">
        <v>2</v>
      </c>
      <c r="H12122" t="s">
        <v>40</v>
      </c>
      <c r="I12122">
        <v>1</v>
      </c>
      <c r="J12122">
        <v>9189</v>
      </c>
      <c r="K12122">
        <v>132644</v>
      </c>
      <c r="L12122">
        <v>3</v>
      </c>
      <c r="M12122" t="s">
        <v>41</v>
      </c>
      <c r="N12122">
        <v>62</v>
      </c>
      <c r="O12122">
        <v>1</v>
      </c>
      <c r="P12122">
        <v>1</v>
      </c>
      <c r="Q12122" t="s">
        <v>68</v>
      </c>
      <c r="R12122">
        <v>4</v>
      </c>
      <c r="S12122" t="s">
        <v>48</v>
      </c>
      <c r="T12122">
        <v>4364</v>
      </c>
      <c r="U12122">
        <v>5288</v>
      </c>
      <c r="V12122">
        <v>3</v>
      </c>
      <c r="W12122" t="s">
        <v>44</v>
      </c>
      <c r="X12122" t="s">
        <v>51</v>
      </c>
      <c r="Y12122">
        <v>14</v>
      </c>
      <c r="Z12122">
        <v>3</v>
      </c>
      <c r="AA12122">
        <v>1</v>
      </c>
      <c r="AB12122">
        <v>80</v>
      </c>
      <c r="AC12122">
        <v>1</v>
      </c>
      <c r="AD12122">
        <v>5</v>
      </c>
      <c r="AE12122">
        <v>2</v>
      </c>
      <c r="AF12122">
        <v>3</v>
      </c>
      <c r="AG12122">
        <v>2</v>
      </c>
      <c r="AH12122">
        <v>2</v>
      </c>
      <c r="AI12122">
        <v>2</v>
      </c>
      <c r="AJ12122">
        <v>0</v>
      </c>
      <c r="AK12122" t="s">
        <v>49</v>
      </c>
    </row>
    <row r="12123" spans="1:37" x14ac:dyDescent="0.3">
      <c r="A12123">
        <v>27</v>
      </c>
      <c r="B12123" t="s">
        <v>72</v>
      </c>
      <c r="C12123" t="s">
        <v>62</v>
      </c>
      <c r="D12123">
        <v>1297</v>
      </c>
      <c r="E12123" t="s">
        <v>54</v>
      </c>
      <c r="F12123">
        <v>5</v>
      </c>
      <c r="G12123">
        <v>2</v>
      </c>
      <c r="H12123" t="s">
        <v>40</v>
      </c>
      <c r="I12123">
        <v>1</v>
      </c>
      <c r="J12123">
        <v>9190</v>
      </c>
      <c r="K12123">
        <v>132645</v>
      </c>
      <c r="L12123">
        <v>3</v>
      </c>
      <c r="M12123" t="s">
        <v>41</v>
      </c>
      <c r="N12123">
        <v>62</v>
      </c>
      <c r="O12123">
        <v>1</v>
      </c>
      <c r="P12123">
        <v>1</v>
      </c>
      <c r="Q12123" t="s">
        <v>68</v>
      </c>
      <c r="R12123">
        <v>4</v>
      </c>
      <c r="S12123" t="s">
        <v>48</v>
      </c>
      <c r="T12123">
        <v>4364</v>
      </c>
      <c r="U12123">
        <v>5288</v>
      </c>
      <c r="V12123">
        <v>1</v>
      </c>
      <c r="W12123" t="s">
        <v>44</v>
      </c>
      <c r="X12123" t="s">
        <v>51</v>
      </c>
      <c r="Y12123">
        <v>14</v>
      </c>
      <c r="Z12123">
        <v>3</v>
      </c>
      <c r="AA12123">
        <v>1</v>
      </c>
      <c r="AB12123">
        <v>80</v>
      </c>
      <c r="AC12123">
        <v>1</v>
      </c>
      <c r="AD12123">
        <v>5</v>
      </c>
      <c r="AE12123">
        <v>2</v>
      </c>
      <c r="AF12123">
        <v>3</v>
      </c>
      <c r="AG12123">
        <v>2</v>
      </c>
      <c r="AH12123">
        <v>2</v>
      </c>
      <c r="AI12123">
        <v>2</v>
      </c>
      <c r="AJ12123">
        <v>0</v>
      </c>
      <c r="AK12123" t="s">
        <v>70</v>
      </c>
    </row>
    <row r="12124" spans="1:37" x14ac:dyDescent="0.3">
      <c r="A12124">
        <v>27</v>
      </c>
      <c r="B12124" t="s">
        <v>72</v>
      </c>
      <c r="C12124" t="s">
        <v>62</v>
      </c>
      <c r="D12124">
        <v>829</v>
      </c>
      <c r="E12124" t="s">
        <v>39</v>
      </c>
      <c r="F12124">
        <v>8</v>
      </c>
      <c r="G12124">
        <v>1</v>
      </c>
      <c r="H12124" t="s">
        <v>59</v>
      </c>
      <c r="I12124">
        <v>1</v>
      </c>
      <c r="J12124">
        <v>9252</v>
      </c>
      <c r="K12124">
        <v>132707</v>
      </c>
      <c r="L12124">
        <v>3</v>
      </c>
      <c r="M12124" t="s">
        <v>53</v>
      </c>
      <c r="N12124">
        <v>84</v>
      </c>
      <c r="O12124">
        <v>3</v>
      </c>
      <c r="P12124">
        <v>2</v>
      </c>
      <c r="Q12124" t="s">
        <v>42</v>
      </c>
      <c r="R12124">
        <v>4</v>
      </c>
      <c r="S12124" t="s">
        <v>50</v>
      </c>
      <c r="T12124">
        <v>4342</v>
      </c>
      <c r="U12124">
        <v>24008</v>
      </c>
      <c r="V12124">
        <v>0</v>
      </c>
      <c r="W12124" t="s">
        <v>44</v>
      </c>
      <c r="X12124" t="s">
        <v>51</v>
      </c>
      <c r="Y12124">
        <v>19</v>
      </c>
      <c r="Z12124">
        <v>3</v>
      </c>
      <c r="AA12124">
        <v>2</v>
      </c>
      <c r="AB12124">
        <v>80</v>
      </c>
      <c r="AC12124">
        <v>1</v>
      </c>
      <c r="AD12124">
        <v>5</v>
      </c>
      <c r="AE12124">
        <v>3</v>
      </c>
      <c r="AF12124">
        <v>3</v>
      </c>
      <c r="AG12124">
        <v>4</v>
      </c>
      <c r="AH12124">
        <v>2</v>
      </c>
      <c r="AI12124">
        <v>1</v>
      </c>
      <c r="AJ12124">
        <v>1</v>
      </c>
      <c r="AK12124" t="s">
        <v>49</v>
      </c>
    </row>
    <row r="12125" spans="1:37" x14ac:dyDescent="0.3">
      <c r="A12125">
        <v>27</v>
      </c>
      <c r="B12125" t="s">
        <v>72</v>
      </c>
      <c r="C12125" t="s">
        <v>62</v>
      </c>
      <c r="D12125">
        <v>829</v>
      </c>
      <c r="E12125" t="s">
        <v>39</v>
      </c>
      <c r="F12125">
        <v>8</v>
      </c>
      <c r="G12125">
        <v>1</v>
      </c>
      <c r="H12125" t="s">
        <v>59</v>
      </c>
      <c r="I12125">
        <v>1</v>
      </c>
      <c r="J12125">
        <v>9254</v>
      </c>
      <c r="K12125">
        <v>132709</v>
      </c>
      <c r="L12125">
        <v>3</v>
      </c>
      <c r="M12125" t="s">
        <v>53</v>
      </c>
      <c r="N12125">
        <v>84</v>
      </c>
      <c r="O12125">
        <v>3</v>
      </c>
      <c r="P12125">
        <v>2</v>
      </c>
      <c r="Q12125" t="s">
        <v>42</v>
      </c>
      <c r="R12125">
        <v>4</v>
      </c>
      <c r="S12125" t="s">
        <v>50</v>
      </c>
      <c r="T12125">
        <v>4342</v>
      </c>
      <c r="U12125">
        <v>24008</v>
      </c>
      <c r="V12125">
        <v>6</v>
      </c>
      <c r="W12125" t="s">
        <v>44</v>
      </c>
      <c r="X12125" t="s">
        <v>51</v>
      </c>
      <c r="Y12125">
        <v>19</v>
      </c>
      <c r="Z12125">
        <v>3</v>
      </c>
      <c r="AA12125">
        <v>2</v>
      </c>
      <c r="AB12125">
        <v>80</v>
      </c>
      <c r="AC12125">
        <v>1</v>
      </c>
      <c r="AD12125">
        <v>5</v>
      </c>
      <c r="AE12125">
        <v>3</v>
      </c>
      <c r="AF12125">
        <v>3</v>
      </c>
      <c r="AG12125">
        <v>4</v>
      </c>
      <c r="AH12125">
        <v>2</v>
      </c>
      <c r="AI12125">
        <v>1</v>
      </c>
      <c r="AJ12125">
        <v>1</v>
      </c>
      <c r="AK12125" t="s">
        <v>49</v>
      </c>
    </row>
    <row r="12126" spans="1:37" x14ac:dyDescent="0.3">
      <c r="A12126">
        <v>27</v>
      </c>
      <c r="B12126" t="s">
        <v>72</v>
      </c>
      <c r="C12126" t="s">
        <v>62</v>
      </c>
      <c r="D12126">
        <v>829</v>
      </c>
      <c r="E12126" t="s">
        <v>39</v>
      </c>
      <c r="F12126">
        <v>8</v>
      </c>
      <c r="G12126">
        <v>1</v>
      </c>
      <c r="H12126" t="s">
        <v>59</v>
      </c>
      <c r="I12126">
        <v>1</v>
      </c>
      <c r="J12126">
        <v>9256</v>
      </c>
      <c r="K12126">
        <v>132711</v>
      </c>
      <c r="L12126">
        <v>3</v>
      </c>
      <c r="M12126" t="s">
        <v>53</v>
      </c>
      <c r="N12126">
        <v>84</v>
      </c>
      <c r="O12126">
        <v>3</v>
      </c>
      <c r="P12126">
        <v>2</v>
      </c>
      <c r="Q12126" t="s">
        <v>42</v>
      </c>
      <c r="R12126">
        <v>4</v>
      </c>
      <c r="S12126" t="s">
        <v>50</v>
      </c>
      <c r="T12126">
        <v>4342</v>
      </c>
      <c r="U12126">
        <v>24008</v>
      </c>
      <c r="V12126">
        <v>0</v>
      </c>
      <c r="W12126" t="s">
        <v>44</v>
      </c>
      <c r="X12126" t="s">
        <v>51</v>
      </c>
      <c r="Y12126">
        <v>19</v>
      </c>
      <c r="Z12126">
        <v>3</v>
      </c>
      <c r="AA12126">
        <v>2</v>
      </c>
      <c r="AB12126">
        <v>80</v>
      </c>
      <c r="AC12126">
        <v>1</v>
      </c>
      <c r="AD12126">
        <v>5</v>
      </c>
      <c r="AE12126">
        <v>3</v>
      </c>
      <c r="AF12126">
        <v>3</v>
      </c>
      <c r="AG12126">
        <v>4</v>
      </c>
      <c r="AH12126">
        <v>2</v>
      </c>
      <c r="AI12126">
        <v>1</v>
      </c>
      <c r="AJ12126">
        <v>1</v>
      </c>
      <c r="AK12126" t="s">
        <v>65</v>
      </c>
    </row>
    <row r="12127" spans="1:37" x14ac:dyDescent="0.3">
      <c r="A12127">
        <v>27</v>
      </c>
      <c r="B12127" t="s">
        <v>72</v>
      </c>
      <c r="C12127" t="s">
        <v>62</v>
      </c>
      <c r="D12127">
        <v>829</v>
      </c>
      <c r="E12127" t="s">
        <v>39</v>
      </c>
      <c r="F12127">
        <v>8</v>
      </c>
      <c r="G12127">
        <v>1</v>
      </c>
      <c r="H12127" t="s">
        <v>59</v>
      </c>
      <c r="I12127">
        <v>1</v>
      </c>
      <c r="J12127">
        <v>9257</v>
      </c>
      <c r="K12127">
        <v>132712</v>
      </c>
      <c r="L12127">
        <v>3</v>
      </c>
      <c r="M12127" t="s">
        <v>53</v>
      </c>
      <c r="N12127">
        <v>84</v>
      </c>
      <c r="O12127">
        <v>3</v>
      </c>
      <c r="P12127">
        <v>2</v>
      </c>
      <c r="Q12127" t="s">
        <v>42</v>
      </c>
      <c r="R12127">
        <v>4</v>
      </c>
      <c r="S12127" t="s">
        <v>50</v>
      </c>
      <c r="T12127">
        <v>4342</v>
      </c>
      <c r="U12127">
        <v>24008</v>
      </c>
      <c r="V12127">
        <v>6</v>
      </c>
      <c r="W12127" t="s">
        <v>44</v>
      </c>
      <c r="X12127" t="s">
        <v>51</v>
      </c>
      <c r="Y12127">
        <v>19</v>
      </c>
      <c r="Z12127">
        <v>3</v>
      </c>
      <c r="AA12127">
        <v>2</v>
      </c>
      <c r="AB12127">
        <v>80</v>
      </c>
      <c r="AC12127">
        <v>1</v>
      </c>
      <c r="AD12127">
        <v>5</v>
      </c>
      <c r="AE12127">
        <v>3</v>
      </c>
      <c r="AF12127">
        <v>3</v>
      </c>
      <c r="AG12127">
        <v>4</v>
      </c>
      <c r="AH12127">
        <v>2</v>
      </c>
      <c r="AI12127">
        <v>1</v>
      </c>
      <c r="AJ12127">
        <v>1</v>
      </c>
      <c r="AK12127" t="s">
        <v>70</v>
      </c>
    </row>
    <row r="12128" spans="1:37" x14ac:dyDescent="0.3">
      <c r="A12128">
        <v>27</v>
      </c>
      <c r="B12128" t="s">
        <v>72</v>
      </c>
      <c r="C12128" t="s">
        <v>62</v>
      </c>
      <c r="D12128">
        <v>829</v>
      </c>
      <c r="E12128" t="s">
        <v>39</v>
      </c>
      <c r="F12128">
        <v>8</v>
      </c>
      <c r="G12128">
        <v>1</v>
      </c>
      <c r="H12128" t="s">
        <v>59</v>
      </c>
      <c r="I12128">
        <v>1</v>
      </c>
      <c r="J12128">
        <v>9260</v>
      </c>
      <c r="K12128">
        <v>132715</v>
      </c>
      <c r="L12128">
        <v>3</v>
      </c>
      <c r="M12128" t="s">
        <v>53</v>
      </c>
      <c r="N12128">
        <v>84</v>
      </c>
      <c r="O12128">
        <v>3</v>
      </c>
      <c r="P12128">
        <v>2</v>
      </c>
      <c r="Q12128" t="s">
        <v>42</v>
      </c>
      <c r="R12128">
        <v>4</v>
      </c>
      <c r="S12128" t="s">
        <v>50</v>
      </c>
      <c r="T12128">
        <v>4342</v>
      </c>
      <c r="U12128">
        <v>24008</v>
      </c>
      <c r="V12128">
        <v>0</v>
      </c>
      <c r="W12128" t="s">
        <v>44</v>
      </c>
      <c r="X12128" t="s">
        <v>51</v>
      </c>
      <c r="Y12128">
        <v>19</v>
      </c>
      <c r="Z12128">
        <v>3</v>
      </c>
      <c r="AA12128">
        <v>2</v>
      </c>
      <c r="AB12128">
        <v>80</v>
      </c>
      <c r="AC12128">
        <v>1</v>
      </c>
      <c r="AD12128">
        <v>5</v>
      </c>
      <c r="AE12128">
        <v>3</v>
      </c>
      <c r="AF12128">
        <v>3</v>
      </c>
      <c r="AG12128">
        <v>4</v>
      </c>
      <c r="AH12128">
        <v>2</v>
      </c>
      <c r="AI12128">
        <v>1</v>
      </c>
      <c r="AJ12128">
        <v>1</v>
      </c>
      <c r="AK12128" t="s">
        <v>49</v>
      </c>
    </row>
    <row r="12129" spans="1:37" x14ac:dyDescent="0.3">
      <c r="A12129">
        <v>27</v>
      </c>
      <c r="B12129" t="s">
        <v>72</v>
      </c>
      <c r="C12129" t="s">
        <v>62</v>
      </c>
      <c r="D12129">
        <v>829</v>
      </c>
      <c r="E12129" t="s">
        <v>39</v>
      </c>
      <c r="F12129">
        <v>8</v>
      </c>
      <c r="G12129">
        <v>1</v>
      </c>
      <c r="H12129" t="s">
        <v>59</v>
      </c>
      <c r="I12129">
        <v>1</v>
      </c>
      <c r="J12129">
        <v>9262</v>
      </c>
      <c r="K12129">
        <v>132717</v>
      </c>
      <c r="L12129">
        <v>3</v>
      </c>
      <c r="M12129" t="s">
        <v>53</v>
      </c>
      <c r="N12129">
        <v>84</v>
      </c>
      <c r="O12129">
        <v>3</v>
      </c>
      <c r="P12129">
        <v>2</v>
      </c>
      <c r="Q12129" t="s">
        <v>42</v>
      </c>
      <c r="R12129">
        <v>4</v>
      </c>
      <c r="S12129" t="s">
        <v>50</v>
      </c>
      <c r="T12129">
        <v>4342</v>
      </c>
      <c r="U12129">
        <v>24008</v>
      </c>
      <c r="V12129">
        <v>6</v>
      </c>
      <c r="W12129" t="s">
        <v>44</v>
      </c>
      <c r="X12129" t="s">
        <v>51</v>
      </c>
      <c r="Y12129">
        <v>19</v>
      </c>
      <c r="Z12129">
        <v>3</v>
      </c>
      <c r="AA12129">
        <v>2</v>
      </c>
      <c r="AB12129">
        <v>80</v>
      </c>
      <c r="AC12129">
        <v>1</v>
      </c>
      <c r="AD12129">
        <v>5</v>
      </c>
      <c r="AE12129">
        <v>3</v>
      </c>
      <c r="AF12129">
        <v>3</v>
      </c>
      <c r="AG12129">
        <v>4</v>
      </c>
      <c r="AH12129">
        <v>2</v>
      </c>
      <c r="AI12129">
        <v>1</v>
      </c>
      <c r="AJ12129">
        <v>1</v>
      </c>
      <c r="AK12129" t="s">
        <v>49</v>
      </c>
    </row>
    <row r="12130" spans="1:37" x14ac:dyDescent="0.3">
      <c r="A12130">
        <v>27</v>
      </c>
      <c r="B12130" t="s">
        <v>72</v>
      </c>
      <c r="C12130" t="s">
        <v>62</v>
      </c>
      <c r="D12130">
        <v>829</v>
      </c>
      <c r="E12130" t="s">
        <v>39</v>
      </c>
      <c r="F12130">
        <v>8</v>
      </c>
      <c r="G12130">
        <v>1</v>
      </c>
      <c r="H12130" t="s">
        <v>59</v>
      </c>
      <c r="I12130">
        <v>1</v>
      </c>
      <c r="J12130">
        <v>9264</v>
      </c>
      <c r="K12130">
        <v>132719</v>
      </c>
      <c r="L12130">
        <v>3</v>
      </c>
      <c r="M12130" t="s">
        <v>53</v>
      </c>
      <c r="N12130">
        <v>84</v>
      </c>
      <c r="O12130">
        <v>3</v>
      </c>
      <c r="P12130">
        <v>2</v>
      </c>
      <c r="Q12130" t="s">
        <v>42</v>
      </c>
      <c r="R12130">
        <v>4</v>
      </c>
      <c r="S12130" t="s">
        <v>50</v>
      </c>
      <c r="T12130">
        <v>4342</v>
      </c>
      <c r="U12130">
        <v>24008</v>
      </c>
      <c r="V12130">
        <v>0</v>
      </c>
      <c r="W12130" t="s">
        <v>44</v>
      </c>
      <c r="X12130" t="s">
        <v>51</v>
      </c>
      <c r="Y12130">
        <v>19</v>
      </c>
      <c r="Z12130">
        <v>3</v>
      </c>
      <c r="AA12130">
        <v>2</v>
      </c>
      <c r="AB12130">
        <v>80</v>
      </c>
      <c r="AC12130">
        <v>1</v>
      </c>
      <c r="AD12130">
        <v>5</v>
      </c>
      <c r="AE12130">
        <v>3</v>
      </c>
      <c r="AF12130">
        <v>3</v>
      </c>
      <c r="AG12130">
        <v>4</v>
      </c>
      <c r="AH12130">
        <v>2</v>
      </c>
      <c r="AI12130">
        <v>1</v>
      </c>
      <c r="AJ12130">
        <v>1</v>
      </c>
      <c r="AK12130" t="s">
        <v>65</v>
      </c>
    </row>
    <row r="12131" spans="1:37" x14ac:dyDescent="0.3">
      <c r="A12131">
        <v>27</v>
      </c>
      <c r="B12131" t="s">
        <v>72</v>
      </c>
      <c r="C12131" t="s">
        <v>62</v>
      </c>
      <c r="D12131">
        <v>829</v>
      </c>
      <c r="E12131" t="s">
        <v>39</v>
      </c>
      <c r="F12131">
        <v>8</v>
      </c>
      <c r="G12131">
        <v>1</v>
      </c>
      <c r="H12131" t="s">
        <v>59</v>
      </c>
      <c r="I12131">
        <v>1</v>
      </c>
      <c r="J12131">
        <v>9265</v>
      </c>
      <c r="K12131">
        <v>132720</v>
      </c>
      <c r="L12131">
        <v>3</v>
      </c>
      <c r="M12131" t="s">
        <v>53</v>
      </c>
      <c r="N12131">
        <v>84</v>
      </c>
      <c r="O12131">
        <v>3</v>
      </c>
      <c r="P12131">
        <v>2</v>
      </c>
      <c r="Q12131" t="s">
        <v>42</v>
      </c>
      <c r="R12131">
        <v>4</v>
      </c>
      <c r="S12131" t="s">
        <v>50</v>
      </c>
      <c r="T12131">
        <v>4342</v>
      </c>
      <c r="U12131">
        <v>24008</v>
      </c>
      <c r="V12131">
        <v>6</v>
      </c>
      <c r="W12131" t="s">
        <v>44</v>
      </c>
      <c r="X12131" t="s">
        <v>51</v>
      </c>
      <c r="Y12131">
        <v>19</v>
      </c>
      <c r="Z12131">
        <v>3</v>
      </c>
      <c r="AA12131">
        <v>2</v>
      </c>
      <c r="AB12131">
        <v>80</v>
      </c>
      <c r="AC12131">
        <v>1</v>
      </c>
      <c r="AD12131">
        <v>5</v>
      </c>
      <c r="AE12131">
        <v>3</v>
      </c>
      <c r="AF12131">
        <v>3</v>
      </c>
      <c r="AG12131">
        <v>4</v>
      </c>
      <c r="AH12131">
        <v>2</v>
      </c>
      <c r="AI12131">
        <v>1</v>
      </c>
      <c r="AJ12131">
        <v>1</v>
      </c>
      <c r="AK12131" t="s">
        <v>70</v>
      </c>
    </row>
    <row r="12132" spans="1:37" x14ac:dyDescent="0.3">
      <c r="A12132">
        <v>27</v>
      </c>
      <c r="B12132" t="s">
        <v>72</v>
      </c>
      <c r="C12132" t="s">
        <v>62</v>
      </c>
      <c r="D12132">
        <v>1131</v>
      </c>
      <c r="E12132" t="s">
        <v>54</v>
      </c>
      <c r="F12132">
        <v>15</v>
      </c>
      <c r="G12132">
        <v>3</v>
      </c>
      <c r="H12132" t="s">
        <v>40</v>
      </c>
      <c r="I12132">
        <v>1</v>
      </c>
      <c r="J12132">
        <v>9317</v>
      </c>
      <c r="K12132">
        <v>132772</v>
      </c>
      <c r="L12132">
        <v>3</v>
      </c>
      <c r="M12132" t="s">
        <v>41</v>
      </c>
      <c r="N12132">
        <v>62</v>
      </c>
      <c r="O12132">
        <v>3</v>
      </c>
      <c r="P12132">
        <v>1</v>
      </c>
      <c r="Q12132" t="s">
        <v>60</v>
      </c>
      <c r="R12132">
        <v>4</v>
      </c>
      <c r="S12132" t="s">
        <v>50</v>
      </c>
      <c r="T12132">
        <v>2572</v>
      </c>
      <c r="U12132">
        <v>20317</v>
      </c>
      <c r="V12132">
        <v>1</v>
      </c>
      <c r="W12132" t="s">
        <v>44</v>
      </c>
      <c r="X12132" t="s">
        <v>51</v>
      </c>
      <c r="Y12132">
        <v>16</v>
      </c>
      <c r="Z12132">
        <v>3</v>
      </c>
      <c r="AA12132">
        <v>2</v>
      </c>
      <c r="AB12132">
        <v>80</v>
      </c>
      <c r="AC12132">
        <v>1</v>
      </c>
      <c r="AD12132">
        <v>3</v>
      </c>
      <c r="AE12132">
        <v>1</v>
      </c>
      <c r="AF12132">
        <v>2</v>
      </c>
      <c r="AG12132">
        <v>3</v>
      </c>
      <c r="AH12132">
        <v>2</v>
      </c>
      <c r="AI12132">
        <v>0</v>
      </c>
      <c r="AJ12132">
        <v>2</v>
      </c>
      <c r="AK12132" t="s">
        <v>61</v>
      </c>
    </row>
    <row r="12133" spans="1:37" x14ac:dyDescent="0.3">
      <c r="A12133">
        <v>27</v>
      </c>
      <c r="B12133" t="s">
        <v>72</v>
      </c>
      <c r="C12133" t="s">
        <v>62</v>
      </c>
      <c r="D12133">
        <v>1131</v>
      </c>
      <c r="E12133" t="s">
        <v>54</v>
      </c>
      <c r="F12133">
        <v>15</v>
      </c>
      <c r="G12133">
        <v>3</v>
      </c>
      <c r="H12133" t="s">
        <v>58</v>
      </c>
      <c r="I12133">
        <v>1</v>
      </c>
      <c r="J12133">
        <v>9319</v>
      </c>
      <c r="K12133">
        <v>132774</v>
      </c>
      <c r="L12133">
        <v>3</v>
      </c>
      <c r="M12133" t="s">
        <v>41</v>
      </c>
      <c r="N12133">
        <v>62</v>
      </c>
      <c r="O12133">
        <v>3</v>
      </c>
      <c r="P12133">
        <v>1</v>
      </c>
      <c r="Q12133" t="s">
        <v>60</v>
      </c>
      <c r="R12133">
        <v>4</v>
      </c>
      <c r="S12133" t="s">
        <v>50</v>
      </c>
      <c r="T12133">
        <v>2572</v>
      </c>
      <c r="U12133">
        <v>20317</v>
      </c>
      <c r="V12133">
        <v>9</v>
      </c>
      <c r="W12133" t="s">
        <v>44</v>
      </c>
      <c r="X12133" t="s">
        <v>51</v>
      </c>
      <c r="Y12133">
        <v>16</v>
      </c>
      <c r="Z12133">
        <v>3</v>
      </c>
      <c r="AA12133">
        <v>2</v>
      </c>
      <c r="AB12133">
        <v>80</v>
      </c>
      <c r="AC12133">
        <v>1</v>
      </c>
      <c r="AD12133">
        <v>3</v>
      </c>
      <c r="AE12133">
        <v>1</v>
      </c>
      <c r="AF12133">
        <v>2</v>
      </c>
      <c r="AG12133">
        <v>3</v>
      </c>
      <c r="AH12133">
        <v>2</v>
      </c>
      <c r="AI12133">
        <v>0</v>
      </c>
      <c r="AJ12133">
        <v>2</v>
      </c>
      <c r="AK12133" t="s">
        <v>61</v>
      </c>
    </row>
    <row r="12134" spans="1:37" x14ac:dyDescent="0.3">
      <c r="A12134">
        <v>27</v>
      </c>
      <c r="B12134" t="s">
        <v>72</v>
      </c>
      <c r="C12134" t="s">
        <v>62</v>
      </c>
      <c r="D12134">
        <v>1131</v>
      </c>
      <c r="E12134" t="s">
        <v>54</v>
      </c>
      <c r="F12134">
        <v>15</v>
      </c>
      <c r="G12134">
        <v>3</v>
      </c>
      <c r="H12134" t="s">
        <v>40</v>
      </c>
      <c r="I12134">
        <v>1</v>
      </c>
      <c r="J12134">
        <v>9320</v>
      </c>
      <c r="K12134">
        <v>132775</v>
      </c>
      <c r="L12134">
        <v>3</v>
      </c>
      <c r="M12134" t="s">
        <v>41</v>
      </c>
      <c r="N12134">
        <v>62</v>
      </c>
      <c r="O12134">
        <v>3</v>
      </c>
      <c r="P12134">
        <v>1</v>
      </c>
      <c r="Q12134" t="s">
        <v>60</v>
      </c>
      <c r="R12134">
        <v>4</v>
      </c>
      <c r="S12134" t="s">
        <v>50</v>
      </c>
      <c r="T12134">
        <v>2572</v>
      </c>
      <c r="U12134">
        <v>20317</v>
      </c>
      <c r="V12134">
        <v>1</v>
      </c>
      <c r="W12134" t="s">
        <v>44</v>
      </c>
      <c r="X12134" t="s">
        <v>51</v>
      </c>
      <c r="Y12134">
        <v>16</v>
      </c>
      <c r="Z12134">
        <v>3</v>
      </c>
      <c r="AA12134">
        <v>2</v>
      </c>
      <c r="AB12134">
        <v>80</v>
      </c>
      <c r="AC12134">
        <v>1</v>
      </c>
      <c r="AD12134">
        <v>3</v>
      </c>
      <c r="AE12134">
        <v>1</v>
      </c>
      <c r="AF12134">
        <v>2</v>
      </c>
      <c r="AG12134">
        <v>3</v>
      </c>
      <c r="AH12134">
        <v>2</v>
      </c>
      <c r="AI12134">
        <v>0</v>
      </c>
      <c r="AJ12134">
        <v>2</v>
      </c>
      <c r="AK12134" t="s">
        <v>61</v>
      </c>
    </row>
    <row r="12135" spans="1:37" x14ac:dyDescent="0.3">
      <c r="A12135">
        <v>27</v>
      </c>
      <c r="B12135" t="s">
        <v>72</v>
      </c>
      <c r="C12135" t="s">
        <v>62</v>
      </c>
      <c r="D12135">
        <v>1131</v>
      </c>
      <c r="E12135" t="s">
        <v>54</v>
      </c>
      <c r="F12135">
        <v>15</v>
      </c>
      <c r="G12135">
        <v>3</v>
      </c>
      <c r="H12135" t="s">
        <v>58</v>
      </c>
      <c r="I12135">
        <v>1</v>
      </c>
      <c r="J12135">
        <v>9321</v>
      </c>
      <c r="K12135">
        <v>132776</v>
      </c>
      <c r="L12135">
        <v>3</v>
      </c>
      <c r="M12135" t="s">
        <v>41</v>
      </c>
      <c r="N12135">
        <v>62</v>
      </c>
      <c r="O12135">
        <v>3</v>
      </c>
      <c r="P12135">
        <v>1</v>
      </c>
      <c r="Q12135" t="s">
        <v>60</v>
      </c>
      <c r="R12135">
        <v>4</v>
      </c>
      <c r="S12135" t="s">
        <v>50</v>
      </c>
      <c r="T12135">
        <v>2572</v>
      </c>
      <c r="U12135">
        <v>20317</v>
      </c>
      <c r="V12135">
        <v>9</v>
      </c>
      <c r="W12135" t="s">
        <v>44</v>
      </c>
      <c r="X12135" t="s">
        <v>51</v>
      </c>
      <c r="Y12135">
        <v>16</v>
      </c>
      <c r="Z12135">
        <v>3</v>
      </c>
      <c r="AA12135">
        <v>2</v>
      </c>
      <c r="AB12135">
        <v>80</v>
      </c>
      <c r="AC12135">
        <v>1</v>
      </c>
      <c r="AD12135">
        <v>3</v>
      </c>
      <c r="AE12135">
        <v>1</v>
      </c>
      <c r="AF12135">
        <v>2</v>
      </c>
      <c r="AG12135">
        <v>3</v>
      </c>
      <c r="AH12135">
        <v>2</v>
      </c>
      <c r="AI12135">
        <v>0</v>
      </c>
      <c r="AJ12135">
        <v>2</v>
      </c>
      <c r="AK12135" t="s">
        <v>52</v>
      </c>
    </row>
    <row r="12136" spans="1:37" x14ac:dyDescent="0.3">
      <c r="A12136">
        <v>27</v>
      </c>
      <c r="B12136" t="s">
        <v>72</v>
      </c>
      <c r="C12136" t="s">
        <v>62</v>
      </c>
      <c r="D12136">
        <v>1131</v>
      </c>
      <c r="E12136" t="s">
        <v>54</v>
      </c>
      <c r="F12136">
        <v>15</v>
      </c>
      <c r="G12136">
        <v>3</v>
      </c>
      <c r="H12136" t="s">
        <v>40</v>
      </c>
      <c r="I12136">
        <v>1</v>
      </c>
      <c r="J12136">
        <v>9325</v>
      </c>
      <c r="K12136">
        <v>132780</v>
      </c>
      <c r="L12136">
        <v>3</v>
      </c>
      <c r="M12136" t="s">
        <v>41</v>
      </c>
      <c r="N12136">
        <v>62</v>
      </c>
      <c r="O12136">
        <v>3</v>
      </c>
      <c r="P12136">
        <v>1</v>
      </c>
      <c r="Q12136" t="s">
        <v>60</v>
      </c>
      <c r="R12136">
        <v>4</v>
      </c>
      <c r="S12136" t="s">
        <v>50</v>
      </c>
      <c r="T12136">
        <v>2572</v>
      </c>
      <c r="U12136">
        <v>20317</v>
      </c>
      <c r="V12136">
        <v>1</v>
      </c>
      <c r="W12136" t="s">
        <v>44</v>
      </c>
      <c r="X12136" t="s">
        <v>51</v>
      </c>
      <c r="Y12136">
        <v>16</v>
      </c>
      <c r="Z12136">
        <v>3</v>
      </c>
      <c r="AA12136">
        <v>2</v>
      </c>
      <c r="AB12136">
        <v>80</v>
      </c>
      <c r="AC12136">
        <v>1</v>
      </c>
      <c r="AD12136">
        <v>3</v>
      </c>
      <c r="AE12136">
        <v>1</v>
      </c>
      <c r="AF12136">
        <v>2</v>
      </c>
      <c r="AG12136">
        <v>3</v>
      </c>
      <c r="AH12136">
        <v>2</v>
      </c>
      <c r="AI12136">
        <v>0</v>
      </c>
      <c r="AJ12136">
        <v>2</v>
      </c>
      <c r="AK12136" t="s">
        <v>61</v>
      </c>
    </row>
    <row r="12137" spans="1:37" x14ac:dyDescent="0.3">
      <c r="A12137">
        <v>27</v>
      </c>
      <c r="B12137" t="s">
        <v>72</v>
      </c>
      <c r="C12137" t="s">
        <v>62</v>
      </c>
      <c r="D12137">
        <v>1131</v>
      </c>
      <c r="E12137" t="s">
        <v>54</v>
      </c>
      <c r="F12137">
        <v>15</v>
      </c>
      <c r="G12137">
        <v>3</v>
      </c>
      <c r="H12137" t="s">
        <v>58</v>
      </c>
      <c r="I12137">
        <v>1</v>
      </c>
      <c r="J12137">
        <v>9327</v>
      </c>
      <c r="K12137">
        <v>132782</v>
      </c>
      <c r="L12137">
        <v>3</v>
      </c>
      <c r="M12137" t="s">
        <v>41</v>
      </c>
      <c r="N12137">
        <v>62</v>
      </c>
      <c r="O12137">
        <v>3</v>
      </c>
      <c r="P12137">
        <v>1</v>
      </c>
      <c r="Q12137" t="s">
        <v>60</v>
      </c>
      <c r="R12137">
        <v>4</v>
      </c>
      <c r="S12137" t="s">
        <v>50</v>
      </c>
      <c r="T12137">
        <v>2572</v>
      </c>
      <c r="U12137">
        <v>20317</v>
      </c>
      <c r="V12137">
        <v>9</v>
      </c>
      <c r="W12137" t="s">
        <v>44</v>
      </c>
      <c r="X12137" t="s">
        <v>51</v>
      </c>
      <c r="Y12137">
        <v>16</v>
      </c>
      <c r="Z12137">
        <v>3</v>
      </c>
      <c r="AA12137">
        <v>2</v>
      </c>
      <c r="AB12137">
        <v>80</v>
      </c>
      <c r="AC12137">
        <v>1</v>
      </c>
      <c r="AD12137">
        <v>3</v>
      </c>
      <c r="AE12137">
        <v>1</v>
      </c>
      <c r="AF12137">
        <v>2</v>
      </c>
      <c r="AG12137">
        <v>3</v>
      </c>
      <c r="AH12137">
        <v>2</v>
      </c>
      <c r="AI12137">
        <v>0</v>
      </c>
      <c r="AJ12137">
        <v>2</v>
      </c>
      <c r="AK12137" t="s">
        <v>61</v>
      </c>
    </row>
    <row r="12138" spans="1:37" x14ac:dyDescent="0.3">
      <c r="A12138">
        <v>27</v>
      </c>
      <c r="B12138" t="s">
        <v>72</v>
      </c>
      <c r="C12138" t="s">
        <v>62</v>
      </c>
      <c r="D12138">
        <v>1131</v>
      </c>
      <c r="E12138" t="s">
        <v>54</v>
      </c>
      <c r="F12138">
        <v>15</v>
      </c>
      <c r="G12138">
        <v>3</v>
      </c>
      <c r="H12138" t="s">
        <v>40</v>
      </c>
      <c r="I12138">
        <v>1</v>
      </c>
      <c r="J12138">
        <v>9328</v>
      </c>
      <c r="K12138">
        <v>132783</v>
      </c>
      <c r="L12138">
        <v>3</v>
      </c>
      <c r="M12138" t="s">
        <v>41</v>
      </c>
      <c r="N12138">
        <v>62</v>
      </c>
      <c r="O12138">
        <v>3</v>
      </c>
      <c r="P12138">
        <v>1</v>
      </c>
      <c r="Q12138" t="s">
        <v>60</v>
      </c>
      <c r="R12138">
        <v>4</v>
      </c>
      <c r="S12138" t="s">
        <v>50</v>
      </c>
      <c r="T12138">
        <v>2572</v>
      </c>
      <c r="U12138">
        <v>20317</v>
      </c>
      <c r="V12138">
        <v>1</v>
      </c>
      <c r="W12138" t="s">
        <v>44</v>
      </c>
      <c r="X12138" t="s">
        <v>51</v>
      </c>
      <c r="Y12138">
        <v>16</v>
      </c>
      <c r="Z12138">
        <v>3</v>
      </c>
      <c r="AA12138">
        <v>2</v>
      </c>
      <c r="AB12138">
        <v>80</v>
      </c>
      <c r="AC12138">
        <v>1</v>
      </c>
      <c r="AD12138">
        <v>3</v>
      </c>
      <c r="AE12138">
        <v>1</v>
      </c>
      <c r="AF12138">
        <v>2</v>
      </c>
      <c r="AG12138">
        <v>3</v>
      </c>
      <c r="AH12138">
        <v>2</v>
      </c>
      <c r="AI12138">
        <v>0</v>
      </c>
      <c r="AJ12138">
        <v>2</v>
      </c>
      <c r="AK12138" t="s">
        <v>61</v>
      </c>
    </row>
    <row r="12139" spans="1:37" x14ac:dyDescent="0.3">
      <c r="A12139">
        <v>27</v>
      </c>
      <c r="B12139" t="s">
        <v>72</v>
      </c>
      <c r="C12139" t="s">
        <v>62</v>
      </c>
      <c r="D12139">
        <v>1131</v>
      </c>
      <c r="E12139" t="s">
        <v>54</v>
      </c>
      <c r="F12139">
        <v>15</v>
      </c>
      <c r="G12139">
        <v>3</v>
      </c>
      <c r="H12139" t="s">
        <v>58</v>
      </c>
      <c r="I12139">
        <v>1</v>
      </c>
      <c r="J12139">
        <v>9329</v>
      </c>
      <c r="K12139">
        <v>132784</v>
      </c>
      <c r="L12139">
        <v>3</v>
      </c>
      <c r="M12139" t="s">
        <v>41</v>
      </c>
      <c r="N12139">
        <v>62</v>
      </c>
      <c r="O12139">
        <v>3</v>
      </c>
      <c r="P12139">
        <v>1</v>
      </c>
      <c r="Q12139" t="s">
        <v>60</v>
      </c>
      <c r="R12139">
        <v>4</v>
      </c>
      <c r="S12139" t="s">
        <v>50</v>
      </c>
      <c r="T12139">
        <v>2572</v>
      </c>
      <c r="U12139">
        <v>20317</v>
      </c>
      <c r="V12139">
        <v>9</v>
      </c>
      <c r="W12139" t="s">
        <v>44</v>
      </c>
      <c r="X12139" t="s">
        <v>51</v>
      </c>
      <c r="Y12139">
        <v>16</v>
      </c>
      <c r="Z12139">
        <v>3</v>
      </c>
      <c r="AA12139">
        <v>2</v>
      </c>
      <c r="AB12139">
        <v>80</v>
      </c>
      <c r="AC12139">
        <v>1</v>
      </c>
      <c r="AD12139">
        <v>3</v>
      </c>
      <c r="AE12139">
        <v>1</v>
      </c>
      <c r="AF12139">
        <v>2</v>
      </c>
      <c r="AG12139">
        <v>3</v>
      </c>
      <c r="AH12139">
        <v>2</v>
      </c>
      <c r="AI12139">
        <v>0</v>
      </c>
      <c r="AJ12139">
        <v>2</v>
      </c>
      <c r="AK12139" t="s">
        <v>52</v>
      </c>
    </row>
    <row r="12140" spans="1:37" x14ac:dyDescent="0.3">
      <c r="A12140">
        <v>27</v>
      </c>
      <c r="B12140" t="s">
        <v>72</v>
      </c>
      <c r="C12140" t="s">
        <v>38</v>
      </c>
      <c r="D12140">
        <v>269</v>
      </c>
      <c r="E12140" t="s">
        <v>54</v>
      </c>
      <c r="F12140">
        <v>5</v>
      </c>
      <c r="G12140">
        <v>1</v>
      </c>
      <c r="H12140" t="s">
        <v>55</v>
      </c>
      <c r="I12140">
        <v>1</v>
      </c>
      <c r="J12140">
        <v>9796</v>
      </c>
      <c r="K12140">
        <v>133251</v>
      </c>
      <c r="L12140">
        <v>3</v>
      </c>
      <c r="M12140" t="s">
        <v>53</v>
      </c>
      <c r="N12140">
        <v>42</v>
      </c>
      <c r="O12140">
        <v>2</v>
      </c>
      <c r="P12140">
        <v>3</v>
      </c>
      <c r="Q12140" t="s">
        <v>56</v>
      </c>
      <c r="R12140">
        <v>4</v>
      </c>
      <c r="S12140" t="s">
        <v>48</v>
      </c>
      <c r="T12140">
        <v>12808</v>
      </c>
      <c r="U12140">
        <v>8842</v>
      </c>
      <c r="V12140">
        <v>1</v>
      </c>
      <c r="W12140" t="s">
        <v>44</v>
      </c>
      <c r="X12140" t="s">
        <v>45</v>
      </c>
      <c r="Y12140">
        <v>16</v>
      </c>
      <c r="Z12140">
        <v>3</v>
      </c>
      <c r="AA12140">
        <v>2</v>
      </c>
      <c r="AB12140">
        <v>80</v>
      </c>
      <c r="AC12140">
        <v>1</v>
      </c>
      <c r="AD12140">
        <v>9</v>
      </c>
      <c r="AE12140">
        <v>3</v>
      </c>
      <c r="AF12140">
        <v>3</v>
      </c>
      <c r="AG12140">
        <v>9</v>
      </c>
      <c r="AH12140">
        <v>8</v>
      </c>
      <c r="AI12140">
        <v>0</v>
      </c>
      <c r="AJ12140">
        <v>8</v>
      </c>
      <c r="AK12140" t="s">
        <v>63</v>
      </c>
    </row>
    <row r="12141" spans="1:37" x14ac:dyDescent="0.3">
      <c r="A12141">
        <v>27</v>
      </c>
      <c r="B12141" t="s">
        <v>72</v>
      </c>
      <c r="C12141" t="s">
        <v>38</v>
      </c>
      <c r="D12141">
        <v>269</v>
      </c>
      <c r="E12141" t="s">
        <v>54</v>
      </c>
      <c r="F12141">
        <v>5</v>
      </c>
      <c r="G12141">
        <v>1</v>
      </c>
      <c r="H12141" t="s">
        <v>40</v>
      </c>
      <c r="I12141">
        <v>1</v>
      </c>
      <c r="J12141">
        <v>9798</v>
      </c>
      <c r="K12141">
        <v>133253</v>
      </c>
      <c r="L12141">
        <v>3</v>
      </c>
      <c r="M12141" t="s">
        <v>53</v>
      </c>
      <c r="N12141">
        <v>42</v>
      </c>
      <c r="O12141">
        <v>2</v>
      </c>
      <c r="P12141">
        <v>3</v>
      </c>
      <c r="Q12141" t="s">
        <v>56</v>
      </c>
      <c r="R12141">
        <v>4</v>
      </c>
      <c r="S12141" t="s">
        <v>48</v>
      </c>
      <c r="T12141">
        <v>12808</v>
      </c>
      <c r="U12141">
        <v>8842</v>
      </c>
      <c r="V12141">
        <v>2</v>
      </c>
      <c r="W12141" t="s">
        <v>44</v>
      </c>
      <c r="X12141" t="s">
        <v>45</v>
      </c>
      <c r="Y12141">
        <v>16</v>
      </c>
      <c r="Z12141">
        <v>3</v>
      </c>
      <c r="AA12141">
        <v>2</v>
      </c>
      <c r="AB12141">
        <v>80</v>
      </c>
      <c r="AC12141">
        <v>1</v>
      </c>
      <c r="AD12141">
        <v>9</v>
      </c>
      <c r="AE12141">
        <v>3</v>
      </c>
      <c r="AF12141">
        <v>3</v>
      </c>
      <c r="AG12141">
        <v>9</v>
      </c>
      <c r="AH12141">
        <v>8</v>
      </c>
      <c r="AI12141">
        <v>0</v>
      </c>
      <c r="AJ12141">
        <v>8</v>
      </c>
      <c r="AK12141" t="s">
        <v>63</v>
      </c>
    </row>
    <row r="12142" spans="1:37" x14ac:dyDescent="0.3">
      <c r="A12142">
        <v>27</v>
      </c>
      <c r="B12142" t="s">
        <v>72</v>
      </c>
      <c r="C12142" t="s">
        <v>38</v>
      </c>
      <c r="D12142">
        <v>269</v>
      </c>
      <c r="E12142" t="s">
        <v>54</v>
      </c>
      <c r="F12142">
        <v>5</v>
      </c>
      <c r="G12142">
        <v>1</v>
      </c>
      <c r="H12142" t="s">
        <v>55</v>
      </c>
      <c r="I12142">
        <v>1</v>
      </c>
      <c r="J12142">
        <v>9800</v>
      </c>
      <c r="K12142">
        <v>133255</v>
      </c>
      <c r="L12142">
        <v>3</v>
      </c>
      <c r="M12142" t="s">
        <v>53</v>
      </c>
      <c r="N12142">
        <v>42</v>
      </c>
      <c r="O12142">
        <v>2</v>
      </c>
      <c r="P12142">
        <v>3</v>
      </c>
      <c r="Q12142" t="s">
        <v>56</v>
      </c>
      <c r="R12142">
        <v>4</v>
      </c>
      <c r="S12142" t="s">
        <v>48</v>
      </c>
      <c r="T12142">
        <v>12808</v>
      </c>
      <c r="U12142">
        <v>8842</v>
      </c>
      <c r="V12142">
        <v>1</v>
      </c>
      <c r="W12142" t="s">
        <v>44</v>
      </c>
      <c r="X12142" t="s">
        <v>45</v>
      </c>
      <c r="Y12142">
        <v>16</v>
      </c>
      <c r="Z12142">
        <v>3</v>
      </c>
      <c r="AA12142">
        <v>2</v>
      </c>
      <c r="AB12142">
        <v>80</v>
      </c>
      <c r="AC12142">
        <v>1</v>
      </c>
      <c r="AD12142">
        <v>9</v>
      </c>
      <c r="AE12142">
        <v>3</v>
      </c>
      <c r="AF12142">
        <v>3</v>
      </c>
      <c r="AG12142">
        <v>9</v>
      </c>
      <c r="AH12142">
        <v>8</v>
      </c>
      <c r="AI12142">
        <v>0</v>
      </c>
      <c r="AJ12142">
        <v>8</v>
      </c>
      <c r="AK12142" t="s">
        <v>65</v>
      </c>
    </row>
    <row r="12143" spans="1:37" x14ac:dyDescent="0.3">
      <c r="A12143">
        <v>27</v>
      </c>
      <c r="B12143" t="s">
        <v>72</v>
      </c>
      <c r="C12143" t="s">
        <v>38</v>
      </c>
      <c r="D12143">
        <v>269</v>
      </c>
      <c r="E12143" t="s">
        <v>54</v>
      </c>
      <c r="F12143">
        <v>5</v>
      </c>
      <c r="G12143">
        <v>1</v>
      </c>
      <c r="H12143" t="s">
        <v>40</v>
      </c>
      <c r="I12143">
        <v>1</v>
      </c>
      <c r="J12143">
        <v>9801</v>
      </c>
      <c r="K12143">
        <v>133256</v>
      </c>
      <c r="L12143">
        <v>3</v>
      </c>
      <c r="M12143" t="s">
        <v>53</v>
      </c>
      <c r="N12143">
        <v>42</v>
      </c>
      <c r="O12143">
        <v>2</v>
      </c>
      <c r="P12143">
        <v>3</v>
      </c>
      <c r="Q12143" t="s">
        <v>56</v>
      </c>
      <c r="R12143">
        <v>4</v>
      </c>
      <c r="S12143" t="s">
        <v>48</v>
      </c>
      <c r="T12143">
        <v>12808</v>
      </c>
      <c r="U12143">
        <v>8842</v>
      </c>
      <c r="V12143">
        <v>2</v>
      </c>
      <c r="W12143" t="s">
        <v>44</v>
      </c>
      <c r="X12143" t="s">
        <v>45</v>
      </c>
      <c r="Y12143">
        <v>16</v>
      </c>
      <c r="Z12143">
        <v>3</v>
      </c>
      <c r="AA12143">
        <v>2</v>
      </c>
      <c r="AB12143">
        <v>80</v>
      </c>
      <c r="AC12143">
        <v>1</v>
      </c>
      <c r="AD12143">
        <v>9</v>
      </c>
      <c r="AE12143">
        <v>3</v>
      </c>
      <c r="AF12143">
        <v>3</v>
      </c>
      <c r="AG12143">
        <v>9</v>
      </c>
      <c r="AH12143">
        <v>8</v>
      </c>
      <c r="AI12143">
        <v>0</v>
      </c>
      <c r="AJ12143">
        <v>8</v>
      </c>
      <c r="AK12143" t="s">
        <v>63</v>
      </c>
    </row>
    <row r="12144" spans="1:37" x14ac:dyDescent="0.3">
      <c r="A12144">
        <v>27</v>
      </c>
      <c r="B12144" t="s">
        <v>72</v>
      </c>
      <c r="C12144" t="s">
        <v>38</v>
      </c>
      <c r="D12144">
        <v>269</v>
      </c>
      <c r="E12144" t="s">
        <v>54</v>
      </c>
      <c r="F12144">
        <v>5</v>
      </c>
      <c r="G12144">
        <v>1</v>
      </c>
      <c r="H12144" t="s">
        <v>55</v>
      </c>
      <c r="I12144">
        <v>1</v>
      </c>
      <c r="J12144">
        <v>9804</v>
      </c>
      <c r="K12144">
        <v>133259</v>
      </c>
      <c r="L12144">
        <v>3</v>
      </c>
      <c r="M12144" t="s">
        <v>53</v>
      </c>
      <c r="N12144">
        <v>42</v>
      </c>
      <c r="O12144">
        <v>2</v>
      </c>
      <c r="P12144">
        <v>3</v>
      </c>
      <c r="Q12144" t="s">
        <v>56</v>
      </c>
      <c r="R12144">
        <v>4</v>
      </c>
      <c r="S12144" t="s">
        <v>48</v>
      </c>
      <c r="T12144">
        <v>12808</v>
      </c>
      <c r="U12144">
        <v>8842</v>
      </c>
      <c r="V12144">
        <v>1</v>
      </c>
      <c r="W12144" t="s">
        <v>44</v>
      </c>
      <c r="X12144" t="s">
        <v>45</v>
      </c>
      <c r="Y12144">
        <v>16</v>
      </c>
      <c r="Z12144">
        <v>3</v>
      </c>
      <c r="AA12144">
        <v>2</v>
      </c>
      <c r="AB12144">
        <v>80</v>
      </c>
      <c r="AC12144">
        <v>1</v>
      </c>
      <c r="AD12144">
        <v>9</v>
      </c>
      <c r="AE12144">
        <v>3</v>
      </c>
      <c r="AF12144">
        <v>3</v>
      </c>
      <c r="AG12144">
        <v>9</v>
      </c>
      <c r="AH12144">
        <v>8</v>
      </c>
      <c r="AI12144">
        <v>0</v>
      </c>
      <c r="AJ12144">
        <v>8</v>
      </c>
      <c r="AK12144" t="s">
        <v>63</v>
      </c>
    </row>
    <row r="12145" spans="1:37" x14ac:dyDescent="0.3">
      <c r="A12145">
        <v>27</v>
      </c>
      <c r="B12145" t="s">
        <v>72</v>
      </c>
      <c r="C12145" t="s">
        <v>38</v>
      </c>
      <c r="D12145">
        <v>269</v>
      </c>
      <c r="E12145" t="s">
        <v>54</v>
      </c>
      <c r="F12145">
        <v>5</v>
      </c>
      <c r="G12145">
        <v>1</v>
      </c>
      <c r="H12145" t="s">
        <v>40</v>
      </c>
      <c r="I12145">
        <v>1</v>
      </c>
      <c r="J12145">
        <v>9806</v>
      </c>
      <c r="K12145">
        <v>133261</v>
      </c>
      <c r="L12145">
        <v>3</v>
      </c>
      <c r="M12145" t="s">
        <v>53</v>
      </c>
      <c r="N12145">
        <v>42</v>
      </c>
      <c r="O12145">
        <v>2</v>
      </c>
      <c r="P12145">
        <v>3</v>
      </c>
      <c r="Q12145" t="s">
        <v>56</v>
      </c>
      <c r="R12145">
        <v>4</v>
      </c>
      <c r="S12145" t="s">
        <v>48</v>
      </c>
      <c r="T12145">
        <v>12808</v>
      </c>
      <c r="U12145">
        <v>8842</v>
      </c>
      <c r="V12145">
        <v>2</v>
      </c>
      <c r="W12145" t="s">
        <v>44</v>
      </c>
      <c r="X12145" t="s">
        <v>45</v>
      </c>
      <c r="Y12145">
        <v>16</v>
      </c>
      <c r="Z12145">
        <v>3</v>
      </c>
      <c r="AA12145">
        <v>2</v>
      </c>
      <c r="AB12145">
        <v>80</v>
      </c>
      <c r="AC12145">
        <v>1</v>
      </c>
      <c r="AD12145">
        <v>9</v>
      </c>
      <c r="AE12145">
        <v>3</v>
      </c>
      <c r="AF12145">
        <v>3</v>
      </c>
      <c r="AG12145">
        <v>9</v>
      </c>
      <c r="AH12145">
        <v>8</v>
      </c>
      <c r="AI12145">
        <v>0</v>
      </c>
      <c r="AJ12145">
        <v>8</v>
      </c>
      <c r="AK12145" t="s">
        <v>63</v>
      </c>
    </row>
    <row r="12146" spans="1:37" x14ac:dyDescent="0.3">
      <c r="A12146">
        <v>27</v>
      </c>
      <c r="B12146" t="s">
        <v>72</v>
      </c>
      <c r="C12146" t="s">
        <v>38</v>
      </c>
      <c r="D12146">
        <v>269</v>
      </c>
      <c r="E12146" t="s">
        <v>54</v>
      </c>
      <c r="F12146">
        <v>5</v>
      </c>
      <c r="G12146">
        <v>1</v>
      </c>
      <c r="H12146" t="s">
        <v>55</v>
      </c>
      <c r="I12146">
        <v>1</v>
      </c>
      <c r="J12146">
        <v>9808</v>
      </c>
      <c r="K12146">
        <v>133263</v>
      </c>
      <c r="L12146">
        <v>3</v>
      </c>
      <c r="M12146" t="s">
        <v>53</v>
      </c>
      <c r="N12146">
        <v>42</v>
      </c>
      <c r="O12146">
        <v>2</v>
      </c>
      <c r="P12146">
        <v>3</v>
      </c>
      <c r="Q12146" t="s">
        <v>56</v>
      </c>
      <c r="R12146">
        <v>4</v>
      </c>
      <c r="S12146" t="s">
        <v>48</v>
      </c>
      <c r="T12146">
        <v>12808</v>
      </c>
      <c r="U12146">
        <v>8842</v>
      </c>
      <c r="V12146">
        <v>1</v>
      </c>
      <c r="W12146" t="s">
        <v>44</v>
      </c>
      <c r="X12146" t="s">
        <v>45</v>
      </c>
      <c r="Y12146">
        <v>16</v>
      </c>
      <c r="Z12146">
        <v>3</v>
      </c>
      <c r="AA12146">
        <v>2</v>
      </c>
      <c r="AB12146">
        <v>80</v>
      </c>
      <c r="AC12146">
        <v>1</v>
      </c>
      <c r="AD12146">
        <v>9</v>
      </c>
      <c r="AE12146">
        <v>3</v>
      </c>
      <c r="AF12146">
        <v>3</v>
      </c>
      <c r="AG12146">
        <v>9</v>
      </c>
      <c r="AH12146">
        <v>8</v>
      </c>
      <c r="AI12146">
        <v>0</v>
      </c>
      <c r="AJ12146">
        <v>8</v>
      </c>
      <c r="AK12146" t="s">
        <v>65</v>
      </c>
    </row>
    <row r="12147" spans="1:37" x14ac:dyDescent="0.3">
      <c r="A12147">
        <v>27</v>
      </c>
      <c r="B12147" t="s">
        <v>72</v>
      </c>
      <c r="C12147" t="s">
        <v>38</v>
      </c>
      <c r="D12147">
        <v>269</v>
      </c>
      <c r="E12147" t="s">
        <v>54</v>
      </c>
      <c r="F12147">
        <v>5</v>
      </c>
      <c r="G12147">
        <v>1</v>
      </c>
      <c r="H12147" t="s">
        <v>40</v>
      </c>
      <c r="I12147">
        <v>1</v>
      </c>
      <c r="J12147">
        <v>9809</v>
      </c>
      <c r="K12147">
        <v>133264</v>
      </c>
      <c r="L12147">
        <v>3</v>
      </c>
      <c r="M12147" t="s">
        <v>53</v>
      </c>
      <c r="N12147">
        <v>42</v>
      </c>
      <c r="O12147">
        <v>2</v>
      </c>
      <c r="P12147">
        <v>3</v>
      </c>
      <c r="Q12147" t="s">
        <v>56</v>
      </c>
      <c r="R12147">
        <v>4</v>
      </c>
      <c r="S12147" t="s">
        <v>48</v>
      </c>
      <c r="T12147">
        <v>12808</v>
      </c>
      <c r="U12147">
        <v>8842</v>
      </c>
      <c r="V12147">
        <v>2</v>
      </c>
      <c r="W12147" t="s">
        <v>44</v>
      </c>
      <c r="X12147" t="s">
        <v>45</v>
      </c>
      <c r="Y12147">
        <v>16</v>
      </c>
      <c r="Z12147">
        <v>3</v>
      </c>
      <c r="AA12147">
        <v>2</v>
      </c>
      <c r="AB12147">
        <v>80</v>
      </c>
      <c r="AC12147">
        <v>1</v>
      </c>
      <c r="AD12147">
        <v>9</v>
      </c>
      <c r="AE12147">
        <v>3</v>
      </c>
      <c r="AF12147">
        <v>3</v>
      </c>
      <c r="AG12147">
        <v>9</v>
      </c>
      <c r="AH12147">
        <v>8</v>
      </c>
      <c r="AI12147">
        <v>0</v>
      </c>
      <c r="AJ12147">
        <v>8</v>
      </c>
      <c r="AK12147" t="s">
        <v>63</v>
      </c>
    </row>
    <row r="12148" spans="1:37" x14ac:dyDescent="0.3">
      <c r="A12148">
        <v>27</v>
      </c>
      <c r="B12148" t="s">
        <v>72</v>
      </c>
      <c r="C12148" t="s">
        <v>38</v>
      </c>
      <c r="D12148">
        <v>155</v>
      </c>
      <c r="E12148" t="s">
        <v>54</v>
      </c>
      <c r="F12148">
        <v>4</v>
      </c>
      <c r="G12148">
        <v>3</v>
      </c>
      <c r="H12148" t="s">
        <v>40</v>
      </c>
      <c r="I12148">
        <v>1</v>
      </c>
      <c r="J12148">
        <v>10144</v>
      </c>
      <c r="K12148">
        <v>133599</v>
      </c>
      <c r="L12148">
        <v>3</v>
      </c>
      <c r="M12148" t="s">
        <v>53</v>
      </c>
      <c r="N12148">
        <v>65</v>
      </c>
      <c r="O12148">
        <v>3</v>
      </c>
      <c r="P12148">
        <v>1</v>
      </c>
      <c r="Q12148" t="s">
        <v>69</v>
      </c>
      <c r="R12148">
        <v>4</v>
      </c>
      <c r="S12148" t="s">
        <v>43</v>
      </c>
      <c r="T12148">
        <v>2515</v>
      </c>
      <c r="U12148">
        <v>9068</v>
      </c>
      <c r="V12148">
        <v>5</v>
      </c>
      <c r="W12148" t="s">
        <v>44</v>
      </c>
      <c r="X12148" t="s">
        <v>45</v>
      </c>
      <c r="Y12148">
        <v>14</v>
      </c>
      <c r="Z12148">
        <v>4</v>
      </c>
      <c r="AA12148">
        <v>4</v>
      </c>
      <c r="AB12148">
        <v>80</v>
      </c>
      <c r="AC12148">
        <v>0</v>
      </c>
      <c r="AD12148">
        <v>8</v>
      </c>
      <c r="AE12148">
        <v>2</v>
      </c>
      <c r="AF12148">
        <v>3</v>
      </c>
      <c r="AG12148">
        <v>2</v>
      </c>
      <c r="AH12148">
        <v>1</v>
      </c>
      <c r="AI12148">
        <v>2</v>
      </c>
      <c r="AJ12148">
        <v>2</v>
      </c>
      <c r="AK12148" t="s">
        <v>65</v>
      </c>
    </row>
    <row r="12149" spans="1:37" x14ac:dyDescent="0.3">
      <c r="A12149">
        <v>27</v>
      </c>
      <c r="B12149" t="s">
        <v>72</v>
      </c>
      <c r="C12149" t="s">
        <v>38</v>
      </c>
      <c r="D12149">
        <v>155</v>
      </c>
      <c r="E12149" t="s">
        <v>54</v>
      </c>
      <c r="F12149">
        <v>4</v>
      </c>
      <c r="G12149">
        <v>3</v>
      </c>
      <c r="H12149" t="s">
        <v>40</v>
      </c>
      <c r="I12149">
        <v>1</v>
      </c>
      <c r="J12149">
        <v>10146</v>
      </c>
      <c r="K12149">
        <v>133601</v>
      </c>
      <c r="L12149">
        <v>3</v>
      </c>
      <c r="M12149" t="s">
        <v>53</v>
      </c>
      <c r="N12149">
        <v>65</v>
      </c>
      <c r="O12149">
        <v>3</v>
      </c>
      <c r="P12149">
        <v>1</v>
      </c>
      <c r="Q12149" t="s">
        <v>69</v>
      </c>
      <c r="R12149">
        <v>4</v>
      </c>
      <c r="S12149" t="s">
        <v>43</v>
      </c>
      <c r="T12149">
        <v>2515</v>
      </c>
      <c r="U12149">
        <v>9068</v>
      </c>
      <c r="V12149">
        <v>3</v>
      </c>
      <c r="W12149" t="s">
        <v>44</v>
      </c>
      <c r="X12149" t="s">
        <v>45</v>
      </c>
      <c r="Y12149">
        <v>14</v>
      </c>
      <c r="Z12149">
        <v>3</v>
      </c>
      <c r="AA12149">
        <v>4</v>
      </c>
      <c r="AB12149">
        <v>80</v>
      </c>
      <c r="AC12149">
        <v>0</v>
      </c>
      <c r="AD12149">
        <v>8</v>
      </c>
      <c r="AE12149">
        <v>2</v>
      </c>
      <c r="AF12149">
        <v>3</v>
      </c>
      <c r="AG12149">
        <v>2</v>
      </c>
      <c r="AH12149">
        <v>1</v>
      </c>
      <c r="AI12149">
        <v>2</v>
      </c>
      <c r="AJ12149">
        <v>2</v>
      </c>
      <c r="AK12149" t="s">
        <v>65</v>
      </c>
    </row>
    <row r="12150" spans="1:37" x14ac:dyDescent="0.3">
      <c r="A12150">
        <v>27</v>
      </c>
      <c r="B12150" t="s">
        <v>72</v>
      </c>
      <c r="C12150" t="s">
        <v>38</v>
      </c>
      <c r="D12150">
        <v>155</v>
      </c>
      <c r="E12150" t="s">
        <v>54</v>
      </c>
      <c r="F12150">
        <v>4</v>
      </c>
      <c r="G12150">
        <v>3</v>
      </c>
      <c r="H12150" t="s">
        <v>40</v>
      </c>
      <c r="I12150">
        <v>1</v>
      </c>
      <c r="J12150">
        <v>10147</v>
      </c>
      <c r="K12150">
        <v>133602</v>
      </c>
      <c r="L12150">
        <v>3</v>
      </c>
      <c r="M12150" t="s">
        <v>53</v>
      </c>
      <c r="N12150">
        <v>65</v>
      </c>
      <c r="O12150">
        <v>3</v>
      </c>
      <c r="P12150">
        <v>1</v>
      </c>
      <c r="Q12150" t="s">
        <v>69</v>
      </c>
      <c r="R12150">
        <v>4</v>
      </c>
      <c r="S12150" t="s">
        <v>43</v>
      </c>
      <c r="T12150">
        <v>2515</v>
      </c>
      <c r="U12150">
        <v>9068</v>
      </c>
      <c r="V12150">
        <v>5</v>
      </c>
      <c r="W12150" t="s">
        <v>44</v>
      </c>
      <c r="X12150" t="s">
        <v>45</v>
      </c>
      <c r="Y12150">
        <v>14</v>
      </c>
      <c r="Z12150">
        <v>3</v>
      </c>
      <c r="AA12150">
        <v>4</v>
      </c>
      <c r="AB12150">
        <v>80</v>
      </c>
      <c r="AC12150">
        <v>0</v>
      </c>
      <c r="AD12150">
        <v>8</v>
      </c>
      <c r="AE12150">
        <v>2</v>
      </c>
      <c r="AF12150">
        <v>3</v>
      </c>
      <c r="AG12150">
        <v>2</v>
      </c>
      <c r="AH12150">
        <v>1</v>
      </c>
      <c r="AI12150">
        <v>2</v>
      </c>
      <c r="AJ12150">
        <v>2</v>
      </c>
      <c r="AK12150" t="s">
        <v>57</v>
      </c>
    </row>
    <row r="12151" spans="1:37" x14ac:dyDescent="0.3">
      <c r="A12151">
        <v>27</v>
      </c>
      <c r="B12151" t="s">
        <v>72</v>
      </c>
      <c r="C12151" t="s">
        <v>38</v>
      </c>
      <c r="D12151">
        <v>155</v>
      </c>
      <c r="E12151" t="s">
        <v>54</v>
      </c>
      <c r="F12151">
        <v>4</v>
      </c>
      <c r="G12151">
        <v>3</v>
      </c>
      <c r="H12151" t="s">
        <v>40</v>
      </c>
      <c r="I12151">
        <v>1</v>
      </c>
      <c r="J12151">
        <v>10148</v>
      </c>
      <c r="K12151">
        <v>133603</v>
      </c>
      <c r="L12151">
        <v>3</v>
      </c>
      <c r="M12151" t="s">
        <v>53</v>
      </c>
      <c r="N12151">
        <v>65</v>
      </c>
      <c r="O12151">
        <v>3</v>
      </c>
      <c r="P12151">
        <v>1</v>
      </c>
      <c r="Q12151" t="s">
        <v>69</v>
      </c>
      <c r="R12151">
        <v>4</v>
      </c>
      <c r="S12151" t="s">
        <v>43</v>
      </c>
      <c r="T12151">
        <v>2515</v>
      </c>
      <c r="U12151">
        <v>9068</v>
      </c>
      <c r="V12151">
        <v>3</v>
      </c>
      <c r="W12151" t="s">
        <v>44</v>
      </c>
      <c r="X12151" t="s">
        <v>45</v>
      </c>
      <c r="Y12151">
        <v>14</v>
      </c>
      <c r="Z12151">
        <v>3</v>
      </c>
      <c r="AA12151">
        <v>4</v>
      </c>
      <c r="AB12151">
        <v>80</v>
      </c>
      <c r="AC12151">
        <v>0</v>
      </c>
      <c r="AD12151">
        <v>8</v>
      </c>
      <c r="AE12151">
        <v>2</v>
      </c>
      <c r="AF12151">
        <v>3</v>
      </c>
      <c r="AG12151">
        <v>2</v>
      </c>
      <c r="AH12151">
        <v>1</v>
      </c>
      <c r="AI12151">
        <v>2</v>
      </c>
      <c r="AJ12151">
        <v>2</v>
      </c>
      <c r="AK12151" t="s">
        <v>65</v>
      </c>
    </row>
    <row r="12152" spans="1:37" x14ac:dyDescent="0.3">
      <c r="A12152">
        <v>27</v>
      </c>
      <c r="B12152" t="s">
        <v>72</v>
      </c>
      <c r="C12152" t="s">
        <v>38</v>
      </c>
      <c r="D12152">
        <v>155</v>
      </c>
      <c r="E12152" t="s">
        <v>54</v>
      </c>
      <c r="F12152">
        <v>4</v>
      </c>
      <c r="G12152">
        <v>3</v>
      </c>
      <c r="H12152" t="s">
        <v>40</v>
      </c>
      <c r="I12152">
        <v>1</v>
      </c>
      <c r="J12152">
        <v>10152</v>
      </c>
      <c r="K12152">
        <v>133607</v>
      </c>
      <c r="L12152">
        <v>3</v>
      </c>
      <c r="M12152" t="s">
        <v>53</v>
      </c>
      <c r="N12152">
        <v>65</v>
      </c>
      <c r="O12152">
        <v>3</v>
      </c>
      <c r="P12152">
        <v>1</v>
      </c>
      <c r="Q12152" t="s">
        <v>69</v>
      </c>
      <c r="R12152">
        <v>4</v>
      </c>
      <c r="S12152" t="s">
        <v>43</v>
      </c>
      <c r="T12152">
        <v>2515</v>
      </c>
      <c r="U12152">
        <v>9068</v>
      </c>
      <c r="V12152">
        <v>5</v>
      </c>
      <c r="W12152" t="s">
        <v>44</v>
      </c>
      <c r="X12152" t="s">
        <v>45</v>
      </c>
      <c r="Y12152">
        <v>14</v>
      </c>
      <c r="Z12152">
        <v>4</v>
      </c>
      <c r="AA12152">
        <v>4</v>
      </c>
      <c r="AB12152">
        <v>80</v>
      </c>
      <c r="AC12152">
        <v>0</v>
      </c>
      <c r="AD12152">
        <v>8</v>
      </c>
      <c r="AE12152">
        <v>2</v>
      </c>
      <c r="AF12152">
        <v>3</v>
      </c>
      <c r="AG12152">
        <v>2</v>
      </c>
      <c r="AH12152">
        <v>1</v>
      </c>
      <c r="AI12152">
        <v>2</v>
      </c>
      <c r="AJ12152">
        <v>2</v>
      </c>
      <c r="AK12152" t="s">
        <v>65</v>
      </c>
    </row>
    <row r="12153" spans="1:37" x14ac:dyDescent="0.3">
      <c r="A12153">
        <v>27</v>
      </c>
      <c r="B12153" t="s">
        <v>72</v>
      </c>
      <c r="C12153" t="s">
        <v>38</v>
      </c>
      <c r="D12153">
        <v>155</v>
      </c>
      <c r="E12153" t="s">
        <v>54</v>
      </c>
      <c r="F12153">
        <v>4</v>
      </c>
      <c r="G12153">
        <v>3</v>
      </c>
      <c r="H12153" t="s">
        <v>40</v>
      </c>
      <c r="I12153">
        <v>1</v>
      </c>
      <c r="J12153">
        <v>10154</v>
      </c>
      <c r="K12153">
        <v>133609</v>
      </c>
      <c r="L12153">
        <v>3</v>
      </c>
      <c r="M12153" t="s">
        <v>53</v>
      </c>
      <c r="N12153">
        <v>65</v>
      </c>
      <c r="O12153">
        <v>3</v>
      </c>
      <c r="P12153">
        <v>1</v>
      </c>
      <c r="Q12153" t="s">
        <v>69</v>
      </c>
      <c r="R12153">
        <v>4</v>
      </c>
      <c r="S12153" t="s">
        <v>43</v>
      </c>
      <c r="T12153">
        <v>2515</v>
      </c>
      <c r="U12153">
        <v>9068</v>
      </c>
      <c r="V12153">
        <v>3</v>
      </c>
      <c r="W12153" t="s">
        <v>44</v>
      </c>
      <c r="X12153" t="s">
        <v>45</v>
      </c>
      <c r="Y12153">
        <v>14</v>
      </c>
      <c r="Z12153">
        <v>3</v>
      </c>
      <c r="AA12153">
        <v>4</v>
      </c>
      <c r="AB12153">
        <v>80</v>
      </c>
      <c r="AC12153">
        <v>0</v>
      </c>
      <c r="AD12153">
        <v>8</v>
      </c>
      <c r="AE12153">
        <v>2</v>
      </c>
      <c r="AF12153">
        <v>3</v>
      </c>
      <c r="AG12153">
        <v>2</v>
      </c>
      <c r="AH12153">
        <v>1</v>
      </c>
      <c r="AI12153">
        <v>2</v>
      </c>
      <c r="AJ12153">
        <v>2</v>
      </c>
      <c r="AK12153" t="s">
        <v>65</v>
      </c>
    </row>
    <row r="12154" spans="1:37" x14ac:dyDescent="0.3">
      <c r="A12154">
        <v>27</v>
      </c>
      <c r="B12154" t="s">
        <v>72</v>
      </c>
      <c r="C12154" t="s">
        <v>38</v>
      </c>
      <c r="D12154">
        <v>155</v>
      </c>
      <c r="E12154" t="s">
        <v>54</v>
      </c>
      <c r="F12154">
        <v>4</v>
      </c>
      <c r="G12154">
        <v>3</v>
      </c>
      <c r="H12154" t="s">
        <v>40</v>
      </c>
      <c r="I12154">
        <v>1</v>
      </c>
      <c r="J12154">
        <v>10155</v>
      </c>
      <c r="K12154">
        <v>133610</v>
      </c>
      <c r="L12154">
        <v>3</v>
      </c>
      <c r="M12154" t="s">
        <v>53</v>
      </c>
      <c r="N12154">
        <v>65</v>
      </c>
      <c r="O12154">
        <v>3</v>
      </c>
      <c r="P12154">
        <v>1</v>
      </c>
      <c r="Q12154" t="s">
        <v>69</v>
      </c>
      <c r="R12154">
        <v>4</v>
      </c>
      <c r="S12154" t="s">
        <v>43</v>
      </c>
      <c r="T12154">
        <v>2515</v>
      </c>
      <c r="U12154">
        <v>9068</v>
      </c>
      <c r="V12154">
        <v>5</v>
      </c>
      <c r="W12154" t="s">
        <v>44</v>
      </c>
      <c r="X12154" t="s">
        <v>45</v>
      </c>
      <c r="Y12154">
        <v>14</v>
      </c>
      <c r="Z12154">
        <v>3</v>
      </c>
      <c r="AA12154">
        <v>4</v>
      </c>
      <c r="AB12154">
        <v>80</v>
      </c>
      <c r="AC12154">
        <v>0</v>
      </c>
      <c r="AD12154">
        <v>8</v>
      </c>
      <c r="AE12154">
        <v>2</v>
      </c>
      <c r="AF12154">
        <v>3</v>
      </c>
      <c r="AG12154">
        <v>2</v>
      </c>
      <c r="AH12154">
        <v>1</v>
      </c>
      <c r="AI12154">
        <v>2</v>
      </c>
      <c r="AJ12154">
        <v>2</v>
      </c>
      <c r="AK12154" t="s">
        <v>57</v>
      </c>
    </row>
    <row r="12155" spans="1:37" x14ac:dyDescent="0.3">
      <c r="A12155">
        <v>27</v>
      </c>
      <c r="B12155" t="s">
        <v>72</v>
      </c>
      <c r="C12155" t="s">
        <v>38</v>
      </c>
      <c r="D12155">
        <v>155</v>
      </c>
      <c r="E12155" t="s">
        <v>54</v>
      </c>
      <c r="F12155">
        <v>4</v>
      </c>
      <c r="G12155">
        <v>3</v>
      </c>
      <c r="H12155" t="s">
        <v>40</v>
      </c>
      <c r="I12155">
        <v>1</v>
      </c>
      <c r="J12155">
        <v>10156</v>
      </c>
      <c r="K12155">
        <v>133611</v>
      </c>
      <c r="L12155">
        <v>3</v>
      </c>
      <c r="M12155" t="s">
        <v>53</v>
      </c>
      <c r="N12155">
        <v>65</v>
      </c>
      <c r="O12155">
        <v>3</v>
      </c>
      <c r="P12155">
        <v>1</v>
      </c>
      <c r="Q12155" t="s">
        <v>69</v>
      </c>
      <c r="R12155">
        <v>4</v>
      </c>
      <c r="S12155" t="s">
        <v>43</v>
      </c>
      <c r="T12155">
        <v>2515</v>
      </c>
      <c r="U12155">
        <v>9068</v>
      </c>
      <c r="V12155">
        <v>3</v>
      </c>
      <c r="W12155" t="s">
        <v>44</v>
      </c>
      <c r="X12155" t="s">
        <v>45</v>
      </c>
      <c r="Y12155">
        <v>14</v>
      </c>
      <c r="Z12155">
        <v>3</v>
      </c>
      <c r="AA12155">
        <v>4</v>
      </c>
      <c r="AB12155">
        <v>80</v>
      </c>
      <c r="AC12155">
        <v>0</v>
      </c>
      <c r="AD12155">
        <v>8</v>
      </c>
      <c r="AE12155">
        <v>2</v>
      </c>
      <c r="AF12155">
        <v>3</v>
      </c>
      <c r="AG12155">
        <v>2</v>
      </c>
      <c r="AH12155">
        <v>1</v>
      </c>
      <c r="AI12155">
        <v>2</v>
      </c>
      <c r="AJ12155">
        <v>2</v>
      </c>
      <c r="AK12155" t="s">
        <v>65</v>
      </c>
    </row>
    <row r="12156" spans="1:37" x14ac:dyDescent="0.3">
      <c r="A12156">
        <v>27</v>
      </c>
      <c r="B12156" t="s">
        <v>72</v>
      </c>
      <c r="C12156" t="s">
        <v>64</v>
      </c>
      <c r="D12156">
        <v>210</v>
      </c>
      <c r="E12156" t="s">
        <v>39</v>
      </c>
      <c r="F12156">
        <v>1</v>
      </c>
      <c r="G12156">
        <v>1</v>
      </c>
      <c r="H12156" t="s">
        <v>59</v>
      </c>
      <c r="I12156">
        <v>1</v>
      </c>
      <c r="J12156">
        <v>10732</v>
      </c>
      <c r="K12156">
        <v>134187</v>
      </c>
      <c r="L12156">
        <v>3</v>
      </c>
      <c r="M12156" t="s">
        <v>41</v>
      </c>
      <c r="N12156">
        <v>66</v>
      </c>
      <c r="O12156">
        <v>3</v>
      </c>
      <c r="P12156">
        <v>1</v>
      </c>
      <c r="Q12156" t="s">
        <v>69</v>
      </c>
      <c r="R12156">
        <v>3</v>
      </c>
      <c r="S12156" t="s">
        <v>48</v>
      </c>
      <c r="T12156">
        <v>2377</v>
      </c>
      <c r="U12156">
        <v>9834</v>
      </c>
      <c r="V12156">
        <v>5</v>
      </c>
      <c r="W12156" t="s">
        <v>44</v>
      </c>
      <c r="X12156" t="s">
        <v>51</v>
      </c>
      <c r="Y12156">
        <v>18</v>
      </c>
      <c r="Z12156">
        <v>3</v>
      </c>
      <c r="AA12156">
        <v>2</v>
      </c>
      <c r="AB12156">
        <v>80</v>
      </c>
      <c r="AC12156">
        <v>1</v>
      </c>
      <c r="AD12156">
        <v>6</v>
      </c>
      <c r="AE12156">
        <v>2</v>
      </c>
      <c r="AF12156">
        <v>3</v>
      </c>
      <c r="AG12156">
        <v>2</v>
      </c>
      <c r="AH12156">
        <v>2</v>
      </c>
      <c r="AI12156">
        <v>2</v>
      </c>
      <c r="AJ12156">
        <v>2</v>
      </c>
      <c r="AK12156" t="s">
        <v>52</v>
      </c>
    </row>
    <row r="12157" spans="1:37" x14ac:dyDescent="0.3">
      <c r="A12157">
        <v>27</v>
      </c>
      <c r="B12157" t="s">
        <v>72</v>
      </c>
      <c r="C12157" t="s">
        <v>64</v>
      </c>
      <c r="D12157">
        <v>210</v>
      </c>
      <c r="E12157" t="s">
        <v>39</v>
      </c>
      <c r="F12157">
        <v>1</v>
      </c>
      <c r="G12157">
        <v>1</v>
      </c>
      <c r="H12157" t="s">
        <v>40</v>
      </c>
      <c r="I12157">
        <v>1</v>
      </c>
      <c r="J12157">
        <v>10733</v>
      </c>
      <c r="K12157">
        <v>134188</v>
      </c>
      <c r="L12157">
        <v>3</v>
      </c>
      <c r="M12157" t="s">
        <v>41</v>
      </c>
      <c r="N12157">
        <v>66</v>
      </c>
      <c r="O12157">
        <v>3</v>
      </c>
      <c r="P12157">
        <v>1</v>
      </c>
      <c r="Q12157" t="s">
        <v>69</v>
      </c>
      <c r="R12157">
        <v>3</v>
      </c>
      <c r="S12157" t="s">
        <v>48</v>
      </c>
      <c r="T12157">
        <v>2377</v>
      </c>
      <c r="U12157">
        <v>9834</v>
      </c>
      <c r="V12157">
        <v>2</v>
      </c>
      <c r="W12157" t="s">
        <v>44</v>
      </c>
      <c r="X12157" t="s">
        <v>51</v>
      </c>
      <c r="Y12157">
        <v>18</v>
      </c>
      <c r="Z12157">
        <v>3</v>
      </c>
      <c r="AA12157">
        <v>2</v>
      </c>
      <c r="AB12157">
        <v>80</v>
      </c>
      <c r="AC12157">
        <v>1</v>
      </c>
      <c r="AD12157">
        <v>6</v>
      </c>
      <c r="AE12157">
        <v>2</v>
      </c>
      <c r="AF12157">
        <v>3</v>
      </c>
      <c r="AG12157">
        <v>2</v>
      </c>
      <c r="AH12157">
        <v>2</v>
      </c>
      <c r="AI12157">
        <v>2</v>
      </c>
      <c r="AJ12157">
        <v>2</v>
      </c>
      <c r="AK12157" t="s">
        <v>52</v>
      </c>
    </row>
    <row r="12158" spans="1:37" x14ac:dyDescent="0.3">
      <c r="A12158">
        <v>27</v>
      </c>
      <c r="B12158" t="s">
        <v>72</v>
      </c>
      <c r="C12158" t="s">
        <v>64</v>
      </c>
      <c r="D12158">
        <v>210</v>
      </c>
      <c r="E12158" t="s">
        <v>39</v>
      </c>
      <c r="F12158">
        <v>1</v>
      </c>
      <c r="G12158">
        <v>1</v>
      </c>
      <c r="H12158" t="s">
        <v>59</v>
      </c>
      <c r="I12158">
        <v>1</v>
      </c>
      <c r="J12158">
        <v>10735</v>
      </c>
      <c r="K12158">
        <v>134190</v>
      </c>
      <c r="L12158">
        <v>3</v>
      </c>
      <c r="M12158" t="s">
        <v>41</v>
      </c>
      <c r="N12158">
        <v>66</v>
      </c>
      <c r="O12158">
        <v>3</v>
      </c>
      <c r="P12158">
        <v>1</v>
      </c>
      <c r="Q12158" t="s">
        <v>69</v>
      </c>
      <c r="R12158">
        <v>3</v>
      </c>
      <c r="S12158" t="s">
        <v>48</v>
      </c>
      <c r="T12158">
        <v>2377</v>
      </c>
      <c r="U12158">
        <v>9834</v>
      </c>
      <c r="V12158">
        <v>5</v>
      </c>
      <c r="W12158" t="s">
        <v>44</v>
      </c>
      <c r="X12158" t="s">
        <v>51</v>
      </c>
      <c r="Y12158">
        <v>18</v>
      </c>
      <c r="Z12158">
        <v>3</v>
      </c>
      <c r="AA12158">
        <v>2</v>
      </c>
      <c r="AB12158">
        <v>80</v>
      </c>
      <c r="AC12158">
        <v>1</v>
      </c>
      <c r="AD12158">
        <v>6</v>
      </c>
      <c r="AE12158">
        <v>2</v>
      </c>
      <c r="AF12158">
        <v>3</v>
      </c>
      <c r="AG12158">
        <v>2</v>
      </c>
      <c r="AH12158">
        <v>2</v>
      </c>
      <c r="AI12158">
        <v>2</v>
      </c>
      <c r="AJ12158">
        <v>2</v>
      </c>
      <c r="AK12158" t="s">
        <v>49</v>
      </c>
    </row>
    <row r="12159" spans="1:37" x14ac:dyDescent="0.3">
      <c r="A12159">
        <v>27</v>
      </c>
      <c r="B12159" t="s">
        <v>72</v>
      </c>
      <c r="C12159" t="s">
        <v>64</v>
      </c>
      <c r="D12159">
        <v>210</v>
      </c>
      <c r="E12159" t="s">
        <v>39</v>
      </c>
      <c r="F12159">
        <v>1</v>
      </c>
      <c r="G12159">
        <v>1</v>
      </c>
      <c r="H12159" t="s">
        <v>40</v>
      </c>
      <c r="I12159">
        <v>1</v>
      </c>
      <c r="J12159">
        <v>10736</v>
      </c>
      <c r="K12159">
        <v>134191</v>
      </c>
      <c r="L12159">
        <v>3</v>
      </c>
      <c r="M12159" t="s">
        <v>41</v>
      </c>
      <c r="N12159">
        <v>66</v>
      </c>
      <c r="O12159">
        <v>3</v>
      </c>
      <c r="P12159">
        <v>1</v>
      </c>
      <c r="Q12159" t="s">
        <v>69</v>
      </c>
      <c r="R12159">
        <v>3</v>
      </c>
      <c r="S12159" t="s">
        <v>48</v>
      </c>
      <c r="T12159">
        <v>2377</v>
      </c>
      <c r="U12159">
        <v>9834</v>
      </c>
      <c r="V12159">
        <v>2</v>
      </c>
      <c r="W12159" t="s">
        <v>44</v>
      </c>
      <c r="X12159" t="s">
        <v>51</v>
      </c>
      <c r="Y12159">
        <v>18</v>
      </c>
      <c r="Z12159">
        <v>3</v>
      </c>
      <c r="AA12159">
        <v>2</v>
      </c>
      <c r="AB12159">
        <v>80</v>
      </c>
      <c r="AC12159">
        <v>1</v>
      </c>
      <c r="AD12159">
        <v>6</v>
      </c>
      <c r="AE12159">
        <v>2</v>
      </c>
      <c r="AF12159">
        <v>3</v>
      </c>
      <c r="AG12159">
        <v>2</v>
      </c>
      <c r="AH12159">
        <v>2</v>
      </c>
      <c r="AI12159">
        <v>2</v>
      </c>
      <c r="AJ12159">
        <v>2</v>
      </c>
      <c r="AK12159" t="s">
        <v>52</v>
      </c>
    </row>
    <row r="12160" spans="1:37" x14ac:dyDescent="0.3">
      <c r="A12160">
        <v>27</v>
      </c>
      <c r="B12160" t="s">
        <v>72</v>
      </c>
      <c r="C12160" t="s">
        <v>64</v>
      </c>
      <c r="D12160">
        <v>210</v>
      </c>
      <c r="E12160" t="s">
        <v>39</v>
      </c>
      <c r="F12160">
        <v>1</v>
      </c>
      <c r="G12160">
        <v>1</v>
      </c>
      <c r="H12160" t="s">
        <v>59</v>
      </c>
      <c r="I12160">
        <v>1</v>
      </c>
      <c r="J12160">
        <v>10740</v>
      </c>
      <c r="K12160">
        <v>134195</v>
      </c>
      <c r="L12160">
        <v>3</v>
      </c>
      <c r="M12160" t="s">
        <v>41</v>
      </c>
      <c r="N12160">
        <v>66</v>
      </c>
      <c r="O12160">
        <v>3</v>
      </c>
      <c r="P12160">
        <v>1</v>
      </c>
      <c r="Q12160" t="s">
        <v>69</v>
      </c>
      <c r="R12160">
        <v>3</v>
      </c>
      <c r="S12160" t="s">
        <v>48</v>
      </c>
      <c r="T12160">
        <v>2377</v>
      </c>
      <c r="U12160">
        <v>9834</v>
      </c>
      <c r="V12160">
        <v>5</v>
      </c>
      <c r="W12160" t="s">
        <v>44</v>
      </c>
      <c r="X12160" t="s">
        <v>51</v>
      </c>
      <c r="Y12160">
        <v>18</v>
      </c>
      <c r="Z12160">
        <v>3</v>
      </c>
      <c r="AA12160">
        <v>2</v>
      </c>
      <c r="AB12160">
        <v>80</v>
      </c>
      <c r="AC12160">
        <v>1</v>
      </c>
      <c r="AD12160">
        <v>6</v>
      </c>
      <c r="AE12160">
        <v>2</v>
      </c>
      <c r="AF12160">
        <v>3</v>
      </c>
      <c r="AG12160">
        <v>2</v>
      </c>
      <c r="AH12160">
        <v>2</v>
      </c>
      <c r="AI12160">
        <v>2</v>
      </c>
      <c r="AJ12160">
        <v>2</v>
      </c>
      <c r="AK12160" t="s">
        <v>52</v>
      </c>
    </row>
    <row r="12161" spans="1:37" x14ac:dyDescent="0.3">
      <c r="A12161">
        <v>27</v>
      </c>
      <c r="B12161" t="s">
        <v>72</v>
      </c>
      <c r="C12161" t="s">
        <v>64</v>
      </c>
      <c r="D12161">
        <v>210</v>
      </c>
      <c r="E12161" t="s">
        <v>39</v>
      </c>
      <c r="F12161">
        <v>1</v>
      </c>
      <c r="G12161">
        <v>1</v>
      </c>
      <c r="H12161" t="s">
        <v>59</v>
      </c>
      <c r="I12161">
        <v>1</v>
      </c>
      <c r="J12161">
        <v>10741</v>
      </c>
      <c r="K12161">
        <v>134196</v>
      </c>
      <c r="L12161">
        <v>3</v>
      </c>
      <c r="M12161" t="s">
        <v>41</v>
      </c>
      <c r="N12161">
        <v>66</v>
      </c>
      <c r="O12161">
        <v>3</v>
      </c>
      <c r="P12161">
        <v>1</v>
      </c>
      <c r="Q12161" t="s">
        <v>69</v>
      </c>
      <c r="R12161">
        <v>3</v>
      </c>
      <c r="S12161" t="s">
        <v>48</v>
      </c>
      <c r="T12161">
        <v>2377</v>
      </c>
      <c r="U12161">
        <v>9834</v>
      </c>
      <c r="V12161">
        <v>5</v>
      </c>
      <c r="W12161" t="s">
        <v>44</v>
      </c>
      <c r="X12161" t="s">
        <v>51</v>
      </c>
      <c r="Y12161">
        <v>18</v>
      </c>
      <c r="Z12161">
        <v>3</v>
      </c>
      <c r="AA12161">
        <v>1</v>
      </c>
      <c r="AB12161">
        <v>80</v>
      </c>
      <c r="AC12161">
        <v>1</v>
      </c>
      <c r="AD12161">
        <v>11</v>
      </c>
      <c r="AE12161">
        <v>3</v>
      </c>
      <c r="AF12161">
        <v>3</v>
      </c>
      <c r="AG12161">
        <v>7</v>
      </c>
      <c r="AH12161">
        <v>6</v>
      </c>
      <c r="AI12161">
        <v>7</v>
      </c>
      <c r="AJ12161">
        <v>6</v>
      </c>
      <c r="AK12161" t="s">
        <v>49</v>
      </c>
    </row>
    <row r="12162" spans="1:37" x14ac:dyDescent="0.3">
      <c r="A12162">
        <v>27</v>
      </c>
      <c r="B12162" t="s">
        <v>72</v>
      </c>
      <c r="C12162" t="s">
        <v>64</v>
      </c>
      <c r="D12162">
        <v>210</v>
      </c>
      <c r="E12162" t="s">
        <v>39</v>
      </c>
      <c r="F12162">
        <v>1</v>
      </c>
      <c r="G12162">
        <v>1</v>
      </c>
      <c r="H12162" t="s">
        <v>40</v>
      </c>
      <c r="I12162">
        <v>1</v>
      </c>
      <c r="J12162">
        <v>10742</v>
      </c>
      <c r="K12162">
        <v>134197</v>
      </c>
      <c r="L12162">
        <v>3</v>
      </c>
      <c r="M12162" t="s">
        <v>41</v>
      </c>
      <c r="N12162">
        <v>66</v>
      </c>
      <c r="O12162">
        <v>3</v>
      </c>
      <c r="P12162">
        <v>1</v>
      </c>
      <c r="Q12162" t="s">
        <v>69</v>
      </c>
      <c r="R12162">
        <v>3</v>
      </c>
      <c r="S12162" t="s">
        <v>48</v>
      </c>
      <c r="T12162">
        <v>2377</v>
      </c>
      <c r="U12162">
        <v>9834</v>
      </c>
      <c r="V12162">
        <v>2</v>
      </c>
      <c r="W12162" t="s">
        <v>44</v>
      </c>
      <c r="X12162" t="s">
        <v>51</v>
      </c>
      <c r="Y12162">
        <v>18</v>
      </c>
      <c r="Z12162">
        <v>3</v>
      </c>
      <c r="AA12162">
        <v>2</v>
      </c>
      <c r="AB12162">
        <v>80</v>
      </c>
      <c r="AC12162">
        <v>1</v>
      </c>
      <c r="AD12162">
        <v>6</v>
      </c>
      <c r="AE12162">
        <v>2</v>
      </c>
      <c r="AF12162">
        <v>3</v>
      </c>
      <c r="AG12162">
        <v>2</v>
      </c>
      <c r="AH12162">
        <v>2</v>
      </c>
      <c r="AI12162">
        <v>2</v>
      </c>
      <c r="AJ12162">
        <v>2</v>
      </c>
      <c r="AK12162" t="s">
        <v>52</v>
      </c>
    </row>
    <row r="12163" spans="1:37" x14ac:dyDescent="0.3">
      <c r="A12163">
        <v>27</v>
      </c>
      <c r="B12163" t="s">
        <v>72</v>
      </c>
      <c r="C12163" t="s">
        <v>64</v>
      </c>
      <c r="D12163">
        <v>210</v>
      </c>
      <c r="E12163" t="s">
        <v>39</v>
      </c>
      <c r="F12163">
        <v>1</v>
      </c>
      <c r="G12163">
        <v>1</v>
      </c>
      <c r="H12163" t="s">
        <v>59</v>
      </c>
      <c r="I12163">
        <v>1</v>
      </c>
      <c r="J12163">
        <v>10744</v>
      </c>
      <c r="K12163">
        <v>134199</v>
      </c>
      <c r="L12163">
        <v>3</v>
      </c>
      <c r="M12163" t="s">
        <v>41</v>
      </c>
      <c r="N12163">
        <v>66</v>
      </c>
      <c r="O12163">
        <v>3</v>
      </c>
      <c r="P12163">
        <v>1</v>
      </c>
      <c r="Q12163" t="s">
        <v>69</v>
      </c>
      <c r="R12163">
        <v>3</v>
      </c>
      <c r="S12163" t="s">
        <v>48</v>
      </c>
      <c r="T12163">
        <v>2377</v>
      </c>
      <c r="U12163">
        <v>9834</v>
      </c>
      <c r="V12163">
        <v>5</v>
      </c>
      <c r="W12163" t="s">
        <v>44</v>
      </c>
      <c r="X12163" t="s">
        <v>51</v>
      </c>
      <c r="Y12163">
        <v>18</v>
      </c>
      <c r="Z12163">
        <v>3</v>
      </c>
      <c r="AA12163">
        <v>2</v>
      </c>
      <c r="AB12163">
        <v>80</v>
      </c>
      <c r="AC12163">
        <v>1</v>
      </c>
      <c r="AD12163">
        <v>6</v>
      </c>
      <c r="AE12163">
        <v>2</v>
      </c>
      <c r="AF12163">
        <v>3</v>
      </c>
      <c r="AG12163">
        <v>2</v>
      </c>
      <c r="AH12163">
        <v>2</v>
      </c>
      <c r="AI12163">
        <v>2</v>
      </c>
      <c r="AJ12163">
        <v>2</v>
      </c>
      <c r="AK12163" t="s">
        <v>49</v>
      </c>
    </row>
    <row r="12164" spans="1:37" x14ac:dyDescent="0.3">
      <c r="A12164">
        <v>27</v>
      </c>
      <c r="B12164" t="s">
        <v>72</v>
      </c>
      <c r="C12164" t="s">
        <v>64</v>
      </c>
      <c r="D12164">
        <v>210</v>
      </c>
      <c r="E12164" t="s">
        <v>39</v>
      </c>
      <c r="F12164">
        <v>1</v>
      </c>
      <c r="G12164">
        <v>1</v>
      </c>
      <c r="H12164" t="s">
        <v>40</v>
      </c>
      <c r="I12164">
        <v>1</v>
      </c>
      <c r="J12164">
        <v>10745</v>
      </c>
      <c r="K12164">
        <v>134200</v>
      </c>
      <c r="L12164">
        <v>3</v>
      </c>
      <c r="M12164" t="s">
        <v>41</v>
      </c>
      <c r="N12164">
        <v>66</v>
      </c>
      <c r="O12164">
        <v>3</v>
      </c>
      <c r="P12164">
        <v>1</v>
      </c>
      <c r="Q12164" t="s">
        <v>69</v>
      </c>
      <c r="R12164">
        <v>3</v>
      </c>
      <c r="S12164" t="s">
        <v>48</v>
      </c>
      <c r="T12164">
        <v>2377</v>
      </c>
      <c r="U12164">
        <v>9834</v>
      </c>
      <c r="V12164">
        <v>2</v>
      </c>
      <c r="W12164" t="s">
        <v>44</v>
      </c>
      <c r="X12164" t="s">
        <v>51</v>
      </c>
      <c r="Y12164">
        <v>18</v>
      </c>
      <c r="Z12164">
        <v>3</v>
      </c>
      <c r="AA12164">
        <v>2</v>
      </c>
      <c r="AB12164">
        <v>80</v>
      </c>
      <c r="AC12164">
        <v>1</v>
      </c>
      <c r="AD12164">
        <v>6</v>
      </c>
      <c r="AE12164">
        <v>2</v>
      </c>
      <c r="AF12164">
        <v>3</v>
      </c>
      <c r="AG12164">
        <v>2</v>
      </c>
      <c r="AH12164">
        <v>2</v>
      </c>
      <c r="AI12164">
        <v>2</v>
      </c>
      <c r="AJ12164">
        <v>2</v>
      </c>
      <c r="AK12164" t="s">
        <v>52</v>
      </c>
    </row>
    <row r="12165" spans="1:37" x14ac:dyDescent="0.3">
      <c r="A12165">
        <v>27</v>
      </c>
      <c r="B12165" t="s">
        <v>72</v>
      </c>
      <c r="C12165" t="s">
        <v>38</v>
      </c>
      <c r="D12165">
        <v>1130</v>
      </c>
      <c r="E12165" t="s">
        <v>39</v>
      </c>
      <c r="F12165">
        <v>8</v>
      </c>
      <c r="G12165">
        <v>4</v>
      </c>
      <c r="H12165" t="s">
        <v>59</v>
      </c>
      <c r="I12165">
        <v>1</v>
      </c>
      <c r="J12165">
        <v>10764</v>
      </c>
      <c r="K12165">
        <v>134219</v>
      </c>
      <c r="L12165">
        <v>3</v>
      </c>
      <c r="M12165" t="s">
        <v>41</v>
      </c>
      <c r="N12165">
        <v>66</v>
      </c>
      <c r="O12165">
        <v>3</v>
      </c>
      <c r="P12165">
        <v>1</v>
      </c>
      <c r="Q12165" t="s">
        <v>69</v>
      </c>
      <c r="R12165">
        <v>3</v>
      </c>
      <c r="S12165" t="s">
        <v>43</v>
      </c>
      <c r="T12165">
        <v>2318</v>
      </c>
      <c r="U12165">
        <v>17808</v>
      </c>
      <c r="V12165">
        <v>1</v>
      </c>
      <c r="W12165" t="s">
        <v>44</v>
      </c>
      <c r="X12165" t="s">
        <v>51</v>
      </c>
      <c r="Y12165">
        <v>19</v>
      </c>
      <c r="Z12165">
        <v>3</v>
      </c>
      <c r="AA12165">
        <v>3</v>
      </c>
      <c r="AB12165">
        <v>80</v>
      </c>
      <c r="AC12165">
        <v>0</v>
      </c>
      <c r="AD12165">
        <v>1</v>
      </c>
      <c r="AE12165">
        <v>2</v>
      </c>
      <c r="AF12165">
        <v>3</v>
      </c>
      <c r="AG12165">
        <v>1</v>
      </c>
      <c r="AH12165">
        <v>1</v>
      </c>
      <c r="AI12165">
        <v>0</v>
      </c>
      <c r="AJ12165">
        <v>0</v>
      </c>
      <c r="AK12165" t="s">
        <v>61</v>
      </c>
    </row>
    <row r="12166" spans="1:37" x14ac:dyDescent="0.3">
      <c r="A12166">
        <v>27</v>
      </c>
      <c r="B12166" t="s">
        <v>72</v>
      </c>
      <c r="C12166" t="s">
        <v>38</v>
      </c>
      <c r="D12166">
        <v>1130</v>
      </c>
      <c r="E12166" t="s">
        <v>39</v>
      </c>
      <c r="F12166">
        <v>8</v>
      </c>
      <c r="G12166">
        <v>4</v>
      </c>
      <c r="H12166" t="s">
        <v>58</v>
      </c>
      <c r="I12166">
        <v>1</v>
      </c>
      <c r="J12166">
        <v>10766</v>
      </c>
      <c r="K12166">
        <v>134221</v>
      </c>
      <c r="L12166">
        <v>3</v>
      </c>
      <c r="M12166" t="s">
        <v>41</v>
      </c>
      <c r="N12166">
        <v>66</v>
      </c>
      <c r="O12166">
        <v>3</v>
      </c>
      <c r="P12166">
        <v>1</v>
      </c>
      <c r="Q12166" t="s">
        <v>69</v>
      </c>
      <c r="R12166">
        <v>3</v>
      </c>
      <c r="S12166" t="s">
        <v>43</v>
      </c>
      <c r="T12166">
        <v>2318</v>
      </c>
      <c r="U12166">
        <v>17808</v>
      </c>
      <c r="V12166">
        <v>3</v>
      </c>
      <c r="W12166" t="s">
        <v>44</v>
      </c>
      <c r="X12166" t="s">
        <v>51</v>
      </c>
      <c r="Y12166">
        <v>19</v>
      </c>
      <c r="Z12166">
        <v>3</v>
      </c>
      <c r="AA12166">
        <v>3</v>
      </c>
      <c r="AB12166">
        <v>80</v>
      </c>
      <c r="AC12166">
        <v>0</v>
      </c>
      <c r="AD12166">
        <v>1</v>
      </c>
      <c r="AE12166">
        <v>2</v>
      </c>
      <c r="AF12166">
        <v>3</v>
      </c>
      <c r="AG12166">
        <v>1</v>
      </c>
      <c r="AH12166">
        <v>1</v>
      </c>
      <c r="AI12166">
        <v>0</v>
      </c>
      <c r="AJ12166">
        <v>0</v>
      </c>
      <c r="AK12166" t="s">
        <v>61</v>
      </c>
    </row>
    <row r="12167" spans="1:37" x14ac:dyDescent="0.3">
      <c r="A12167">
        <v>27</v>
      </c>
      <c r="B12167" t="s">
        <v>72</v>
      </c>
      <c r="C12167" t="s">
        <v>38</v>
      </c>
      <c r="D12167">
        <v>1130</v>
      </c>
      <c r="E12167" t="s">
        <v>39</v>
      </c>
      <c r="F12167">
        <v>8</v>
      </c>
      <c r="G12167">
        <v>4</v>
      </c>
      <c r="H12167" t="s">
        <v>59</v>
      </c>
      <c r="I12167">
        <v>1</v>
      </c>
      <c r="J12167">
        <v>10768</v>
      </c>
      <c r="K12167">
        <v>134223</v>
      </c>
      <c r="L12167">
        <v>3</v>
      </c>
      <c r="M12167" t="s">
        <v>41</v>
      </c>
      <c r="N12167">
        <v>66</v>
      </c>
      <c r="O12167">
        <v>3</v>
      </c>
      <c r="P12167">
        <v>1</v>
      </c>
      <c r="Q12167" t="s">
        <v>69</v>
      </c>
      <c r="R12167">
        <v>3</v>
      </c>
      <c r="S12167" t="s">
        <v>43</v>
      </c>
      <c r="T12167">
        <v>2318</v>
      </c>
      <c r="U12167">
        <v>17808</v>
      </c>
      <c r="V12167">
        <v>1</v>
      </c>
      <c r="W12167" t="s">
        <v>44</v>
      </c>
      <c r="X12167" t="s">
        <v>51</v>
      </c>
      <c r="Y12167">
        <v>19</v>
      </c>
      <c r="Z12167">
        <v>3</v>
      </c>
      <c r="AA12167">
        <v>3</v>
      </c>
      <c r="AB12167">
        <v>80</v>
      </c>
      <c r="AC12167">
        <v>0</v>
      </c>
      <c r="AD12167">
        <v>1</v>
      </c>
      <c r="AE12167">
        <v>2</v>
      </c>
      <c r="AF12167">
        <v>3</v>
      </c>
      <c r="AG12167">
        <v>1</v>
      </c>
      <c r="AH12167">
        <v>1</v>
      </c>
      <c r="AI12167">
        <v>0</v>
      </c>
      <c r="AJ12167">
        <v>0</v>
      </c>
      <c r="AK12167" t="s">
        <v>61</v>
      </c>
    </row>
    <row r="12168" spans="1:37" x14ac:dyDescent="0.3">
      <c r="A12168">
        <v>27</v>
      </c>
      <c r="B12168" t="s">
        <v>72</v>
      </c>
      <c r="C12168" t="s">
        <v>38</v>
      </c>
      <c r="D12168">
        <v>1130</v>
      </c>
      <c r="E12168" t="s">
        <v>39</v>
      </c>
      <c r="F12168">
        <v>8</v>
      </c>
      <c r="G12168">
        <v>4</v>
      </c>
      <c r="H12168" t="s">
        <v>58</v>
      </c>
      <c r="I12168">
        <v>1</v>
      </c>
      <c r="J12168">
        <v>10770</v>
      </c>
      <c r="K12168">
        <v>134225</v>
      </c>
      <c r="L12168">
        <v>3</v>
      </c>
      <c r="M12168" t="s">
        <v>41</v>
      </c>
      <c r="N12168">
        <v>66</v>
      </c>
      <c r="O12168">
        <v>3</v>
      </c>
      <c r="P12168">
        <v>1</v>
      </c>
      <c r="Q12168" t="s">
        <v>69</v>
      </c>
      <c r="R12168">
        <v>3</v>
      </c>
      <c r="S12168" t="s">
        <v>43</v>
      </c>
      <c r="T12168">
        <v>2318</v>
      </c>
      <c r="U12168">
        <v>17808</v>
      </c>
      <c r="V12168">
        <v>3</v>
      </c>
      <c r="W12168" t="s">
        <v>44</v>
      </c>
      <c r="X12168" t="s">
        <v>51</v>
      </c>
      <c r="Y12168">
        <v>19</v>
      </c>
      <c r="Z12168">
        <v>3</v>
      </c>
      <c r="AA12168">
        <v>3</v>
      </c>
      <c r="AB12168">
        <v>80</v>
      </c>
      <c r="AC12168">
        <v>0</v>
      </c>
      <c r="AD12168">
        <v>1</v>
      </c>
      <c r="AE12168">
        <v>2</v>
      </c>
      <c r="AF12168">
        <v>3</v>
      </c>
      <c r="AG12168">
        <v>1</v>
      </c>
      <c r="AH12168">
        <v>1</v>
      </c>
      <c r="AI12168">
        <v>0</v>
      </c>
      <c r="AJ12168">
        <v>0</v>
      </c>
      <c r="AK12168" t="s">
        <v>65</v>
      </c>
    </row>
    <row r="12169" spans="1:37" x14ac:dyDescent="0.3">
      <c r="A12169">
        <v>27</v>
      </c>
      <c r="B12169" t="s">
        <v>72</v>
      </c>
      <c r="C12169" t="s">
        <v>38</v>
      </c>
      <c r="D12169">
        <v>1130</v>
      </c>
      <c r="E12169" t="s">
        <v>39</v>
      </c>
      <c r="F12169">
        <v>8</v>
      </c>
      <c r="G12169">
        <v>4</v>
      </c>
      <c r="H12169" t="s">
        <v>59</v>
      </c>
      <c r="I12169">
        <v>1</v>
      </c>
      <c r="J12169">
        <v>10772</v>
      </c>
      <c r="K12169">
        <v>134227</v>
      </c>
      <c r="L12169">
        <v>3</v>
      </c>
      <c r="M12169" t="s">
        <v>41</v>
      </c>
      <c r="N12169">
        <v>66</v>
      </c>
      <c r="O12169">
        <v>3</v>
      </c>
      <c r="P12169">
        <v>1</v>
      </c>
      <c r="Q12169" t="s">
        <v>69</v>
      </c>
      <c r="R12169">
        <v>3</v>
      </c>
      <c r="S12169" t="s">
        <v>43</v>
      </c>
      <c r="T12169">
        <v>2318</v>
      </c>
      <c r="U12169">
        <v>17808</v>
      </c>
      <c r="V12169">
        <v>1</v>
      </c>
      <c r="W12169" t="s">
        <v>44</v>
      </c>
      <c r="X12169" t="s">
        <v>51</v>
      </c>
      <c r="Y12169">
        <v>19</v>
      </c>
      <c r="Z12169">
        <v>3</v>
      </c>
      <c r="AA12169">
        <v>3</v>
      </c>
      <c r="AB12169">
        <v>80</v>
      </c>
      <c r="AC12169">
        <v>0</v>
      </c>
      <c r="AD12169">
        <v>1</v>
      </c>
      <c r="AE12169">
        <v>2</v>
      </c>
      <c r="AF12169">
        <v>3</v>
      </c>
      <c r="AG12169">
        <v>1</v>
      </c>
      <c r="AH12169">
        <v>1</v>
      </c>
      <c r="AI12169">
        <v>0</v>
      </c>
      <c r="AJ12169">
        <v>0</v>
      </c>
      <c r="AK12169" t="s">
        <v>61</v>
      </c>
    </row>
    <row r="12170" spans="1:37" x14ac:dyDescent="0.3">
      <c r="A12170">
        <v>27</v>
      </c>
      <c r="B12170" t="s">
        <v>72</v>
      </c>
      <c r="C12170" t="s">
        <v>38</v>
      </c>
      <c r="D12170">
        <v>1130</v>
      </c>
      <c r="E12170" t="s">
        <v>39</v>
      </c>
      <c r="F12170">
        <v>8</v>
      </c>
      <c r="G12170">
        <v>4</v>
      </c>
      <c r="H12170" t="s">
        <v>58</v>
      </c>
      <c r="I12170">
        <v>1</v>
      </c>
      <c r="J12170">
        <v>10774</v>
      </c>
      <c r="K12170">
        <v>134229</v>
      </c>
      <c r="L12170">
        <v>3</v>
      </c>
      <c r="M12170" t="s">
        <v>41</v>
      </c>
      <c r="N12170">
        <v>66</v>
      </c>
      <c r="O12170">
        <v>3</v>
      </c>
      <c r="P12170">
        <v>1</v>
      </c>
      <c r="Q12170" t="s">
        <v>69</v>
      </c>
      <c r="R12170">
        <v>3</v>
      </c>
      <c r="S12170" t="s">
        <v>43</v>
      </c>
      <c r="T12170">
        <v>2318</v>
      </c>
      <c r="U12170">
        <v>17808</v>
      </c>
      <c r="V12170">
        <v>3</v>
      </c>
      <c r="W12170" t="s">
        <v>44</v>
      </c>
      <c r="X12170" t="s">
        <v>51</v>
      </c>
      <c r="Y12170">
        <v>19</v>
      </c>
      <c r="Z12170">
        <v>3</v>
      </c>
      <c r="AA12170">
        <v>3</v>
      </c>
      <c r="AB12170">
        <v>80</v>
      </c>
      <c r="AC12170">
        <v>0</v>
      </c>
      <c r="AD12170">
        <v>1</v>
      </c>
      <c r="AE12170">
        <v>2</v>
      </c>
      <c r="AF12170">
        <v>3</v>
      </c>
      <c r="AG12170">
        <v>1</v>
      </c>
      <c r="AH12170">
        <v>1</v>
      </c>
      <c r="AI12170">
        <v>0</v>
      </c>
      <c r="AJ12170">
        <v>0</v>
      </c>
      <c r="AK12170" t="s">
        <v>61</v>
      </c>
    </row>
    <row r="12171" spans="1:37" x14ac:dyDescent="0.3">
      <c r="A12171">
        <v>27</v>
      </c>
      <c r="B12171" t="s">
        <v>72</v>
      </c>
      <c r="C12171" t="s">
        <v>38</v>
      </c>
      <c r="D12171">
        <v>1130</v>
      </c>
      <c r="E12171" t="s">
        <v>39</v>
      </c>
      <c r="F12171">
        <v>8</v>
      </c>
      <c r="G12171">
        <v>4</v>
      </c>
      <c r="H12171" t="s">
        <v>59</v>
      </c>
      <c r="I12171">
        <v>1</v>
      </c>
      <c r="J12171">
        <v>10776</v>
      </c>
      <c r="K12171">
        <v>134231</v>
      </c>
      <c r="L12171">
        <v>3</v>
      </c>
      <c r="M12171" t="s">
        <v>41</v>
      </c>
      <c r="N12171">
        <v>66</v>
      </c>
      <c r="O12171">
        <v>3</v>
      </c>
      <c r="P12171">
        <v>1</v>
      </c>
      <c r="Q12171" t="s">
        <v>69</v>
      </c>
      <c r="R12171">
        <v>3</v>
      </c>
      <c r="S12171" t="s">
        <v>43</v>
      </c>
      <c r="T12171">
        <v>2318</v>
      </c>
      <c r="U12171">
        <v>17808</v>
      </c>
      <c r="V12171">
        <v>1</v>
      </c>
      <c r="W12171" t="s">
        <v>44</v>
      </c>
      <c r="X12171" t="s">
        <v>51</v>
      </c>
      <c r="Y12171">
        <v>19</v>
      </c>
      <c r="Z12171">
        <v>3</v>
      </c>
      <c r="AA12171">
        <v>3</v>
      </c>
      <c r="AB12171">
        <v>80</v>
      </c>
      <c r="AC12171">
        <v>0</v>
      </c>
      <c r="AD12171">
        <v>1</v>
      </c>
      <c r="AE12171">
        <v>2</v>
      </c>
      <c r="AF12171">
        <v>3</v>
      </c>
      <c r="AG12171">
        <v>1</v>
      </c>
      <c r="AH12171">
        <v>1</v>
      </c>
      <c r="AI12171">
        <v>0</v>
      </c>
      <c r="AJ12171">
        <v>0</v>
      </c>
      <c r="AK12171" t="s">
        <v>61</v>
      </c>
    </row>
    <row r="12172" spans="1:37" x14ac:dyDescent="0.3">
      <c r="A12172">
        <v>27</v>
      </c>
      <c r="B12172" t="s">
        <v>72</v>
      </c>
      <c r="C12172" t="s">
        <v>38</v>
      </c>
      <c r="D12172">
        <v>1130</v>
      </c>
      <c r="E12172" t="s">
        <v>39</v>
      </c>
      <c r="F12172">
        <v>8</v>
      </c>
      <c r="G12172">
        <v>4</v>
      </c>
      <c r="H12172" t="s">
        <v>58</v>
      </c>
      <c r="I12172">
        <v>1</v>
      </c>
      <c r="J12172">
        <v>10778</v>
      </c>
      <c r="K12172">
        <v>134233</v>
      </c>
      <c r="L12172">
        <v>3</v>
      </c>
      <c r="M12172" t="s">
        <v>41</v>
      </c>
      <c r="N12172">
        <v>66</v>
      </c>
      <c r="O12172">
        <v>3</v>
      </c>
      <c r="P12172">
        <v>1</v>
      </c>
      <c r="Q12172" t="s">
        <v>69</v>
      </c>
      <c r="R12172">
        <v>3</v>
      </c>
      <c r="S12172" t="s">
        <v>43</v>
      </c>
      <c r="T12172">
        <v>2318</v>
      </c>
      <c r="U12172">
        <v>17808</v>
      </c>
      <c r="V12172">
        <v>3</v>
      </c>
      <c r="W12172" t="s">
        <v>44</v>
      </c>
      <c r="X12172" t="s">
        <v>51</v>
      </c>
      <c r="Y12172">
        <v>19</v>
      </c>
      <c r="Z12172">
        <v>3</v>
      </c>
      <c r="AA12172">
        <v>3</v>
      </c>
      <c r="AB12172">
        <v>80</v>
      </c>
      <c r="AC12172">
        <v>0</v>
      </c>
      <c r="AD12172">
        <v>1</v>
      </c>
      <c r="AE12172">
        <v>2</v>
      </c>
      <c r="AF12172">
        <v>3</v>
      </c>
      <c r="AG12172">
        <v>1</v>
      </c>
      <c r="AH12172">
        <v>1</v>
      </c>
      <c r="AI12172">
        <v>0</v>
      </c>
      <c r="AJ12172">
        <v>0</v>
      </c>
      <c r="AK12172" t="s">
        <v>65</v>
      </c>
    </row>
    <row r="12173" spans="1:37" x14ac:dyDescent="0.3">
      <c r="A12173">
        <v>27</v>
      </c>
      <c r="B12173" t="s">
        <v>72</v>
      </c>
      <c r="C12173" t="s">
        <v>62</v>
      </c>
      <c r="D12173">
        <v>829</v>
      </c>
      <c r="E12173" t="s">
        <v>39</v>
      </c>
      <c r="F12173">
        <v>8</v>
      </c>
      <c r="G12173">
        <v>1</v>
      </c>
      <c r="H12173" t="s">
        <v>59</v>
      </c>
      <c r="I12173">
        <v>1</v>
      </c>
      <c r="J12173">
        <v>11259</v>
      </c>
      <c r="K12173">
        <v>134714</v>
      </c>
      <c r="L12173">
        <v>3</v>
      </c>
      <c r="M12173" t="s">
        <v>53</v>
      </c>
      <c r="N12173">
        <v>67</v>
      </c>
      <c r="O12173">
        <v>3</v>
      </c>
      <c r="P12173">
        <v>4</v>
      </c>
      <c r="Q12173" t="s">
        <v>47</v>
      </c>
      <c r="R12173">
        <v>3</v>
      </c>
      <c r="S12173" t="s">
        <v>48</v>
      </c>
      <c r="T12173">
        <v>14852</v>
      </c>
      <c r="U12173">
        <v>13938</v>
      </c>
      <c r="V12173">
        <v>6</v>
      </c>
      <c r="W12173" t="s">
        <v>44</v>
      </c>
      <c r="X12173" t="s">
        <v>51</v>
      </c>
      <c r="Y12173">
        <v>13</v>
      </c>
      <c r="Z12173">
        <v>3</v>
      </c>
      <c r="AA12173">
        <v>3</v>
      </c>
      <c r="AB12173">
        <v>80</v>
      </c>
      <c r="AC12173">
        <v>1</v>
      </c>
      <c r="AD12173">
        <v>22</v>
      </c>
      <c r="AE12173">
        <v>3</v>
      </c>
      <c r="AF12173">
        <v>4</v>
      </c>
      <c r="AG12173">
        <v>17</v>
      </c>
      <c r="AH12173">
        <v>13</v>
      </c>
      <c r="AI12173">
        <v>15</v>
      </c>
      <c r="AJ12173">
        <v>2</v>
      </c>
      <c r="AK12173" t="s">
        <v>46</v>
      </c>
    </row>
    <row r="12174" spans="1:37" x14ac:dyDescent="0.3">
      <c r="A12174">
        <v>27</v>
      </c>
      <c r="B12174" t="s">
        <v>72</v>
      </c>
      <c r="C12174" t="s">
        <v>62</v>
      </c>
      <c r="D12174">
        <v>829</v>
      </c>
      <c r="E12174" t="s">
        <v>39</v>
      </c>
      <c r="F12174">
        <v>8</v>
      </c>
      <c r="G12174">
        <v>1</v>
      </c>
      <c r="H12174" t="s">
        <v>58</v>
      </c>
      <c r="I12174">
        <v>1</v>
      </c>
      <c r="J12174">
        <v>11261</v>
      </c>
      <c r="K12174">
        <v>134716</v>
      </c>
      <c r="L12174">
        <v>3</v>
      </c>
      <c r="M12174" t="s">
        <v>53</v>
      </c>
      <c r="N12174">
        <v>67</v>
      </c>
      <c r="O12174">
        <v>3</v>
      </c>
      <c r="P12174">
        <v>4</v>
      </c>
      <c r="Q12174" t="s">
        <v>47</v>
      </c>
      <c r="R12174">
        <v>3</v>
      </c>
      <c r="S12174" t="s">
        <v>48</v>
      </c>
      <c r="T12174">
        <v>14852</v>
      </c>
      <c r="U12174">
        <v>13938</v>
      </c>
      <c r="V12174">
        <v>1</v>
      </c>
      <c r="W12174" t="s">
        <v>44</v>
      </c>
      <c r="X12174" t="s">
        <v>51</v>
      </c>
      <c r="Y12174">
        <v>13</v>
      </c>
      <c r="Z12174">
        <v>3</v>
      </c>
      <c r="AA12174">
        <v>3</v>
      </c>
      <c r="AB12174">
        <v>80</v>
      </c>
      <c r="AC12174">
        <v>1</v>
      </c>
      <c r="AD12174">
        <v>22</v>
      </c>
      <c r="AE12174">
        <v>3</v>
      </c>
      <c r="AF12174">
        <v>4</v>
      </c>
      <c r="AG12174">
        <v>17</v>
      </c>
      <c r="AH12174">
        <v>13</v>
      </c>
      <c r="AI12174">
        <v>15</v>
      </c>
      <c r="AJ12174">
        <v>2</v>
      </c>
      <c r="AK12174" t="s">
        <v>46</v>
      </c>
    </row>
    <row r="12175" spans="1:37" x14ac:dyDescent="0.3">
      <c r="A12175">
        <v>27</v>
      </c>
      <c r="B12175" t="s">
        <v>72</v>
      </c>
      <c r="C12175" t="s">
        <v>62</v>
      </c>
      <c r="D12175">
        <v>829</v>
      </c>
      <c r="E12175" t="s">
        <v>39</v>
      </c>
      <c r="F12175">
        <v>8</v>
      </c>
      <c r="G12175">
        <v>1</v>
      </c>
      <c r="H12175" t="s">
        <v>59</v>
      </c>
      <c r="I12175">
        <v>1</v>
      </c>
      <c r="J12175">
        <v>11262</v>
      </c>
      <c r="K12175">
        <v>134717</v>
      </c>
      <c r="L12175">
        <v>3</v>
      </c>
      <c r="M12175" t="s">
        <v>53</v>
      </c>
      <c r="N12175">
        <v>67</v>
      </c>
      <c r="O12175">
        <v>3</v>
      </c>
      <c r="P12175">
        <v>4</v>
      </c>
      <c r="Q12175" t="s">
        <v>47</v>
      </c>
      <c r="R12175">
        <v>3</v>
      </c>
      <c r="S12175" t="s">
        <v>48</v>
      </c>
      <c r="T12175">
        <v>14852</v>
      </c>
      <c r="U12175">
        <v>13938</v>
      </c>
      <c r="V12175">
        <v>6</v>
      </c>
      <c r="W12175" t="s">
        <v>44</v>
      </c>
      <c r="X12175" t="s">
        <v>51</v>
      </c>
      <c r="Y12175">
        <v>13</v>
      </c>
      <c r="Z12175">
        <v>3</v>
      </c>
      <c r="AA12175">
        <v>3</v>
      </c>
      <c r="AB12175">
        <v>80</v>
      </c>
      <c r="AC12175">
        <v>1</v>
      </c>
      <c r="AD12175">
        <v>22</v>
      </c>
      <c r="AE12175">
        <v>3</v>
      </c>
      <c r="AF12175">
        <v>4</v>
      </c>
      <c r="AG12175">
        <v>17</v>
      </c>
      <c r="AH12175">
        <v>13</v>
      </c>
      <c r="AI12175">
        <v>15</v>
      </c>
      <c r="AJ12175">
        <v>2</v>
      </c>
      <c r="AK12175" t="s">
        <v>65</v>
      </c>
    </row>
    <row r="12176" spans="1:37" x14ac:dyDescent="0.3">
      <c r="A12176">
        <v>27</v>
      </c>
      <c r="B12176" t="s">
        <v>72</v>
      </c>
      <c r="C12176" t="s">
        <v>62</v>
      </c>
      <c r="D12176">
        <v>829</v>
      </c>
      <c r="E12176" t="s">
        <v>39</v>
      </c>
      <c r="F12176">
        <v>8</v>
      </c>
      <c r="G12176">
        <v>1</v>
      </c>
      <c r="H12176" t="s">
        <v>58</v>
      </c>
      <c r="I12176">
        <v>1</v>
      </c>
      <c r="J12176">
        <v>11263</v>
      </c>
      <c r="K12176">
        <v>134718</v>
      </c>
      <c r="L12176">
        <v>3</v>
      </c>
      <c r="M12176" t="s">
        <v>53</v>
      </c>
      <c r="N12176">
        <v>67</v>
      </c>
      <c r="O12176">
        <v>3</v>
      </c>
      <c r="P12176">
        <v>4</v>
      </c>
      <c r="Q12176" t="s">
        <v>47</v>
      </c>
      <c r="R12176">
        <v>3</v>
      </c>
      <c r="S12176" t="s">
        <v>48</v>
      </c>
      <c r="T12176">
        <v>14852</v>
      </c>
      <c r="U12176">
        <v>13938</v>
      </c>
      <c r="V12176">
        <v>1</v>
      </c>
      <c r="W12176" t="s">
        <v>44</v>
      </c>
      <c r="X12176" t="s">
        <v>51</v>
      </c>
      <c r="Y12176">
        <v>13</v>
      </c>
      <c r="Z12176">
        <v>3</v>
      </c>
      <c r="AA12176">
        <v>3</v>
      </c>
      <c r="AB12176">
        <v>80</v>
      </c>
      <c r="AC12176">
        <v>1</v>
      </c>
      <c r="AD12176">
        <v>22</v>
      </c>
      <c r="AE12176">
        <v>3</v>
      </c>
      <c r="AF12176">
        <v>4</v>
      </c>
      <c r="AG12176">
        <v>17</v>
      </c>
      <c r="AH12176">
        <v>13</v>
      </c>
      <c r="AI12176">
        <v>15</v>
      </c>
      <c r="AJ12176">
        <v>2</v>
      </c>
      <c r="AK12176" t="s">
        <v>46</v>
      </c>
    </row>
    <row r="12177" spans="1:37" x14ac:dyDescent="0.3">
      <c r="A12177">
        <v>27</v>
      </c>
      <c r="B12177" t="s">
        <v>72</v>
      </c>
      <c r="C12177" t="s">
        <v>62</v>
      </c>
      <c r="D12177">
        <v>829</v>
      </c>
      <c r="E12177" t="s">
        <v>39</v>
      </c>
      <c r="F12177">
        <v>8</v>
      </c>
      <c r="G12177">
        <v>1</v>
      </c>
      <c r="H12177" t="s">
        <v>59</v>
      </c>
      <c r="I12177">
        <v>1</v>
      </c>
      <c r="J12177">
        <v>11267</v>
      </c>
      <c r="K12177">
        <v>134722</v>
      </c>
      <c r="L12177">
        <v>3</v>
      </c>
      <c r="M12177" t="s">
        <v>53</v>
      </c>
      <c r="N12177">
        <v>67</v>
      </c>
      <c r="O12177">
        <v>3</v>
      </c>
      <c r="P12177">
        <v>4</v>
      </c>
      <c r="Q12177" t="s">
        <v>47</v>
      </c>
      <c r="R12177">
        <v>3</v>
      </c>
      <c r="S12177" t="s">
        <v>48</v>
      </c>
      <c r="T12177">
        <v>14852</v>
      </c>
      <c r="U12177">
        <v>13938</v>
      </c>
      <c r="V12177">
        <v>6</v>
      </c>
      <c r="W12177" t="s">
        <v>44</v>
      </c>
      <c r="X12177" t="s">
        <v>51</v>
      </c>
      <c r="Y12177">
        <v>13</v>
      </c>
      <c r="Z12177">
        <v>3</v>
      </c>
      <c r="AA12177">
        <v>3</v>
      </c>
      <c r="AB12177">
        <v>80</v>
      </c>
      <c r="AC12177">
        <v>1</v>
      </c>
      <c r="AD12177">
        <v>22</v>
      </c>
      <c r="AE12177">
        <v>3</v>
      </c>
      <c r="AF12177">
        <v>4</v>
      </c>
      <c r="AG12177">
        <v>17</v>
      </c>
      <c r="AH12177">
        <v>13</v>
      </c>
      <c r="AI12177">
        <v>15</v>
      </c>
      <c r="AJ12177">
        <v>2</v>
      </c>
      <c r="AK12177" t="s">
        <v>46</v>
      </c>
    </row>
    <row r="12178" spans="1:37" x14ac:dyDescent="0.3">
      <c r="A12178">
        <v>27</v>
      </c>
      <c r="B12178" t="s">
        <v>72</v>
      </c>
      <c r="C12178" t="s">
        <v>62</v>
      </c>
      <c r="D12178">
        <v>829</v>
      </c>
      <c r="E12178" t="s">
        <v>39</v>
      </c>
      <c r="F12178">
        <v>8</v>
      </c>
      <c r="G12178">
        <v>1</v>
      </c>
      <c r="H12178" t="s">
        <v>58</v>
      </c>
      <c r="I12178">
        <v>1</v>
      </c>
      <c r="J12178">
        <v>11269</v>
      </c>
      <c r="K12178">
        <v>134724</v>
      </c>
      <c r="L12178">
        <v>3</v>
      </c>
      <c r="M12178" t="s">
        <v>53</v>
      </c>
      <c r="N12178">
        <v>67</v>
      </c>
      <c r="O12178">
        <v>3</v>
      </c>
      <c r="P12178">
        <v>4</v>
      </c>
      <c r="Q12178" t="s">
        <v>47</v>
      </c>
      <c r="R12178">
        <v>3</v>
      </c>
      <c r="S12178" t="s">
        <v>48</v>
      </c>
      <c r="T12178">
        <v>14852</v>
      </c>
      <c r="U12178">
        <v>13938</v>
      </c>
      <c r="V12178">
        <v>1</v>
      </c>
      <c r="W12178" t="s">
        <v>44</v>
      </c>
      <c r="X12178" t="s">
        <v>51</v>
      </c>
      <c r="Y12178">
        <v>13</v>
      </c>
      <c r="Z12178">
        <v>3</v>
      </c>
      <c r="AA12178">
        <v>3</v>
      </c>
      <c r="AB12178">
        <v>80</v>
      </c>
      <c r="AC12178">
        <v>1</v>
      </c>
      <c r="AD12178">
        <v>22</v>
      </c>
      <c r="AE12178">
        <v>3</v>
      </c>
      <c r="AF12178">
        <v>4</v>
      </c>
      <c r="AG12178">
        <v>17</v>
      </c>
      <c r="AH12178">
        <v>13</v>
      </c>
      <c r="AI12178">
        <v>15</v>
      </c>
      <c r="AJ12178">
        <v>2</v>
      </c>
      <c r="AK12178" t="s">
        <v>46</v>
      </c>
    </row>
    <row r="12179" spans="1:37" x14ac:dyDescent="0.3">
      <c r="A12179">
        <v>27</v>
      </c>
      <c r="B12179" t="s">
        <v>72</v>
      </c>
      <c r="C12179" t="s">
        <v>62</v>
      </c>
      <c r="D12179">
        <v>829</v>
      </c>
      <c r="E12179" t="s">
        <v>39</v>
      </c>
      <c r="F12179">
        <v>8</v>
      </c>
      <c r="G12179">
        <v>1</v>
      </c>
      <c r="H12179" t="s">
        <v>59</v>
      </c>
      <c r="I12179">
        <v>1</v>
      </c>
      <c r="J12179">
        <v>11270</v>
      </c>
      <c r="K12179">
        <v>134725</v>
      </c>
      <c r="L12179">
        <v>3</v>
      </c>
      <c r="M12179" t="s">
        <v>53</v>
      </c>
      <c r="N12179">
        <v>67</v>
      </c>
      <c r="O12179">
        <v>3</v>
      </c>
      <c r="P12179">
        <v>4</v>
      </c>
      <c r="Q12179" t="s">
        <v>47</v>
      </c>
      <c r="R12179">
        <v>3</v>
      </c>
      <c r="S12179" t="s">
        <v>48</v>
      </c>
      <c r="T12179">
        <v>14852</v>
      </c>
      <c r="U12179">
        <v>13938</v>
      </c>
      <c r="V12179">
        <v>6</v>
      </c>
      <c r="W12179" t="s">
        <v>44</v>
      </c>
      <c r="X12179" t="s">
        <v>51</v>
      </c>
      <c r="Y12179">
        <v>13</v>
      </c>
      <c r="Z12179">
        <v>3</v>
      </c>
      <c r="AA12179">
        <v>3</v>
      </c>
      <c r="AB12179">
        <v>80</v>
      </c>
      <c r="AC12179">
        <v>1</v>
      </c>
      <c r="AD12179">
        <v>22</v>
      </c>
      <c r="AE12179">
        <v>3</v>
      </c>
      <c r="AF12179">
        <v>4</v>
      </c>
      <c r="AG12179">
        <v>17</v>
      </c>
      <c r="AH12179">
        <v>13</v>
      </c>
      <c r="AI12179">
        <v>15</v>
      </c>
      <c r="AJ12179">
        <v>2</v>
      </c>
      <c r="AK12179" t="s">
        <v>65</v>
      </c>
    </row>
    <row r="12180" spans="1:37" x14ac:dyDescent="0.3">
      <c r="A12180">
        <v>27</v>
      </c>
      <c r="B12180" t="s">
        <v>72</v>
      </c>
      <c r="C12180" t="s">
        <v>62</v>
      </c>
      <c r="D12180">
        <v>829</v>
      </c>
      <c r="E12180" t="s">
        <v>39</v>
      </c>
      <c r="F12180">
        <v>8</v>
      </c>
      <c r="G12180">
        <v>1</v>
      </c>
      <c r="H12180" t="s">
        <v>58</v>
      </c>
      <c r="I12180">
        <v>1</v>
      </c>
      <c r="J12180">
        <v>11271</v>
      </c>
      <c r="K12180">
        <v>134726</v>
      </c>
      <c r="L12180">
        <v>3</v>
      </c>
      <c r="M12180" t="s">
        <v>53</v>
      </c>
      <c r="N12180">
        <v>67</v>
      </c>
      <c r="O12180">
        <v>3</v>
      </c>
      <c r="P12180">
        <v>4</v>
      </c>
      <c r="Q12180" t="s">
        <v>47</v>
      </c>
      <c r="R12180">
        <v>3</v>
      </c>
      <c r="S12180" t="s">
        <v>48</v>
      </c>
      <c r="T12180">
        <v>14852</v>
      </c>
      <c r="U12180">
        <v>13938</v>
      </c>
      <c r="V12180">
        <v>1</v>
      </c>
      <c r="W12180" t="s">
        <v>44</v>
      </c>
      <c r="X12180" t="s">
        <v>51</v>
      </c>
      <c r="Y12180">
        <v>13</v>
      </c>
      <c r="Z12180">
        <v>3</v>
      </c>
      <c r="AA12180">
        <v>3</v>
      </c>
      <c r="AB12180">
        <v>80</v>
      </c>
      <c r="AC12180">
        <v>1</v>
      </c>
      <c r="AD12180">
        <v>22</v>
      </c>
      <c r="AE12180">
        <v>3</v>
      </c>
      <c r="AF12180">
        <v>4</v>
      </c>
      <c r="AG12180">
        <v>17</v>
      </c>
      <c r="AH12180">
        <v>13</v>
      </c>
      <c r="AI12180">
        <v>15</v>
      </c>
      <c r="AJ12180">
        <v>2</v>
      </c>
      <c r="AK12180" t="s">
        <v>46</v>
      </c>
    </row>
    <row r="12181" spans="1:37" x14ac:dyDescent="0.3">
      <c r="A12181">
        <v>27</v>
      </c>
      <c r="B12181" t="s">
        <v>72</v>
      </c>
      <c r="C12181" t="s">
        <v>38</v>
      </c>
      <c r="D12181">
        <v>1134</v>
      </c>
      <c r="E12181" t="s">
        <v>54</v>
      </c>
      <c r="F12181">
        <v>16</v>
      </c>
      <c r="G12181">
        <v>4</v>
      </c>
      <c r="H12181" t="s">
        <v>55</v>
      </c>
      <c r="I12181">
        <v>1</v>
      </c>
      <c r="J12181">
        <v>11505</v>
      </c>
      <c r="K12181">
        <v>134960</v>
      </c>
      <c r="L12181">
        <v>3</v>
      </c>
      <c r="M12181" t="s">
        <v>41</v>
      </c>
      <c r="N12181">
        <v>37</v>
      </c>
      <c r="O12181">
        <v>3</v>
      </c>
      <c r="P12181">
        <v>1</v>
      </c>
      <c r="Q12181" t="s">
        <v>68</v>
      </c>
      <c r="R12181">
        <v>2</v>
      </c>
      <c r="S12181" t="s">
        <v>50</v>
      </c>
      <c r="T12181">
        <v>2811</v>
      </c>
      <c r="U12181">
        <v>12086</v>
      </c>
      <c r="V12181">
        <v>9</v>
      </c>
      <c r="W12181" t="s">
        <v>44</v>
      </c>
      <c r="X12181" t="s">
        <v>51</v>
      </c>
      <c r="Y12181">
        <v>14</v>
      </c>
      <c r="Z12181">
        <v>3</v>
      </c>
      <c r="AA12181">
        <v>2</v>
      </c>
      <c r="AB12181">
        <v>80</v>
      </c>
      <c r="AC12181">
        <v>1</v>
      </c>
      <c r="AD12181">
        <v>4</v>
      </c>
      <c r="AE12181">
        <v>2</v>
      </c>
      <c r="AF12181">
        <v>3</v>
      </c>
      <c r="AG12181">
        <v>2</v>
      </c>
      <c r="AH12181">
        <v>2</v>
      </c>
      <c r="AI12181">
        <v>2</v>
      </c>
      <c r="AJ12181">
        <v>2</v>
      </c>
      <c r="AK12181" t="s">
        <v>49</v>
      </c>
    </row>
    <row r="12182" spans="1:37" x14ac:dyDescent="0.3">
      <c r="A12182">
        <v>27</v>
      </c>
      <c r="B12182" t="s">
        <v>72</v>
      </c>
      <c r="C12182" t="s">
        <v>38</v>
      </c>
      <c r="D12182">
        <v>1134</v>
      </c>
      <c r="E12182" t="s">
        <v>54</v>
      </c>
      <c r="F12182">
        <v>16</v>
      </c>
      <c r="G12182">
        <v>4</v>
      </c>
      <c r="H12182" t="s">
        <v>58</v>
      </c>
      <c r="I12182">
        <v>1</v>
      </c>
      <c r="J12182">
        <v>11508</v>
      </c>
      <c r="K12182">
        <v>134963</v>
      </c>
      <c r="L12182">
        <v>3</v>
      </c>
      <c r="M12182" t="s">
        <v>41</v>
      </c>
      <c r="N12182">
        <v>37</v>
      </c>
      <c r="O12182">
        <v>3</v>
      </c>
      <c r="P12182">
        <v>1</v>
      </c>
      <c r="Q12182" t="s">
        <v>68</v>
      </c>
      <c r="R12182">
        <v>2</v>
      </c>
      <c r="S12182" t="s">
        <v>50</v>
      </c>
      <c r="T12182">
        <v>2811</v>
      </c>
      <c r="U12182">
        <v>12086</v>
      </c>
      <c r="V12182">
        <v>1</v>
      </c>
      <c r="W12182" t="s">
        <v>44</v>
      </c>
      <c r="X12182" t="s">
        <v>51</v>
      </c>
      <c r="Y12182">
        <v>14</v>
      </c>
      <c r="Z12182">
        <v>3</v>
      </c>
      <c r="AA12182">
        <v>2</v>
      </c>
      <c r="AB12182">
        <v>80</v>
      </c>
      <c r="AC12182">
        <v>1</v>
      </c>
      <c r="AD12182">
        <v>4</v>
      </c>
      <c r="AE12182">
        <v>2</v>
      </c>
      <c r="AF12182">
        <v>3</v>
      </c>
      <c r="AG12182">
        <v>2</v>
      </c>
      <c r="AH12182">
        <v>2</v>
      </c>
      <c r="AI12182">
        <v>2</v>
      </c>
      <c r="AJ12182">
        <v>2</v>
      </c>
      <c r="AK12182" t="s">
        <v>49</v>
      </c>
    </row>
    <row r="12183" spans="1:37" x14ac:dyDescent="0.3">
      <c r="A12183">
        <v>27</v>
      </c>
      <c r="B12183" t="s">
        <v>72</v>
      </c>
      <c r="C12183" t="s">
        <v>38</v>
      </c>
      <c r="D12183">
        <v>1134</v>
      </c>
      <c r="E12183" t="s">
        <v>54</v>
      </c>
      <c r="F12183">
        <v>16</v>
      </c>
      <c r="G12183">
        <v>4</v>
      </c>
      <c r="H12183" t="s">
        <v>55</v>
      </c>
      <c r="I12183">
        <v>1</v>
      </c>
      <c r="J12183">
        <v>11509</v>
      </c>
      <c r="K12183">
        <v>134964</v>
      </c>
      <c r="L12183">
        <v>3</v>
      </c>
      <c r="M12183" t="s">
        <v>41</v>
      </c>
      <c r="N12183">
        <v>37</v>
      </c>
      <c r="O12183">
        <v>3</v>
      </c>
      <c r="P12183">
        <v>1</v>
      </c>
      <c r="Q12183" t="s">
        <v>68</v>
      </c>
      <c r="R12183">
        <v>2</v>
      </c>
      <c r="S12183" t="s">
        <v>50</v>
      </c>
      <c r="T12183">
        <v>2811</v>
      </c>
      <c r="U12183">
        <v>12086</v>
      </c>
      <c r="V12183">
        <v>9</v>
      </c>
      <c r="W12183" t="s">
        <v>44</v>
      </c>
      <c r="X12183" t="s">
        <v>51</v>
      </c>
      <c r="Y12183">
        <v>14</v>
      </c>
      <c r="Z12183">
        <v>3</v>
      </c>
      <c r="AA12183">
        <v>2</v>
      </c>
      <c r="AB12183">
        <v>80</v>
      </c>
      <c r="AC12183">
        <v>1</v>
      </c>
      <c r="AD12183">
        <v>4</v>
      </c>
      <c r="AE12183">
        <v>2</v>
      </c>
      <c r="AF12183">
        <v>3</v>
      </c>
      <c r="AG12183">
        <v>2</v>
      </c>
      <c r="AH12183">
        <v>2</v>
      </c>
      <c r="AI12183">
        <v>2</v>
      </c>
      <c r="AJ12183">
        <v>2</v>
      </c>
      <c r="AK12183" t="s">
        <v>61</v>
      </c>
    </row>
    <row r="12184" spans="1:37" x14ac:dyDescent="0.3">
      <c r="A12184">
        <v>27</v>
      </c>
      <c r="B12184" t="s">
        <v>72</v>
      </c>
      <c r="C12184" t="s">
        <v>38</v>
      </c>
      <c r="D12184">
        <v>1134</v>
      </c>
      <c r="E12184" t="s">
        <v>54</v>
      </c>
      <c r="F12184">
        <v>16</v>
      </c>
      <c r="G12184">
        <v>4</v>
      </c>
      <c r="H12184" t="s">
        <v>58</v>
      </c>
      <c r="I12184">
        <v>1</v>
      </c>
      <c r="J12184">
        <v>11510</v>
      </c>
      <c r="K12184">
        <v>134965</v>
      </c>
      <c r="L12184">
        <v>3</v>
      </c>
      <c r="M12184" t="s">
        <v>41</v>
      </c>
      <c r="N12184">
        <v>37</v>
      </c>
      <c r="O12184">
        <v>3</v>
      </c>
      <c r="P12184">
        <v>1</v>
      </c>
      <c r="Q12184" t="s">
        <v>68</v>
      </c>
      <c r="R12184">
        <v>2</v>
      </c>
      <c r="S12184" t="s">
        <v>50</v>
      </c>
      <c r="T12184">
        <v>2811</v>
      </c>
      <c r="U12184">
        <v>12086</v>
      </c>
      <c r="V12184">
        <v>1</v>
      </c>
      <c r="W12184" t="s">
        <v>44</v>
      </c>
      <c r="X12184" t="s">
        <v>51</v>
      </c>
      <c r="Y12184">
        <v>14</v>
      </c>
      <c r="Z12184">
        <v>3</v>
      </c>
      <c r="AA12184">
        <v>2</v>
      </c>
      <c r="AB12184">
        <v>80</v>
      </c>
      <c r="AC12184">
        <v>1</v>
      </c>
      <c r="AD12184">
        <v>4</v>
      </c>
      <c r="AE12184">
        <v>2</v>
      </c>
      <c r="AF12184">
        <v>3</v>
      </c>
      <c r="AG12184">
        <v>2</v>
      </c>
      <c r="AH12184">
        <v>2</v>
      </c>
      <c r="AI12184">
        <v>2</v>
      </c>
      <c r="AJ12184">
        <v>2</v>
      </c>
      <c r="AK12184" t="s">
        <v>49</v>
      </c>
    </row>
    <row r="12185" spans="1:37" x14ac:dyDescent="0.3">
      <c r="A12185">
        <v>27</v>
      </c>
      <c r="B12185" t="s">
        <v>72</v>
      </c>
      <c r="C12185" t="s">
        <v>38</v>
      </c>
      <c r="D12185">
        <v>1134</v>
      </c>
      <c r="E12185" t="s">
        <v>54</v>
      </c>
      <c r="F12185">
        <v>16</v>
      </c>
      <c r="G12185">
        <v>4</v>
      </c>
      <c r="H12185" t="s">
        <v>58</v>
      </c>
      <c r="I12185">
        <v>1</v>
      </c>
      <c r="J12185">
        <v>11515</v>
      </c>
      <c r="K12185">
        <v>134970</v>
      </c>
      <c r="L12185">
        <v>3</v>
      </c>
      <c r="M12185" t="s">
        <v>41</v>
      </c>
      <c r="N12185">
        <v>37</v>
      </c>
      <c r="O12185">
        <v>3</v>
      </c>
      <c r="P12185">
        <v>1</v>
      </c>
      <c r="Q12185" t="s">
        <v>68</v>
      </c>
      <c r="R12185">
        <v>2</v>
      </c>
      <c r="S12185" t="s">
        <v>50</v>
      </c>
      <c r="T12185">
        <v>2811</v>
      </c>
      <c r="U12185">
        <v>12086</v>
      </c>
      <c r="V12185">
        <v>1</v>
      </c>
      <c r="W12185" t="s">
        <v>44</v>
      </c>
      <c r="X12185" t="s">
        <v>51</v>
      </c>
      <c r="Y12185">
        <v>14</v>
      </c>
      <c r="Z12185">
        <v>3</v>
      </c>
      <c r="AA12185">
        <v>2</v>
      </c>
      <c r="AB12185">
        <v>80</v>
      </c>
      <c r="AC12185">
        <v>1</v>
      </c>
      <c r="AD12185">
        <v>4</v>
      </c>
      <c r="AE12185">
        <v>2</v>
      </c>
      <c r="AF12185">
        <v>3</v>
      </c>
      <c r="AG12185">
        <v>2</v>
      </c>
      <c r="AH12185">
        <v>2</v>
      </c>
      <c r="AI12185">
        <v>2</v>
      </c>
      <c r="AJ12185">
        <v>2</v>
      </c>
      <c r="AK12185" t="s">
        <v>49</v>
      </c>
    </row>
    <row r="12186" spans="1:37" x14ac:dyDescent="0.3">
      <c r="A12186">
        <v>27</v>
      </c>
      <c r="B12186" t="s">
        <v>72</v>
      </c>
      <c r="C12186" t="s">
        <v>38</v>
      </c>
      <c r="D12186">
        <v>1134</v>
      </c>
      <c r="E12186" t="s">
        <v>54</v>
      </c>
      <c r="F12186">
        <v>16</v>
      </c>
      <c r="G12186">
        <v>4</v>
      </c>
      <c r="H12186" t="s">
        <v>55</v>
      </c>
      <c r="I12186">
        <v>1</v>
      </c>
      <c r="J12186">
        <v>11516</v>
      </c>
      <c r="K12186">
        <v>134971</v>
      </c>
      <c r="L12186">
        <v>3</v>
      </c>
      <c r="M12186" t="s">
        <v>41</v>
      </c>
      <c r="N12186">
        <v>37</v>
      </c>
      <c r="O12186">
        <v>3</v>
      </c>
      <c r="P12186">
        <v>1</v>
      </c>
      <c r="Q12186" t="s">
        <v>68</v>
      </c>
      <c r="R12186">
        <v>2</v>
      </c>
      <c r="S12186" t="s">
        <v>50</v>
      </c>
      <c r="T12186">
        <v>2811</v>
      </c>
      <c r="U12186">
        <v>12086</v>
      </c>
      <c r="V12186">
        <v>9</v>
      </c>
      <c r="W12186" t="s">
        <v>44</v>
      </c>
      <c r="X12186" t="s">
        <v>51</v>
      </c>
      <c r="Y12186">
        <v>14</v>
      </c>
      <c r="Z12186">
        <v>3</v>
      </c>
      <c r="AA12186">
        <v>2</v>
      </c>
      <c r="AB12186">
        <v>80</v>
      </c>
      <c r="AC12186">
        <v>1</v>
      </c>
      <c r="AD12186">
        <v>4</v>
      </c>
      <c r="AE12186">
        <v>2</v>
      </c>
      <c r="AF12186">
        <v>3</v>
      </c>
      <c r="AG12186">
        <v>2</v>
      </c>
      <c r="AH12186">
        <v>2</v>
      </c>
      <c r="AI12186">
        <v>2</v>
      </c>
      <c r="AJ12186">
        <v>2</v>
      </c>
      <c r="AK12186" t="s">
        <v>61</v>
      </c>
    </row>
    <row r="12187" spans="1:37" x14ac:dyDescent="0.3">
      <c r="A12187">
        <v>27</v>
      </c>
      <c r="B12187" t="s">
        <v>72</v>
      </c>
      <c r="C12187" t="s">
        <v>38</v>
      </c>
      <c r="D12187">
        <v>1134</v>
      </c>
      <c r="E12187" t="s">
        <v>54</v>
      </c>
      <c r="F12187">
        <v>16</v>
      </c>
      <c r="G12187">
        <v>4</v>
      </c>
      <c r="H12187" t="s">
        <v>58</v>
      </c>
      <c r="I12187">
        <v>1</v>
      </c>
      <c r="J12187">
        <v>11517</v>
      </c>
      <c r="K12187">
        <v>134972</v>
      </c>
      <c r="L12187">
        <v>3</v>
      </c>
      <c r="M12187" t="s">
        <v>41</v>
      </c>
      <c r="N12187">
        <v>37</v>
      </c>
      <c r="O12187">
        <v>3</v>
      </c>
      <c r="P12187">
        <v>1</v>
      </c>
      <c r="Q12187" t="s">
        <v>68</v>
      </c>
      <c r="R12187">
        <v>2</v>
      </c>
      <c r="S12187" t="s">
        <v>50</v>
      </c>
      <c r="T12187">
        <v>2811</v>
      </c>
      <c r="U12187">
        <v>12086</v>
      </c>
      <c r="V12187">
        <v>1</v>
      </c>
      <c r="W12187" t="s">
        <v>44</v>
      </c>
      <c r="X12187" t="s">
        <v>51</v>
      </c>
      <c r="Y12187">
        <v>14</v>
      </c>
      <c r="Z12187">
        <v>3</v>
      </c>
      <c r="AA12187">
        <v>2</v>
      </c>
      <c r="AB12187">
        <v>80</v>
      </c>
      <c r="AC12187">
        <v>1</v>
      </c>
      <c r="AD12187">
        <v>4</v>
      </c>
      <c r="AE12187">
        <v>2</v>
      </c>
      <c r="AF12187">
        <v>3</v>
      </c>
      <c r="AG12187">
        <v>2</v>
      </c>
      <c r="AH12187">
        <v>2</v>
      </c>
      <c r="AI12187">
        <v>2</v>
      </c>
      <c r="AJ12187">
        <v>2</v>
      </c>
      <c r="AK12187" t="s">
        <v>49</v>
      </c>
    </row>
    <row r="12188" spans="1:37" x14ac:dyDescent="0.3">
      <c r="A12188">
        <v>27</v>
      </c>
      <c r="B12188" t="s">
        <v>72</v>
      </c>
      <c r="C12188" t="s">
        <v>38</v>
      </c>
      <c r="D12188">
        <v>205</v>
      </c>
      <c r="E12188" t="s">
        <v>39</v>
      </c>
      <c r="F12188">
        <v>10</v>
      </c>
      <c r="G12188">
        <v>3</v>
      </c>
      <c r="H12188" t="s">
        <v>59</v>
      </c>
      <c r="I12188">
        <v>1</v>
      </c>
      <c r="J12188">
        <v>11977</v>
      </c>
      <c r="K12188">
        <v>135432</v>
      </c>
      <c r="L12188">
        <v>3</v>
      </c>
      <c r="M12188" t="s">
        <v>53</v>
      </c>
      <c r="N12188">
        <v>70</v>
      </c>
      <c r="O12188">
        <v>3</v>
      </c>
      <c r="P12188">
        <v>2</v>
      </c>
      <c r="Q12188" t="s">
        <v>42</v>
      </c>
      <c r="R12188">
        <v>4</v>
      </c>
      <c r="S12188" t="s">
        <v>43</v>
      </c>
      <c r="T12188">
        <v>6861</v>
      </c>
      <c r="U12188">
        <v>4981</v>
      </c>
      <c r="V12188">
        <v>8</v>
      </c>
      <c r="W12188" t="s">
        <v>44</v>
      </c>
      <c r="X12188" t="s">
        <v>45</v>
      </c>
      <c r="Y12188">
        <v>12</v>
      </c>
      <c r="Z12188">
        <v>3</v>
      </c>
      <c r="AA12188">
        <v>3</v>
      </c>
      <c r="AB12188">
        <v>80</v>
      </c>
      <c r="AC12188">
        <v>0</v>
      </c>
      <c r="AD12188">
        <v>19</v>
      </c>
      <c r="AE12188">
        <v>1</v>
      </c>
      <c r="AF12188">
        <v>3</v>
      </c>
      <c r="AG12188">
        <v>1</v>
      </c>
      <c r="AH12188">
        <v>0</v>
      </c>
      <c r="AI12188">
        <v>0</v>
      </c>
      <c r="AJ12188">
        <v>0</v>
      </c>
      <c r="AK12188" t="s">
        <v>65</v>
      </c>
    </row>
    <row r="12189" spans="1:37" x14ac:dyDescent="0.3">
      <c r="A12189">
        <v>27</v>
      </c>
      <c r="B12189" t="s">
        <v>72</v>
      </c>
      <c r="C12189" t="s">
        <v>38</v>
      </c>
      <c r="D12189">
        <v>205</v>
      </c>
      <c r="E12189" t="s">
        <v>39</v>
      </c>
      <c r="F12189">
        <v>10</v>
      </c>
      <c r="G12189">
        <v>3</v>
      </c>
      <c r="H12189" t="s">
        <v>58</v>
      </c>
      <c r="I12189">
        <v>1</v>
      </c>
      <c r="J12189">
        <v>11979</v>
      </c>
      <c r="K12189">
        <v>135434</v>
      </c>
      <c r="L12189">
        <v>3</v>
      </c>
      <c r="M12189" t="s">
        <v>53</v>
      </c>
      <c r="N12189">
        <v>70</v>
      </c>
      <c r="O12189">
        <v>3</v>
      </c>
      <c r="P12189">
        <v>2</v>
      </c>
      <c r="Q12189" t="s">
        <v>42</v>
      </c>
      <c r="R12189">
        <v>4</v>
      </c>
      <c r="S12189" t="s">
        <v>43</v>
      </c>
      <c r="T12189">
        <v>6861</v>
      </c>
      <c r="U12189">
        <v>4981</v>
      </c>
      <c r="V12189">
        <v>6</v>
      </c>
      <c r="W12189" t="s">
        <v>44</v>
      </c>
      <c r="X12189" t="s">
        <v>45</v>
      </c>
      <c r="Y12189">
        <v>12</v>
      </c>
      <c r="Z12189">
        <v>4</v>
      </c>
      <c r="AA12189">
        <v>3</v>
      </c>
      <c r="AB12189">
        <v>80</v>
      </c>
      <c r="AC12189">
        <v>0</v>
      </c>
      <c r="AD12189">
        <v>19</v>
      </c>
      <c r="AE12189">
        <v>1</v>
      </c>
      <c r="AF12189">
        <v>3</v>
      </c>
      <c r="AG12189">
        <v>1</v>
      </c>
      <c r="AH12189">
        <v>0</v>
      </c>
      <c r="AI12189">
        <v>0</v>
      </c>
      <c r="AJ12189">
        <v>0</v>
      </c>
      <c r="AK12189" t="s">
        <v>65</v>
      </c>
    </row>
    <row r="12190" spans="1:37" x14ac:dyDescent="0.3">
      <c r="A12190">
        <v>27</v>
      </c>
      <c r="B12190" t="s">
        <v>72</v>
      </c>
      <c r="C12190" t="s">
        <v>38</v>
      </c>
      <c r="D12190">
        <v>205</v>
      </c>
      <c r="E12190" t="s">
        <v>39</v>
      </c>
      <c r="F12190">
        <v>10</v>
      </c>
      <c r="G12190">
        <v>3</v>
      </c>
      <c r="H12190" t="s">
        <v>59</v>
      </c>
      <c r="I12190">
        <v>1</v>
      </c>
      <c r="J12190">
        <v>11980</v>
      </c>
      <c r="K12190">
        <v>135435</v>
      </c>
      <c r="L12190">
        <v>3</v>
      </c>
      <c r="M12190" t="s">
        <v>53</v>
      </c>
      <c r="N12190">
        <v>70</v>
      </c>
      <c r="O12190">
        <v>3</v>
      </c>
      <c r="P12190">
        <v>2</v>
      </c>
      <c r="Q12190" t="s">
        <v>42</v>
      </c>
      <c r="R12190">
        <v>4</v>
      </c>
      <c r="S12190" t="s">
        <v>43</v>
      </c>
      <c r="T12190">
        <v>6861</v>
      </c>
      <c r="U12190">
        <v>4981</v>
      </c>
      <c r="V12190">
        <v>8</v>
      </c>
      <c r="W12190" t="s">
        <v>44</v>
      </c>
      <c r="X12190" t="s">
        <v>45</v>
      </c>
      <c r="Y12190">
        <v>12</v>
      </c>
      <c r="Z12190">
        <v>3</v>
      </c>
      <c r="AA12190">
        <v>3</v>
      </c>
      <c r="AB12190">
        <v>80</v>
      </c>
      <c r="AC12190">
        <v>0</v>
      </c>
      <c r="AD12190">
        <v>19</v>
      </c>
      <c r="AE12190">
        <v>1</v>
      </c>
      <c r="AF12190">
        <v>3</v>
      </c>
      <c r="AG12190">
        <v>1</v>
      </c>
      <c r="AH12190">
        <v>0</v>
      </c>
      <c r="AI12190">
        <v>0</v>
      </c>
      <c r="AJ12190">
        <v>0</v>
      </c>
      <c r="AK12190" t="s">
        <v>49</v>
      </c>
    </row>
    <row r="12191" spans="1:37" x14ac:dyDescent="0.3">
      <c r="A12191">
        <v>27</v>
      </c>
      <c r="B12191" t="s">
        <v>72</v>
      </c>
      <c r="C12191" t="s">
        <v>38</v>
      </c>
      <c r="D12191">
        <v>205</v>
      </c>
      <c r="E12191" t="s">
        <v>39</v>
      </c>
      <c r="F12191">
        <v>10</v>
      </c>
      <c r="G12191">
        <v>3</v>
      </c>
      <c r="H12191" t="s">
        <v>58</v>
      </c>
      <c r="I12191">
        <v>1</v>
      </c>
      <c r="J12191">
        <v>11981</v>
      </c>
      <c r="K12191">
        <v>135436</v>
      </c>
      <c r="L12191">
        <v>3</v>
      </c>
      <c r="M12191" t="s">
        <v>53</v>
      </c>
      <c r="N12191">
        <v>70</v>
      </c>
      <c r="O12191">
        <v>3</v>
      </c>
      <c r="P12191">
        <v>2</v>
      </c>
      <c r="Q12191" t="s">
        <v>42</v>
      </c>
      <c r="R12191">
        <v>4</v>
      </c>
      <c r="S12191" t="s">
        <v>43</v>
      </c>
      <c r="T12191">
        <v>6861</v>
      </c>
      <c r="U12191">
        <v>4981</v>
      </c>
      <c r="V12191">
        <v>6</v>
      </c>
      <c r="W12191" t="s">
        <v>44</v>
      </c>
      <c r="X12191" t="s">
        <v>45</v>
      </c>
      <c r="Y12191">
        <v>12</v>
      </c>
      <c r="Z12191">
        <v>3</v>
      </c>
      <c r="AA12191">
        <v>3</v>
      </c>
      <c r="AB12191">
        <v>80</v>
      </c>
      <c r="AC12191">
        <v>0</v>
      </c>
      <c r="AD12191">
        <v>19</v>
      </c>
      <c r="AE12191">
        <v>1</v>
      </c>
      <c r="AF12191">
        <v>3</v>
      </c>
      <c r="AG12191">
        <v>1</v>
      </c>
      <c r="AH12191">
        <v>0</v>
      </c>
      <c r="AI12191">
        <v>0</v>
      </c>
      <c r="AJ12191">
        <v>0</v>
      </c>
      <c r="AK12191" t="s">
        <v>65</v>
      </c>
    </row>
    <row r="12192" spans="1:37" x14ac:dyDescent="0.3">
      <c r="A12192">
        <v>27</v>
      </c>
      <c r="B12192" t="s">
        <v>72</v>
      </c>
      <c r="C12192" t="s">
        <v>38</v>
      </c>
      <c r="D12192">
        <v>205</v>
      </c>
      <c r="E12192" t="s">
        <v>39</v>
      </c>
      <c r="F12192">
        <v>10</v>
      </c>
      <c r="G12192">
        <v>3</v>
      </c>
      <c r="H12192" t="s">
        <v>59</v>
      </c>
      <c r="I12192">
        <v>1</v>
      </c>
      <c r="J12192">
        <v>11985</v>
      </c>
      <c r="K12192">
        <v>135440</v>
      </c>
      <c r="L12192">
        <v>3</v>
      </c>
      <c r="M12192" t="s">
        <v>53</v>
      </c>
      <c r="N12192">
        <v>70</v>
      </c>
      <c r="O12192">
        <v>3</v>
      </c>
      <c r="P12192">
        <v>2</v>
      </c>
      <c r="Q12192" t="s">
        <v>42</v>
      </c>
      <c r="R12192">
        <v>4</v>
      </c>
      <c r="S12192" t="s">
        <v>43</v>
      </c>
      <c r="T12192">
        <v>6861</v>
      </c>
      <c r="U12192">
        <v>4981</v>
      </c>
      <c r="V12192">
        <v>8</v>
      </c>
      <c r="W12192" t="s">
        <v>44</v>
      </c>
      <c r="X12192" t="s">
        <v>45</v>
      </c>
      <c r="Y12192">
        <v>12</v>
      </c>
      <c r="Z12192">
        <v>3</v>
      </c>
      <c r="AA12192">
        <v>3</v>
      </c>
      <c r="AB12192">
        <v>80</v>
      </c>
      <c r="AC12192">
        <v>0</v>
      </c>
      <c r="AD12192">
        <v>19</v>
      </c>
      <c r="AE12192">
        <v>1</v>
      </c>
      <c r="AF12192">
        <v>3</v>
      </c>
      <c r="AG12192">
        <v>1</v>
      </c>
      <c r="AH12192">
        <v>0</v>
      </c>
      <c r="AI12192">
        <v>0</v>
      </c>
      <c r="AJ12192">
        <v>0</v>
      </c>
      <c r="AK12192" t="s">
        <v>65</v>
      </c>
    </row>
    <row r="12193" spans="1:37" x14ac:dyDescent="0.3">
      <c r="A12193">
        <v>27</v>
      </c>
      <c r="B12193" t="s">
        <v>72</v>
      </c>
      <c r="C12193" t="s">
        <v>38</v>
      </c>
      <c r="D12193">
        <v>205</v>
      </c>
      <c r="E12193" t="s">
        <v>39</v>
      </c>
      <c r="F12193">
        <v>10</v>
      </c>
      <c r="G12193">
        <v>3</v>
      </c>
      <c r="H12193" t="s">
        <v>58</v>
      </c>
      <c r="I12193">
        <v>1</v>
      </c>
      <c r="J12193">
        <v>11987</v>
      </c>
      <c r="K12193">
        <v>135442</v>
      </c>
      <c r="L12193">
        <v>3</v>
      </c>
      <c r="M12193" t="s">
        <v>53</v>
      </c>
      <c r="N12193">
        <v>70</v>
      </c>
      <c r="O12193">
        <v>3</v>
      </c>
      <c r="P12193">
        <v>2</v>
      </c>
      <c r="Q12193" t="s">
        <v>42</v>
      </c>
      <c r="R12193">
        <v>4</v>
      </c>
      <c r="S12193" t="s">
        <v>43</v>
      </c>
      <c r="T12193">
        <v>6861</v>
      </c>
      <c r="U12193">
        <v>4981</v>
      </c>
      <c r="V12193">
        <v>6</v>
      </c>
      <c r="W12193" t="s">
        <v>44</v>
      </c>
      <c r="X12193" t="s">
        <v>45</v>
      </c>
      <c r="Y12193">
        <v>12</v>
      </c>
      <c r="Z12193">
        <v>4</v>
      </c>
      <c r="AA12193">
        <v>3</v>
      </c>
      <c r="AB12193">
        <v>80</v>
      </c>
      <c r="AC12193">
        <v>0</v>
      </c>
      <c r="AD12193">
        <v>19</v>
      </c>
      <c r="AE12193">
        <v>1</v>
      </c>
      <c r="AF12193">
        <v>3</v>
      </c>
      <c r="AG12193">
        <v>1</v>
      </c>
      <c r="AH12193">
        <v>0</v>
      </c>
      <c r="AI12193">
        <v>0</v>
      </c>
      <c r="AJ12193">
        <v>0</v>
      </c>
      <c r="AK12193" t="s">
        <v>65</v>
      </c>
    </row>
    <row r="12194" spans="1:37" x14ac:dyDescent="0.3">
      <c r="A12194">
        <v>27</v>
      </c>
      <c r="B12194" t="s">
        <v>72</v>
      </c>
      <c r="C12194" t="s">
        <v>38</v>
      </c>
      <c r="D12194">
        <v>205</v>
      </c>
      <c r="E12194" t="s">
        <v>39</v>
      </c>
      <c r="F12194">
        <v>10</v>
      </c>
      <c r="G12194">
        <v>3</v>
      </c>
      <c r="H12194" t="s">
        <v>59</v>
      </c>
      <c r="I12194">
        <v>1</v>
      </c>
      <c r="J12194">
        <v>11988</v>
      </c>
      <c r="K12194">
        <v>135443</v>
      </c>
      <c r="L12194">
        <v>3</v>
      </c>
      <c r="M12194" t="s">
        <v>53</v>
      </c>
      <c r="N12194">
        <v>70</v>
      </c>
      <c r="O12194">
        <v>3</v>
      </c>
      <c r="P12194">
        <v>2</v>
      </c>
      <c r="Q12194" t="s">
        <v>42</v>
      </c>
      <c r="R12194">
        <v>4</v>
      </c>
      <c r="S12194" t="s">
        <v>43</v>
      </c>
      <c r="T12194">
        <v>6861</v>
      </c>
      <c r="U12194">
        <v>4981</v>
      </c>
      <c r="V12194">
        <v>8</v>
      </c>
      <c r="W12194" t="s">
        <v>44</v>
      </c>
      <c r="X12194" t="s">
        <v>45</v>
      </c>
      <c r="Y12194">
        <v>12</v>
      </c>
      <c r="Z12194">
        <v>3</v>
      </c>
      <c r="AA12194">
        <v>3</v>
      </c>
      <c r="AB12194">
        <v>80</v>
      </c>
      <c r="AC12194">
        <v>0</v>
      </c>
      <c r="AD12194">
        <v>19</v>
      </c>
      <c r="AE12194">
        <v>1</v>
      </c>
      <c r="AF12194">
        <v>3</v>
      </c>
      <c r="AG12194">
        <v>1</v>
      </c>
      <c r="AH12194">
        <v>0</v>
      </c>
      <c r="AI12194">
        <v>0</v>
      </c>
      <c r="AJ12194">
        <v>0</v>
      </c>
      <c r="AK12194" t="s">
        <v>49</v>
      </c>
    </row>
    <row r="12195" spans="1:37" x14ac:dyDescent="0.3">
      <c r="A12195">
        <v>27</v>
      </c>
      <c r="B12195" t="s">
        <v>72</v>
      </c>
      <c r="C12195" t="s">
        <v>38</v>
      </c>
      <c r="D12195">
        <v>205</v>
      </c>
      <c r="E12195" t="s">
        <v>39</v>
      </c>
      <c r="F12195">
        <v>10</v>
      </c>
      <c r="G12195">
        <v>3</v>
      </c>
      <c r="H12195" t="s">
        <v>58</v>
      </c>
      <c r="I12195">
        <v>1</v>
      </c>
      <c r="J12195">
        <v>11989</v>
      </c>
      <c r="K12195">
        <v>135444</v>
      </c>
      <c r="L12195">
        <v>3</v>
      </c>
      <c r="M12195" t="s">
        <v>53</v>
      </c>
      <c r="N12195">
        <v>70</v>
      </c>
      <c r="O12195">
        <v>3</v>
      </c>
      <c r="P12195">
        <v>2</v>
      </c>
      <c r="Q12195" t="s">
        <v>42</v>
      </c>
      <c r="R12195">
        <v>4</v>
      </c>
      <c r="S12195" t="s">
        <v>43</v>
      </c>
      <c r="T12195">
        <v>6861</v>
      </c>
      <c r="U12195">
        <v>4981</v>
      </c>
      <c r="V12195">
        <v>6</v>
      </c>
      <c r="W12195" t="s">
        <v>44</v>
      </c>
      <c r="X12195" t="s">
        <v>45</v>
      </c>
      <c r="Y12195">
        <v>12</v>
      </c>
      <c r="Z12195">
        <v>3</v>
      </c>
      <c r="AA12195">
        <v>3</v>
      </c>
      <c r="AB12195">
        <v>80</v>
      </c>
      <c r="AC12195">
        <v>0</v>
      </c>
      <c r="AD12195">
        <v>19</v>
      </c>
      <c r="AE12195">
        <v>1</v>
      </c>
      <c r="AF12195">
        <v>3</v>
      </c>
      <c r="AG12195">
        <v>1</v>
      </c>
      <c r="AH12195">
        <v>0</v>
      </c>
      <c r="AI12195">
        <v>0</v>
      </c>
      <c r="AJ12195">
        <v>0</v>
      </c>
      <c r="AK12195" t="s">
        <v>65</v>
      </c>
    </row>
    <row r="12196" spans="1:37" x14ac:dyDescent="0.3">
      <c r="A12196">
        <v>27</v>
      </c>
      <c r="B12196" t="s">
        <v>72</v>
      </c>
      <c r="C12196" t="s">
        <v>38</v>
      </c>
      <c r="D12196">
        <v>954</v>
      </c>
      <c r="E12196" t="s">
        <v>39</v>
      </c>
      <c r="F12196">
        <v>9</v>
      </c>
      <c r="G12196">
        <v>3</v>
      </c>
      <c r="H12196" t="s">
        <v>59</v>
      </c>
      <c r="I12196">
        <v>1</v>
      </c>
      <c r="J12196">
        <v>12531</v>
      </c>
      <c r="K12196">
        <v>135986</v>
      </c>
      <c r="L12196">
        <v>3</v>
      </c>
      <c r="M12196" t="s">
        <v>53</v>
      </c>
      <c r="N12196">
        <v>72</v>
      </c>
      <c r="O12196">
        <v>2</v>
      </c>
      <c r="P12196">
        <v>1</v>
      </c>
      <c r="Q12196" t="s">
        <v>68</v>
      </c>
      <c r="R12196">
        <v>1</v>
      </c>
      <c r="S12196" t="s">
        <v>50</v>
      </c>
      <c r="T12196">
        <v>3955</v>
      </c>
      <c r="U12196">
        <v>11141</v>
      </c>
      <c r="V12196">
        <v>1</v>
      </c>
      <c r="W12196" t="s">
        <v>44</v>
      </c>
      <c r="X12196" t="s">
        <v>51</v>
      </c>
      <c r="Y12196">
        <v>16</v>
      </c>
      <c r="Z12196">
        <v>4</v>
      </c>
      <c r="AA12196">
        <v>1</v>
      </c>
      <c r="AB12196">
        <v>80</v>
      </c>
      <c r="AC12196">
        <v>2</v>
      </c>
      <c r="AD12196">
        <v>6</v>
      </c>
      <c r="AE12196">
        <v>2</v>
      </c>
      <c r="AF12196">
        <v>3</v>
      </c>
      <c r="AG12196">
        <v>5</v>
      </c>
      <c r="AH12196">
        <v>3</v>
      </c>
      <c r="AI12196">
        <v>1</v>
      </c>
      <c r="AJ12196">
        <v>3</v>
      </c>
      <c r="AK12196" t="s">
        <v>52</v>
      </c>
    </row>
    <row r="12197" spans="1:37" x14ac:dyDescent="0.3">
      <c r="A12197">
        <v>27</v>
      </c>
      <c r="B12197" t="s">
        <v>72</v>
      </c>
      <c r="C12197" t="s">
        <v>38</v>
      </c>
      <c r="D12197">
        <v>954</v>
      </c>
      <c r="E12197" t="s">
        <v>39</v>
      </c>
      <c r="F12197">
        <v>9</v>
      </c>
      <c r="G12197">
        <v>3</v>
      </c>
      <c r="H12197" t="s">
        <v>58</v>
      </c>
      <c r="I12197">
        <v>1</v>
      </c>
      <c r="J12197">
        <v>12533</v>
      </c>
      <c r="K12197">
        <v>135988</v>
      </c>
      <c r="L12197">
        <v>3</v>
      </c>
      <c r="M12197" t="s">
        <v>53</v>
      </c>
      <c r="N12197">
        <v>72</v>
      </c>
      <c r="O12197">
        <v>2</v>
      </c>
      <c r="P12197">
        <v>1</v>
      </c>
      <c r="Q12197" t="s">
        <v>68</v>
      </c>
      <c r="R12197">
        <v>1</v>
      </c>
      <c r="S12197" t="s">
        <v>50</v>
      </c>
      <c r="T12197">
        <v>3955</v>
      </c>
      <c r="U12197">
        <v>11141</v>
      </c>
      <c r="V12197">
        <v>1</v>
      </c>
      <c r="W12197" t="s">
        <v>44</v>
      </c>
      <c r="X12197" t="s">
        <v>51</v>
      </c>
      <c r="Y12197">
        <v>16</v>
      </c>
      <c r="Z12197">
        <v>3</v>
      </c>
      <c r="AA12197">
        <v>1</v>
      </c>
      <c r="AB12197">
        <v>80</v>
      </c>
      <c r="AC12197">
        <v>2</v>
      </c>
      <c r="AD12197">
        <v>6</v>
      </c>
      <c r="AE12197">
        <v>2</v>
      </c>
      <c r="AF12197">
        <v>3</v>
      </c>
      <c r="AG12197">
        <v>5</v>
      </c>
      <c r="AH12197">
        <v>3</v>
      </c>
      <c r="AI12197">
        <v>1</v>
      </c>
      <c r="AJ12197">
        <v>3</v>
      </c>
      <c r="AK12197" t="s">
        <v>52</v>
      </c>
    </row>
    <row r="12198" spans="1:37" x14ac:dyDescent="0.3">
      <c r="A12198">
        <v>27</v>
      </c>
      <c r="B12198" t="s">
        <v>72</v>
      </c>
      <c r="C12198" t="s">
        <v>38</v>
      </c>
      <c r="D12198">
        <v>954</v>
      </c>
      <c r="E12198" t="s">
        <v>39</v>
      </c>
      <c r="F12198">
        <v>9</v>
      </c>
      <c r="G12198">
        <v>3</v>
      </c>
      <c r="H12198" t="s">
        <v>59</v>
      </c>
      <c r="I12198">
        <v>1</v>
      </c>
      <c r="J12198">
        <v>12536</v>
      </c>
      <c r="K12198">
        <v>135991</v>
      </c>
      <c r="L12198">
        <v>3</v>
      </c>
      <c r="M12198" t="s">
        <v>53</v>
      </c>
      <c r="N12198">
        <v>72</v>
      </c>
      <c r="O12198">
        <v>2</v>
      </c>
      <c r="P12198">
        <v>1</v>
      </c>
      <c r="Q12198" t="s">
        <v>68</v>
      </c>
      <c r="R12198">
        <v>1</v>
      </c>
      <c r="S12198" t="s">
        <v>50</v>
      </c>
      <c r="T12198">
        <v>3955</v>
      </c>
      <c r="U12198">
        <v>11141</v>
      </c>
      <c r="V12198">
        <v>1</v>
      </c>
      <c r="W12198" t="s">
        <v>44</v>
      </c>
      <c r="X12198" t="s">
        <v>51</v>
      </c>
      <c r="Y12198">
        <v>16</v>
      </c>
      <c r="Z12198">
        <v>3</v>
      </c>
      <c r="AA12198">
        <v>1</v>
      </c>
      <c r="AB12198">
        <v>80</v>
      </c>
      <c r="AC12198">
        <v>2</v>
      </c>
      <c r="AD12198">
        <v>6</v>
      </c>
      <c r="AE12198">
        <v>2</v>
      </c>
      <c r="AF12198">
        <v>3</v>
      </c>
      <c r="AG12198">
        <v>5</v>
      </c>
      <c r="AH12198">
        <v>3</v>
      </c>
      <c r="AI12198">
        <v>1</v>
      </c>
      <c r="AJ12198">
        <v>3</v>
      </c>
      <c r="AK12198" t="s">
        <v>57</v>
      </c>
    </row>
    <row r="12199" spans="1:37" x14ac:dyDescent="0.3">
      <c r="A12199">
        <v>27</v>
      </c>
      <c r="B12199" t="s">
        <v>72</v>
      </c>
      <c r="C12199" t="s">
        <v>38</v>
      </c>
      <c r="D12199">
        <v>954</v>
      </c>
      <c r="E12199" t="s">
        <v>39</v>
      </c>
      <c r="F12199">
        <v>9</v>
      </c>
      <c r="G12199">
        <v>3</v>
      </c>
      <c r="H12199" t="s">
        <v>58</v>
      </c>
      <c r="I12199">
        <v>1</v>
      </c>
      <c r="J12199">
        <v>12537</v>
      </c>
      <c r="K12199">
        <v>135992</v>
      </c>
      <c r="L12199">
        <v>3</v>
      </c>
      <c r="M12199" t="s">
        <v>53</v>
      </c>
      <c r="N12199">
        <v>72</v>
      </c>
      <c r="O12199">
        <v>2</v>
      </c>
      <c r="P12199">
        <v>1</v>
      </c>
      <c r="Q12199" t="s">
        <v>68</v>
      </c>
      <c r="R12199">
        <v>1</v>
      </c>
      <c r="S12199" t="s">
        <v>50</v>
      </c>
      <c r="T12199">
        <v>3955</v>
      </c>
      <c r="U12199">
        <v>11141</v>
      </c>
      <c r="V12199">
        <v>1</v>
      </c>
      <c r="W12199" t="s">
        <v>44</v>
      </c>
      <c r="X12199" t="s">
        <v>51</v>
      </c>
      <c r="Y12199">
        <v>16</v>
      </c>
      <c r="Z12199">
        <v>3</v>
      </c>
      <c r="AA12199">
        <v>1</v>
      </c>
      <c r="AB12199">
        <v>80</v>
      </c>
      <c r="AC12199">
        <v>2</v>
      </c>
      <c r="AD12199">
        <v>6</v>
      </c>
      <c r="AE12199">
        <v>2</v>
      </c>
      <c r="AF12199">
        <v>3</v>
      </c>
      <c r="AG12199">
        <v>5</v>
      </c>
      <c r="AH12199">
        <v>3</v>
      </c>
      <c r="AI12199">
        <v>1</v>
      </c>
      <c r="AJ12199">
        <v>3</v>
      </c>
      <c r="AK12199" t="s">
        <v>52</v>
      </c>
    </row>
    <row r="12200" spans="1:37" x14ac:dyDescent="0.3">
      <c r="A12200">
        <v>27</v>
      </c>
      <c r="B12200" t="s">
        <v>72</v>
      </c>
      <c r="C12200" t="s">
        <v>38</v>
      </c>
      <c r="D12200">
        <v>954</v>
      </c>
      <c r="E12200" t="s">
        <v>39</v>
      </c>
      <c r="F12200">
        <v>9</v>
      </c>
      <c r="G12200">
        <v>3</v>
      </c>
      <c r="H12200" t="s">
        <v>59</v>
      </c>
      <c r="I12200">
        <v>1</v>
      </c>
      <c r="J12200">
        <v>12539</v>
      </c>
      <c r="K12200">
        <v>135994</v>
      </c>
      <c r="L12200">
        <v>3</v>
      </c>
      <c r="M12200" t="s">
        <v>53</v>
      </c>
      <c r="N12200">
        <v>72</v>
      </c>
      <c r="O12200">
        <v>2</v>
      </c>
      <c r="P12200">
        <v>1</v>
      </c>
      <c r="Q12200" t="s">
        <v>68</v>
      </c>
      <c r="R12200">
        <v>1</v>
      </c>
      <c r="S12200" t="s">
        <v>50</v>
      </c>
      <c r="T12200">
        <v>3955</v>
      </c>
      <c r="U12200">
        <v>11141</v>
      </c>
      <c r="V12200">
        <v>1</v>
      </c>
      <c r="W12200" t="s">
        <v>44</v>
      </c>
      <c r="X12200" t="s">
        <v>51</v>
      </c>
      <c r="Y12200">
        <v>16</v>
      </c>
      <c r="Z12200">
        <v>4</v>
      </c>
      <c r="AA12200">
        <v>1</v>
      </c>
      <c r="AB12200">
        <v>80</v>
      </c>
      <c r="AC12200">
        <v>2</v>
      </c>
      <c r="AD12200">
        <v>6</v>
      </c>
      <c r="AE12200">
        <v>2</v>
      </c>
      <c r="AF12200">
        <v>3</v>
      </c>
      <c r="AG12200">
        <v>5</v>
      </c>
      <c r="AH12200">
        <v>3</v>
      </c>
      <c r="AI12200">
        <v>1</v>
      </c>
      <c r="AJ12200">
        <v>3</v>
      </c>
      <c r="AK12200" t="s">
        <v>52</v>
      </c>
    </row>
    <row r="12201" spans="1:37" x14ac:dyDescent="0.3">
      <c r="A12201">
        <v>27</v>
      </c>
      <c r="B12201" t="s">
        <v>72</v>
      </c>
      <c r="C12201" t="s">
        <v>38</v>
      </c>
      <c r="D12201">
        <v>954</v>
      </c>
      <c r="E12201" t="s">
        <v>39</v>
      </c>
      <c r="F12201">
        <v>9</v>
      </c>
      <c r="G12201">
        <v>3</v>
      </c>
      <c r="H12201" t="s">
        <v>58</v>
      </c>
      <c r="I12201">
        <v>1</v>
      </c>
      <c r="J12201">
        <v>12541</v>
      </c>
      <c r="K12201">
        <v>135996</v>
      </c>
      <c r="L12201">
        <v>3</v>
      </c>
      <c r="M12201" t="s">
        <v>53</v>
      </c>
      <c r="N12201">
        <v>72</v>
      </c>
      <c r="O12201">
        <v>2</v>
      </c>
      <c r="P12201">
        <v>1</v>
      </c>
      <c r="Q12201" t="s">
        <v>68</v>
      </c>
      <c r="R12201">
        <v>1</v>
      </c>
      <c r="S12201" t="s">
        <v>50</v>
      </c>
      <c r="T12201">
        <v>3955</v>
      </c>
      <c r="U12201">
        <v>11141</v>
      </c>
      <c r="V12201">
        <v>1</v>
      </c>
      <c r="W12201" t="s">
        <v>44</v>
      </c>
      <c r="X12201" t="s">
        <v>51</v>
      </c>
      <c r="Y12201">
        <v>16</v>
      </c>
      <c r="Z12201">
        <v>3</v>
      </c>
      <c r="AA12201">
        <v>1</v>
      </c>
      <c r="AB12201">
        <v>80</v>
      </c>
      <c r="AC12201">
        <v>2</v>
      </c>
      <c r="AD12201">
        <v>6</v>
      </c>
      <c r="AE12201">
        <v>2</v>
      </c>
      <c r="AF12201">
        <v>3</v>
      </c>
      <c r="AG12201">
        <v>5</v>
      </c>
      <c r="AH12201">
        <v>3</v>
      </c>
      <c r="AI12201">
        <v>1</v>
      </c>
      <c r="AJ12201">
        <v>3</v>
      </c>
      <c r="AK12201" t="s">
        <v>52</v>
      </c>
    </row>
    <row r="12202" spans="1:37" x14ac:dyDescent="0.3">
      <c r="A12202">
        <v>27</v>
      </c>
      <c r="B12202" t="s">
        <v>72</v>
      </c>
      <c r="C12202" t="s">
        <v>38</v>
      </c>
      <c r="D12202">
        <v>954</v>
      </c>
      <c r="E12202" t="s">
        <v>39</v>
      </c>
      <c r="F12202">
        <v>9</v>
      </c>
      <c r="G12202">
        <v>3</v>
      </c>
      <c r="H12202" t="s">
        <v>59</v>
      </c>
      <c r="I12202">
        <v>1</v>
      </c>
      <c r="J12202">
        <v>12544</v>
      </c>
      <c r="K12202">
        <v>135999</v>
      </c>
      <c r="L12202">
        <v>3</v>
      </c>
      <c r="M12202" t="s">
        <v>53</v>
      </c>
      <c r="N12202">
        <v>72</v>
      </c>
      <c r="O12202">
        <v>2</v>
      </c>
      <c r="P12202">
        <v>1</v>
      </c>
      <c r="Q12202" t="s">
        <v>68</v>
      </c>
      <c r="R12202">
        <v>1</v>
      </c>
      <c r="S12202" t="s">
        <v>50</v>
      </c>
      <c r="T12202">
        <v>3955</v>
      </c>
      <c r="U12202">
        <v>11141</v>
      </c>
      <c r="V12202">
        <v>1</v>
      </c>
      <c r="W12202" t="s">
        <v>44</v>
      </c>
      <c r="X12202" t="s">
        <v>51</v>
      </c>
      <c r="Y12202">
        <v>16</v>
      </c>
      <c r="Z12202">
        <v>3</v>
      </c>
      <c r="AA12202">
        <v>1</v>
      </c>
      <c r="AB12202">
        <v>80</v>
      </c>
      <c r="AC12202">
        <v>2</v>
      </c>
      <c r="AD12202">
        <v>6</v>
      </c>
      <c r="AE12202">
        <v>2</v>
      </c>
      <c r="AF12202">
        <v>3</v>
      </c>
      <c r="AG12202">
        <v>5</v>
      </c>
      <c r="AH12202">
        <v>3</v>
      </c>
      <c r="AI12202">
        <v>1</v>
      </c>
      <c r="AJ12202">
        <v>3</v>
      </c>
      <c r="AK12202" t="s">
        <v>57</v>
      </c>
    </row>
    <row r="12203" spans="1:37" x14ac:dyDescent="0.3">
      <c r="A12203">
        <v>27</v>
      </c>
      <c r="B12203" t="s">
        <v>72</v>
      </c>
      <c r="C12203" t="s">
        <v>38</v>
      </c>
      <c r="D12203">
        <v>954</v>
      </c>
      <c r="E12203" t="s">
        <v>39</v>
      </c>
      <c r="F12203">
        <v>9</v>
      </c>
      <c r="G12203">
        <v>3</v>
      </c>
      <c r="H12203" t="s">
        <v>58</v>
      </c>
      <c r="I12203">
        <v>1</v>
      </c>
      <c r="J12203">
        <v>12545</v>
      </c>
      <c r="K12203">
        <v>136000</v>
      </c>
      <c r="L12203">
        <v>3</v>
      </c>
      <c r="M12203" t="s">
        <v>53</v>
      </c>
      <c r="N12203">
        <v>72</v>
      </c>
      <c r="O12203">
        <v>2</v>
      </c>
      <c r="P12203">
        <v>1</v>
      </c>
      <c r="Q12203" t="s">
        <v>68</v>
      </c>
      <c r="R12203">
        <v>1</v>
      </c>
      <c r="S12203" t="s">
        <v>50</v>
      </c>
      <c r="T12203">
        <v>3955</v>
      </c>
      <c r="U12203">
        <v>11141</v>
      </c>
      <c r="V12203">
        <v>1</v>
      </c>
      <c r="W12203" t="s">
        <v>44</v>
      </c>
      <c r="X12203" t="s">
        <v>51</v>
      </c>
      <c r="Y12203">
        <v>16</v>
      </c>
      <c r="Z12203">
        <v>3</v>
      </c>
      <c r="AA12203">
        <v>1</v>
      </c>
      <c r="AB12203">
        <v>80</v>
      </c>
      <c r="AC12203">
        <v>2</v>
      </c>
      <c r="AD12203">
        <v>6</v>
      </c>
      <c r="AE12203">
        <v>2</v>
      </c>
      <c r="AF12203">
        <v>3</v>
      </c>
      <c r="AG12203">
        <v>5</v>
      </c>
      <c r="AH12203">
        <v>3</v>
      </c>
      <c r="AI12203">
        <v>1</v>
      </c>
      <c r="AJ12203">
        <v>3</v>
      </c>
      <c r="AK12203" t="s">
        <v>52</v>
      </c>
    </row>
    <row r="12204" spans="1:37" x14ac:dyDescent="0.3">
      <c r="A12204">
        <v>27</v>
      </c>
      <c r="B12204" t="s">
        <v>72</v>
      </c>
      <c r="C12204" t="s">
        <v>38</v>
      </c>
      <c r="D12204">
        <v>591</v>
      </c>
      <c r="E12204" t="s">
        <v>54</v>
      </c>
      <c r="F12204">
        <v>2</v>
      </c>
      <c r="G12204">
        <v>1</v>
      </c>
      <c r="H12204" t="s">
        <v>58</v>
      </c>
      <c r="I12204">
        <v>1</v>
      </c>
      <c r="J12204">
        <v>12704</v>
      </c>
      <c r="K12204">
        <v>136159</v>
      </c>
      <c r="L12204">
        <v>3</v>
      </c>
      <c r="M12204" t="s">
        <v>41</v>
      </c>
      <c r="N12204">
        <v>72</v>
      </c>
      <c r="O12204">
        <v>2</v>
      </c>
      <c r="P12204">
        <v>2</v>
      </c>
      <c r="Q12204" t="s">
        <v>69</v>
      </c>
      <c r="R12204">
        <v>3</v>
      </c>
      <c r="S12204" t="s">
        <v>43</v>
      </c>
      <c r="T12204">
        <v>4508</v>
      </c>
      <c r="U12204">
        <v>3129</v>
      </c>
      <c r="V12204">
        <v>1</v>
      </c>
      <c r="W12204" t="s">
        <v>44</v>
      </c>
      <c r="X12204" t="s">
        <v>51</v>
      </c>
      <c r="Y12204">
        <v>22</v>
      </c>
      <c r="Z12204">
        <v>4</v>
      </c>
      <c r="AA12204">
        <v>2</v>
      </c>
      <c r="AB12204">
        <v>80</v>
      </c>
      <c r="AC12204">
        <v>0</v>
      </c>
      <c r="AD12204">
        <v>14</v>
      </c>
      <c r="AE12204">
        <v>4</v>
      </c>
      <c r="AF12204">
        <v>3</v>
      </c>
      <c r="AG12204">
        <v>13</v>
      </c>
      <c r="AH12204">
        <v>7</v>
      </c>
      <c r="AI12204">
        <v>3</v>
      </c>
      <c r="AJ12204">
        <v>8</v>
      </c>
      <c r="AK12204" t="s">
        <v>66</v>
      </c>
    </row>
    <row r="12205" spans="1:37" x14ac:dyDescent="0.3">
      <c r="A12205">
        <v>27</v>
      </c>
      <c r="B12205" t="s">
        <v>72</v>
      </c>
      <c r="C12205" t="s">
        <v>38</v>
      </c>
      <c r="D12205">
        <v>591</v>
      </c>
      <c r="E12205" t="s">
        <v>54</v>
      </c>
      <c r="F12205">
        <v>2</v>
      </c>
      <c r="G12205">
        <v>1</v>
      </c>
      <c r="H12205" t="s">
        <v>40</v>
      </c>
      <c r="I12205">
        <v>1</v>
      </c>
      <c r="J12205">
        <v>12705</v>
      </c>
      <c r="K12205">
        <v>136160</v>
      </c>
      <c r="L12205">
        <v>3</v>
      </c>
      <c r="M12205" t="s">
        <v>41</v>
      </c>
      <c r="N12205">
        <v>72</v>
      </c>
      <c r="O12205">
        <v>2</v>
      </c>
      <c r="P12205">
        <v>2</v>
      </c>
      <c r="Q12205" t="s">
        <v>69</v>
      </c>
      <c r="R12205">
        <v>3</v>
      </c>
      <c r="S12205" t="s">
        <v>43</v>
      </c>
      <c r="T12205">
        <v>4508</v>
      </c>
      <c r="U12205">
        <v>3129</v>
      </c>
      <c r="V12205">
        <v>2</v>
      </c>
      <c r="W12205" t="s">
        <v>44</v>
      </c>
      <c r="X12205" t="s">
        <v>51</v>
      </c>
      <c r="Y12205">
        <v>22</v>
      </c>
      <c r="Z12205">
        <v>3</v>
      </c>
      <c r="AA12205">
        <v>2</v>
      </c>
      <c r="AB12205">
        <v>80</v>
      </c>
      <c r="AC12205">
        <v>0</v>
      </c>
      <c r="AD12205">
        <v>14</v>
      </c>
      <c r="AE12205">
        <v>4</v>
      </c>
      <c r="AF12205">
        <v>3</v>
      </c>
      <c r="AG12205">
        <v>13</v>
      </c>
      <c r="AH12205">
        <v>7</v>
      </c>
      <c r="AI12205">
        <v>3</v>
      </c>
      <c r="AJ12205">
        <v>8</v>
      </c>
      <c r="AK12205" t="s">
        <v>66</v>
      </c>
    </row>
    <row r="12206" spans="1:37" x14ac:dyDescent="0.3">
      <c r="A12206">
        <v>27</v>
      </c>
      <c r="B12206" t="s">
        <v>72</v>
      </c>
      <c r="C12206" t="s">
        <v>38</v>
      </c>
      <c r="D12206">
        <v>591</v>
      </c>
      <c r="E12206" t="s">
        <v>54</v>
      </c>
      <c r="F12206">
        <v>2</v>
      </c>
      <c r="G12206">
        <v>1</v>
      </c>
      <c r="H12206" t="s">
        <v>58</v>
      </c>
      <c r="I12206">
        <v>1</v>
      </c>
      <c r="J12206">
        <v>12707</v>
      </c>
      <c r="K12206">
        <v>136162</v>
      </c>
      <c r="L12206">
        <v>3</v>
      </c>
      <c r="M12206" t="s">
        <v>41</v>
      </c>
      <c r="N12206">
        <v>72</v>
      </c>
      <c r="O12206">
        <v>2</v>
      </c>
      <c r="P12206">
        <v>2</v>
      </c>
      <c r="Q12206" t="s">
        <v>69</v>
      </c>
      <c r="R12206">
        <v>3</v>
      </c>
      <c r="S12206" t="s">
        <v>43</v>
      </c>
      <c r="T12206">
        <v>4508</v>
      </c>
      <c r="U12206">
        <v>3129</v>
      </c>
      <c r="V12206">
        <v>1</v>
      </c>
      <c r="W12206" t="s">
        <v>44</v>
      </c>
      <c r="X12206" t="s">
        <v>51</v>
      </c>
      <c r="Y12206">
        <v>22</v>
      </c>
      <c r="Z12206">
        <v>4</v>
      </c>
      <c r="AA12206">
        <v>2</v>
      </c>
      <c r="AB12206">
        <v>80</v>
      </c>
      <c r="AC12206">
        <v>0</v>
      </c>
      <c r="AD12206">
        <v>14</v>
      </c>
      <c r="AE12206">
        <v>4</v>
      </c>
      <c r="AF12206">
        <v>3</v>
      </c>
      <c r="AG12206">
        <v>13</v>
      </c>
      <c r="AH12206">
        <v>7</v>
      </c>
      <c r="AI12206">
        <v>3</v>
      </c>
      <c r="AJ12206">
        <v>8</v>
      </c>
      <c r="AK12206" t="s">
        <v>52</v>
      </c>
    </row>
    <row r="12207" spans="1:37" x14ac:dyDescent="0.3">
      <c r="A12207">
        <v>27</v>
      </c>
      <c r="B12207" t="s">
        <v>72</v>
      </c>
      <c r="C12207" t="s">
        <v>38</v>
      </c>
      <c r="D12207">
        <v>591</v>
      </c>
      <c r="E12207" t="s">
        <v>54</v>
      </c>
      <c r="F12207">
        <v>2</v>
      </c>
      <c r="G12207">
        <v>1</v>
      </c>
      <c r="H12207" t="s">
        <v>40</v>
      </c>
      <c r="I12207">
        <v>1</v>
      </c>
      <c r="J12207">
        <v>12708</v>
      </c>
      <c r="K12207">
        <v>136163</v>
      </c>
      <c r="L12207">
        <v>3</v>
      </c>
      <c r="M12207" t="s">
        <v>41</v>
      </c>
      <c r="N12207">
        <v>72</v>
      </c>
      <c r="O12207">
        <v>2</v>
      </c>
      <c r="P12207">
        <v>2</v>
      </c>
      <c r="Q12207" t="s">
        <v>69</v>
      </c>
      <c r="R12207">
        <v>3</v>
      </c>
      <c r="S12207" t="s">
        <v>43</v>
      </c>
      <c r="T12207">
        <v>4508</v>
      </c>
      <c r="U12207">
        <v>3129</v>
      </c>
      <c r="V12207">
        <v>2</v>
      </c>
      <c r="W12207" t="s">
        <v>44</v>
      </c>
      <c r="X12207" t="s">
        <v>51</v>
      </c>
      <c r="Y12207">
        <v>22</v>
      </c>
      <c r="Z12207">
        <v>4</v>
      </c>
      <c r="AA12207">
        <v>2</v>
      </c>
      <c r="AB12207">
        <v>80</v>
      </c>
      <c r="AC12207">
        <v>0</v>
      </c>
      <c r="AD12207">
        <v>14</v>
      </c>
      <c r="AE12207">
        <v>4</v>
      </c>
      <c r="AF12207">
        <v>3</v>
      </c>
      <c r="AG12207">
        <v>13</v>
      </c>
      <c r="AH12207">
        <v>7</v>
      </c>
      <c r="AI12207">
        <v>3</v>
      </c>
      <c r="AJ12207">
        <v>8</v>
      </c>
      <c r="AK12207" t="s">
        <v>66</v>
      </c>
    </row>
    <row r="12208" spans="1:37" x14ac:dyDescent="0.3">
      <c r="A12208">
        <v>27</v>
      </c>
      <c r="B12208" t="s">
        <v>72</v>
      </c>
      <c r="C12208" t="s">
        <v>38</v>
      </c>
      <c r="D12208">
        <v>591</v>
      </c>
      <c r="E12208" t="s">
        <v>54</v>
      </c>
      <c r="F12208">
        <v>2</v>
      </c>
      <c r="G12208">
        <v>1</v>
      </c>
      <c r="H12208" t="s">
        <v>58</v>
      </c>
      <c r="I12208">
        <v>1</v>
      </c>
      <c r="J12208">
        <v>12712</v>
      </c>
      <c r="K12208">
        <v>136167</v>
      </c>
      <c r="L12208">
        <v>3</v>
      </c>
      <c r="M12208" t="s">
        <v>41</v>
      </c>
      <c r="N12208">
        <v>72</v>
      </c>
      <c r="O12208">
        <v>2</v>
      </c>
      <c r="P12208">
        <v>2</v>
      </c>
      <c r="Q12208" t="s">
        <v>69</v>
      </c>
      <c r="R12208">
        <v>3</v>
      </c>
      <c r="S12208" t="s">
        <v>43</v>
      </c>
      <c r="T12208">
        <v>4508</v>
      </c>
      <c r="U12208">
        <v>3129</v>
      </c>
      <c r="V12208">
        <v>1</v>
      </c>
      <c r="W12208" t="s">
        <v>44</v>
      </c>
      <c r="X12208" t="s">
        <v>51</v>
      </c>
      <c r="Y12208">
        <v>22</v>
      </c>
      <c r="Z12208">
        <v>4</v>
      </c>
      <c r="AA12208">
        <v>2</v>
      </c>
      <c r="AB12208">
        <v>80</v>
      </c>
      <c r="AC12208">
        <v>0</v>
      </c>
      <c r="AD12208">
        <v>14</v>
      </c>
      <c r="AE12208">
        <v>4</v>
      </c>
      <c r="AF12208">
        <v>3</v>
      </c>
      <c r="AG12208">
        <v>13</v>
      </c>
      <c r="AH12208">
        <v>7</v>
      </c>
      <c r="AI12208">
        <v>3</v>
      </c>
      <c r="AJ12208">
        <v>8</v>
      </c>
      <c r="AK12208" t="s">
        <v>66</v>
      </c>
    </row>
    <row r="12209" spans="1:37" x14ac:dyDescent="0.3">
      <c r="A12209">
        <v>27</v>
      </c>
      <c r="B12209" t="s">
        <v>72</v>
      </c>
      <c r="C12209" t="s">
        <v>38</v>
      </c>
      <c r="D12209">
        <v>591</v>
      </c>
      <c r="E12209" t="s">
        <v>54</v>
      </c>
      <c r="F12209">
        <v>2</v>
      </c>
      <c r="G12209">
        <v>1</v>
      </c>
      <c r="H12209" t="s">
        <v>40</v>
      </c>
      <c r="I12209">
        <v>1</v>
      </c>
      <c r="J12209">
        <v>12713</v>
      </c>
      <c r="K12209">
        <v>136168</v>
      </c>
      <c r="L12209">
        <v>3</v>
      </c>
      <c r="M12209" t="s">
        <v>41</v>
      </c>
      <c r="N12209">
        <v>72</v>
      </c>
      <c r="O12209">
        <v>2</v>
      </c>
      <c r="P12209">
        <v>2</v>
      </c>
      <c r="Q12209" t="s">
        <v>69</v>
      </c>
      <c r="R12209">
        <v>3</v>
      </c>
      <c r="S12209" t="s">
        <v>43</v>
      </c>
      <c r="T12209">
        <v>4508</v>
      </c>
      <c r="U12209">
        <v>3129</v>
      </c>
      <c r="V12209">
        <v>2</v>
      </c>
      <c r="W12209" t="s">
        <v>44</v>
      </c>
      <c r="X12209" t="s">
        <v>51</v>
      </c>
      <c r="Y12209">
        <v>22</v>
      </c>
      <c r="Z12209">
        <v>3</v>
      </c>
      <c r="AA12209">
        <v>2</v>
      </c>
      <c r="AB12209">
        <v>80</v>
      </c>
      <c r="AC12209">
        <v>0</v>
      </c>
      <c r="AD12209">
        <v>14</v>
      </c>
      <c r="AE12209">
        <v>4</v>
      </c>
      <c r="AF12209">
        <v>3</v>
      </c>
      <c r="AG12209">
        <v>13</v>
      </c>
      <c r="AH12209">
        <v>7</v>
      </c>
      <c r="AI12209">
        <v>3</v>
      </c>
      <c r="AJ12209">
        <v>8</v>
      </c>
      <c r="AK12209" t="s">
        <v>66</v>
      </c>
    </row>
    <row r="12210" spans="1:37" x14ac:dyDescent="0.3">
      <c r="A12210">
        <v>27</v>
      </c>
      <c r="B12210" t="s">
        <v>72</v>
      </c>
      <c r="C12210" t="s">
        <v>38</v>
      </c>
      <c r="D12210">
        <v>591</v>
      </c>
      <c r="E12210" t="s">
        <v>54</v>
      </c>
      <c r="F12210">
        <v>2</v>
      </c>
      <c r="G12210">
        <v>1</v>
      </c>
      <c r="H12210" t="s">
        <v>58</v>
      </c>
      <c r="I12210">
        <v>1</v>
      </c>
      <c r="J12210">
        <v>12715</v>
      </c>
      <c r="K12210">
        <v>136170</v>
      </c>
      <c r="L12210">
        <v>3</v>
      </c>
      <c r="M12210" t="s">
        <v>41</v>
      </c>
      <c r="N12210">
        <v>72</v>
      </c>
      <c r="O12210">
        <v>2</v>
      </c>
      <c r="P12210">
        <v>2</v>
      </c>
      <c r="Q12210" t="s">
        <v>69</v>
      </c>
      <c r="R12210">
        <v>3</v>
      </c>
      <c r="S12210" t="s">
        <v>43</v>
      </c>
      <c r="T12210">
        <v>4508</v>
      </c>
      <c r="U12210">
        <v>3129</v>
      </c>
      <c r="V12210">
        <v>1</v>
      </c>
      <c r="W12210" t="s">
        <v>44</v>
      </c>
      <c r="X12210" t="s">
        <v>51</v>
      </c>
      <c r="Y12210">
        <v>22</v>
      </c>
      <c r="Z12210">
        <v>4</v>
      </c>
      <c r="AA12210">
        <v>2</v>
      </c>
      <c r="AB12210">
        <v>80</v>
      </c>
      <c r="AC12210">
        <v>0</v>
      </c>
      <c r="AD12210">
        <v>14</v>
      </c>
      <c r="AE12210">
        <v>4</v>
      </c>
      <c r="AF12210">
        <v>3</v>
      </c>
      <c r="AG12210">
        <v>13</v>
      </c>
      <c r="AH12210">
        <v>7</v>
      </c>
      <c r="AI12210">
        <v>3</v>
      </c>
      <c r="AJ12210">
        <v>8</v>
      </c>
      <c r="AK12210" t="s">
        <v>52</v>
      </c>
    </row>
    <row r="12211" spans="1:37" x14ac:dyDescent="0.3">
      <c r="A12211">
        <v>27</v>
      </c>
      <c r="B12211" t="s">
        <v>72</v>
      </c>
      <c r="C12211" t="s">
        <v>38</v>
      </c>
      <c r="D12211">
        <v>591</v>
      </c>
      <c r="E12211" t="s">
        <v>54</v>
      </c>
      <c r="F12211">
        <v>2</v>
      </c>
      <c r="G12211">
        <v>1</v>
      </c>
      <c r="H12211" t="s">
        <v>40</v>
      </c>
      <c r="I12211">
        <v>1</v>
      </c>
      <c r="J12211">
        <v>12716</v>
      </c>
      <c r="K12211">
        <v>136171</v>
      </c>
      <c r="L12211">
        <v>3</v>
      </c>
      <c r="M12211" t="s">
        <v>41</v>
      </c>
      <c r="N12211">
        <v>72</v>
      </c>
      <c r="O12211">
        <v>2</v>
      </c>
      <c r="P12211">
        <v>2</v>
      </c>
      <c r="Q12211" t="s">
        <v>69</v>
      </c>
      <c r="R12211">
        <v>3</v>
      </c>
      <c r="S12211" t="s">
        <v>43</v>
      </c>
      <c r="T12211">
        <v>4508</v>
      </c>
      <c r="U12211">
        <v>3129</v>
      </c>
      <c r="V12211">
        <v>2</v>
      </c>
      <c r="W12211" t="s">
        <v>44</v>
      </c>
      <c r="X12211" t="s">
        <v>51</v>
      </c>
      <c r="Y12211">
        <v>22</v>
      </c>
      <c r="Z12211">
        <v>4</v>
      </c>
      <c r="AA12211">
        <v>2</v>
      </c>
      <c r="AB12211">
        <v>80</v>
      </c>
      <c r="AC12211">
        <v>0</v>
      </c>
      <c r="AD12211">
        <v>14</v>
      </c>
      <c r="AE12211">
        <v>4</v>
      </c>
      <c r="AF12211">
        <v>3</v>
      </c>
      <c r="AG12211">
        <v>13</v>
      </c>
      <c r="AH12211">
        <v>7</v>
      </c>
      <c r="AI12211">
        <v>3</v>
      </c>
      <c r="AJ12211">
        <v>8</v>
      </c>
      <c r="AK12211" t="s">
        <v>66</v>
      </c>
    </row>
    <row r="12212" spans="1:37" x14ac:dyDescent="0.3">
      <c r="A12212">
        <v>27</v>
      </c>
      <c r="B12212" t="s">
        <v>72</v>
      </c>
      <c r="C12212" t="s">
        <v>64</v>
      </c>
      <c r="D12212">
        <v>691</v>
      </c>
      <c r="E12212" t="s">
        <v>54</v>
      </c>
      <c r="F12212">
        <v>9</v>
      </c>
      <c r="G12212">
        <v>3</v>
      </c>
      <c r="H12212" t="s">
        <v>58</v>
      </c>
      <c r="I12212">
        <v>1</v>
      </c>
      <c r="J12212">
        <v>13501</v>
      </c>
      <c r="K12212">
        <v>136956</v>
      </c>
      <c r="L12212">
        <v>3</v>
      </c>
      <c r="M12212" t="s">
        <v>41</v>
      </c>
      <c r="N12212">
        <v>74</v>
      </c>
      <c r="O12212">
        <v>3</v>
      </c>
      <c r="P12212">
        <v>1</v>
      </c>
      <c r="Q12212" t="s">
        <v>68</v>
      </c>
      <c r="R12212">
        <v>4</v>
      </c>
      <c r="S12212" t="s">
        <v>50</v>
      </c>
      <c r="T12212">
        <v>2515</v>
      </c>
      <c r="U12212">
        <v>22955</v>
      </c>
      <c r="V12212">
        <v>1</v>
      </c>
      <c r="W12212" t="s">
        <v>44</v>
      </c>
      <c r="X12212" t="s">
        <v>45</v>
      </c>
      <c r="Y12212">
        <v>11</v>
      </c>
      <c r="Z12212">
        <v>3</v>
      </c>
      <c r="AA12212">
        <v>4</v>
      </c>
      <c r="AB12212">
        <v>80</v>
      </c>
      <c r="AC12212">
        <v>0</v>
      </c>
      <c r="AD12212">
        <v>1</v>
      </c>
      <c r="AE12212">
        <v>4</v>
      </c>
      <c r="AF12212">
        <v>2</v>
      </c>
      <c r="AG12212">
        <v>1</v>
      </c>
      <c r="AH12212">
        <v>1</v>
      </c>
      <c r="AI12212">
        <v>0</v>
      </c>
      <c r="AJ12212">
        <v>0</v>
      </c>
      <c r="AK12212" t="s">
        <v>49</v>
      </c>
    </row>
    <row r="12213" spans="1:37" x14ac:dyDescent="0.3">
      <c r="A12213">
        <v>27</v>
      </c>
      <c r="B12213" t="s">
        <v>72</v>
      </c>
      <c r="C12213" t="s">
        <v>64</v>
      </c>
      <c r="D12213">
        <v>691</v>
      </c>
      <c r="E12213" t="s">
        <v>54</v>
      </c>
      <c r="F12213">
        <v>9</v>
      </c>
      <c r="G12213">
        <v>3</v>
      </c>
      <c r="H12213" t="s">
        <v>58</v>
      </c>
      <c r="I12213">
        <v>1</v>
      </c>
      <c r="J12213">
        <v>13502</v>
      </c>
      <c r="K12213">
        <v>136957</v>
      </c>
      <c r="L12213">
        <v>3</v>
      </c>
      <c r="M12213" t="s">
        <v>41</v>
      </c>
      <c r="N12213">
        <v>74</v>
      </c>
      <c r="O12213">
        <v>3</v>
      </c>
      <c r="P12213">
        <v>1</v>
      </c>
      <c r="Q12213" t="s">
        <v>68</v>
      </c>
      <c r="R12213">
        <v>4</v>
      </c>
      <c r="S12213" t="s">
        <v>50</v>
      </c>
      <c r="T12213">
        <v>2515</v>
      </c>
      <c r="U12213">
        <v>22955</v>
      </c>
      <c r="V12213">
        <v>1</v>
      </c>
      <c r="W12213" t="s">
        <v>44</v>
      </c>
      <c r="X12213" t="s">
        <v>45</v>
      </c>
      <c r="Y12213">
        <v>11</v>
      </c>
      <c r="Z12213">
        <v>3</v>
      </c>
      <c r="AA12213">
        <v>4</v>
      </c>
      <c r="AB12213">
        <v>80</v>
      </c>
      <c r="AC12213">
        <v>0</v>
      </c>
      <c r="AD12213">
        <v>1</v>
      </c>
      <c r="AE12213">
        <v>4</v>
      </c>
      <c r="AF12213">
        <v>2</v>
      </c>
      <c r="AG12213">
        <v>1</v>
      </c>
      <c r="AH12213">
        <v>1</v>
      </c>
      <c r="AI12213">
        <v>0</v>
      </c>
      <c r="AJ12213">
        <v>0</v>
      </c>
      <c r="AK12213" t="s">
        <v>49</v>
      </c>
    </row>
    <row r="12214" spans="1:37" x14ac:dyDescent="0.3">
      <c r="A12214">
        <v>27</v>
      </c>
      <c r="B12214" t="s">
        <v>72</v>
      </c>
      <c r="C12214" t="s">
        <v>64</v>
      </c>
      <c r="D12214">
        <v>691</v>
      </c>
      <c r="E12214" t="s">
        <v>54</v>
      </c>
      <c r="F12214">
        <v>9</v>
      </c>
      <c r="G12214">
        <v>3</v>
      </c>
      <c r="H12214" t="s">
        <v>58</v>
      </c>
      <c r="I12214">
        <v>1</v>
      </c>
      <c r="J12214">
        <v>13504</v>
      </c>
      <c r="K12214">
        <v>136959</v>
      </c>
      <c r="L12214">
        <v>3</v>
      </c>
      <c r="M12214" t="s">
        <v>41</v>
      </c>
      <c r="N12214">
        <v>74</v>
      </c>
      <c r="O12214">
        <v>3</v>
      </c>
      <c r="P12214">
        <v>1</v>
      </c>
      <c r="Q12214" t="s">
        <v>68</v>
      </c>
      <c r="R12214">
        <v>4</v>
      </c>
      <c r="S12214" t="s">
        <v>50</v>
      </c>
      <c r="T12214">
        <v>2515</v>
      </c>
      <c r="U12214">
        <v>22955</v>
      </c>
      <c r="V12214">
        <v>1</v>
      </c>
      <c r="W12214" t="s">
        <v>44</v>
      </c>
      <c r="X12214" t="s">
        <v>45</v>
      </c>
      <c r="Y12214">
        <v>11</v>
      </c>
      <c r="Z12214">
        <v>3</v>
      </c>
      <c r="AA12214">
        <v>4</v>
      </c>
      <c r="AB12214">
        <v>80</v>
      </c>
      <c r="AC12214">
        <v>0</v>
      </c>
      <c r="AD12214">
        <v>1</v>
      </c>
      <c r="AE12214">
        <v>4</v>
      </c>
      <c r="AF12214">
        <v>2</v>
      </c>
      <c r="AG12214">
        <v>1</v>
      </c>
      <c r="AH12214">
        <v>1</v>
      </c>
      <c r="AI12214">
        <v>0</v>
      </c>
      <c r="AJ12214">
        <v>0</v>
      </c>
      <c r="AK12214" t="s">
        <v>49</v>
      </c>
    </row>
    <row r="12215" spans="1:37" x14ac:dyDescent="0.3">
      <c r="A12215">
        <v>27</v>
      </c>
      <c r="B12215" t="s">
        <v>72</v>
      </c>
      <c r="C12215" t="s">
        <v>64</v>
      </c>
      <c r="D12215">
        <v>691</v>
      </c>
      <c r="E12215" t="s">
        <v>54</v>
      </c>
      <c r="F12215">
        <v>9</v>
      </c>
      <c r="G12215">
        <v>3</v>
      </c>
      <c r="H12215" t="s">
        <v>58</v>
      </c>
      <c r="I12215">
        <v>1</v>
      </c>
      <c r="J12215">
        <v>13505</v>
      </c>
      <c r="K12215">
        <v>136960</v>
      </c>
      <c r="L12215">
        <v>3</v>
      </c>
      <c r="M12215" t="s">
        <v>41</v>
      </c>
      <c r="N12215">
        <v>74</v>
      </c>
      <c r="O12215">
        <v>3</v>
      </c>
      <c r="P12215">
        <v>1</v>
      </c>
      <c r="Q12215" t="s">
        <v>68</v>
      </c>
      <c r="R12215">
        <v>4</v>
      </c>
      <c r="S12215" t="s">
        <v>50</v>
      </c>
      <c r="T12215">
        <v>2515</v>
      </c>
      <c r="U12215">
        <v>22955</v>
      </c>
      <c r="V12215">
        <v>1</v>
      </c>
      <c r="W12215" t="s">
        <v>44</v>
      </c>
      <c r="X12215" t="s">
        <v>45</v>
      </c>
      <c r="Y12215">
        <v>11</v>
      </c>
      <c r="Z12215">
        <v>3</v>
      </c>
      <c r="AA12215">
        <v>4</v>
      </c>
      <c r="AB12215">
        <v>80</v>
      </c>
      <c r="AC12215">
        <v>0</v>
      </c>
      <c r="AD12215">
        <v>1</v>
      </c>
      <c r="AE12215">
        <v>4</v>
      </c>
      <c r="AF12215">
        <v>2</v>
      </c>
      <c r="AG12215">
        <v>1</v>
      </c>
      <c r="AH12215">
        <v>1</v>
      </c>
      <c r="AI12215">
        <v>0</v>
      </c>
      <c r="AJ12215">
        <v>0</v>
      </c>
      <c r="AK12215" t="s">
        <v>49</v>
      </c>
    </row>
    <row r="12216" spans="1:37" x14ac:dyDescent="0.3">
      <c r="A12216">
        <v>27</v>
      </c>
      <c r="B12216" t="s">
        <v>72</v>
      </c>
      <c r="C12216" t="s">
        <v>64</v>
      </c>
      <c r="D12216">
        <v>691</v>
      </c>
      <c r="E12216" t="s">
        <v>54</v>
      </c>
      <c r="F12216">
        <v>9</v>
      </c>
      <c r="G12216">
        <v>3</v>
      </c>
      <c r="H12216" t="s">
        <v>58</v>
      </c>
      <c r="I12216">
        <v>1</v>
      </c>
      <c r="J12216">
        <v>13509</v>
      </c>
      <c r="K12216">
        <v>136964</v>
      </c>
      <c r="L12216">
        <v>3</v>
      </c>
      <c r="M12216" t="s">
        <v>41</v>
      </c>
      <c r="N12216">
        <v>74</v>
      </c>
      <c r="O12216">
        <v>3</v>
      </c>
      <c r="P12216">
        <v>1</v>
      </c>
      <c r="Q12216" t="s">
        <v>68</v>
      </c>
      <c r="R12216">
        <v>4</v>
      </c>
      <c r="S12216" t="s">
        <v>50</v>
      </c>
      <c r="T12216">
        <v>2515</v>
      </c>
      <c r="U12216">
        <v>22955</v>
      </c>
      <c r="V12216">
        <v>1</v>
      </c>
      <c r="W12216" t="s">
        <v>44</v>
      </c>
      <c r="X12216" t="s">
        <v>45</v>
      </c>
      <c r="Y12216">
        <v>11</v>
      </c>
      <c r="Z12216">
        <v>3</v>
      </c>
      <c r="AA12216">
        <v>4</v>
      </c>
      <c r="AB12216">
        <v>80</v>
      </c>
      <c r="AC12216">
        <v>0</v>
      </c>
      <c r="AD12216">
        <v>1</v>
      </c>
      <c r="AE12216">
        <v>4</v>
      </c>
      <c r="AF12216">
        <v>2</v>
      </c>
      <c r="AG12216">
        <v>1</v>
      </c>
      <c r="AH12216">
        <v>1</v>
      </c>
      <c r="AI12216">
        <v>0</v>
      </c>
      <c r="AJ12216">
        <v>0</v>
      </c>
      <c r="AK12216" t="s">
        <v>49</v>
      </c>
    </row>
    <row r="12217" spans="1:37" x14ac:dyDescent="0.3">
      <c r="A12217">
        <v>27</v>
      </c>
      <c r="B12217" t="s">
        <v>72</v>
      </c>
      <c r="C12217" t="s">
        <v>64</v>
      </c>
      <c r="D12217">
        <v>691</v>
      </c>
      <c r="E12217" t="s">
        <v>54</v>
      </c>
      <c r="F12217">
        <v>9</v>
      </c>
      <c r="G12217">
        <v>3</v>
      </c>
      <c r="H12217" t="s">
        <v>58</v>
      </c>
      <c r="I12217">
        <v>1</v>
      </c>
      <c r="J12217">
        <v>13510</v>
      </c>
      <c r="K12217">
        <v>136965</v>
      </c>
      <c r="L12217">
        <v>3</v>
      </c>
      <c r="M12217" t="s">
        <v>41</v>
      </c>
      <c r="N12217">
        <v>74</v>
      </c>
      <c r="O12217">
        <v>3</v>
      </c>
      <c r="P12217">
        <v>1</v>
      </c>
      <c r="Q12217" t="s">
        <v>68</v>
      </c>
      <c r="R12217">
        <v>4</v>
      </c>
      <c r="S12217" t="s">
        <v>50</v>
      </c>
      <c r="T12217">
        <v>2515</v>
      </c>
      <c r="U12217">
        <v>22955</v>
      </c>
      <c r="V12217">
        <v>1</v>
      </c>
      <c r="W12217" t="s">
        <v>44</v>
      </c>
      <c r="X12217" t="s">
        <v>45</v>
      </c>
      <c r="Y12217">
        <v>11</v>
      </c>
      <c r="Z12217">
        <v>3</v>
      </c>
      <c r="AA12217">
        <v>4</v>
      </c>
      <c r="AB12217">
        <v>80</v>
      </c>
      <c r="AC12217">
        <v>0</v>
      </c>
      <c r="AD12217">
        <v>1</v>
      </c>
      <c r="AE12217">
        <v>4</v>
      </c>
      <c r="AF12217">
        <v>2</v>
      </c>
      <c r="AG12217">
        <v>1</v>
      </c>
      <c r="AH12217">
        <v>1</v>
      </c>
      <c r="AI12217">
        <v>0</v>
      </c>
      <c r="AJ12217">
        <v>0</v>
      </c>
      <c r="AK12217" t="s">
        <v>49</v>
      </c>
    </row>
    <row r="12218" spans="1:37" x14ac:dyDescent="0.3">
      <c r="A12218">
        <v>27</v>
      </c>
      <c r="B12218" t="s">
        <v>72</v>
      </c>
      <c r="C12218" t="s">
        <v>64</v>
      </c>
      <c r="D12218">
        <v>691</v>
      </c>
      <c r="E12218" t="s">
        <v>54</v>
      </c>
      <c r="F12218">
        <v>9</v>
      </c>
      <c r="G12218">
        <v>3</v>
      </c>
      <c r="H12218" t="s">
        <v>58</v>
      </c>
      <c r="I12218">
        <v>1</v>
      </c>
      <c r="J12218">
        <v>13512</v>
      </c>
      <c r="K12218">
        <v>136967</v>
      </c>
      <c r="L12218">
        <v>3</v>
      </c>
      <c r="M12218" t="s">
        <v>41</v>
      </c>
      <c r="N12218">
        <v>74</v>
      </c>
      <c r="O12218">
        <v>3</v>
      </c>
      <c r="P12218">
        <v>1</v>
      </c>
      <c r="Q12218" t="s">
        <v>68</v>
      </c>
      <c r="R12218">
        <v>4</v>
      </c>
      <c r="S12218" t="s">
        <v>50</v>
      </c>
      <c r="T12218">
        <v>2515</v>
      </c>
      <c r="U12218">
        <v>22955</v>
      </c>
      <c r="V12218">
        <v>1</v>
      </c>
      <c r="W12218" t="s">
        <v>44</v>
      </c>
      <c r="X12218" t="s">
        <v>45</v>
      </c>
      <c r="Y12218">
        <v>11</v>
      </c>
      <c r="Z12218">
        <v>3</v>
      </c>
      <c r="AA12218">
        <v>4</v>
      </c>
      <c r="AB12218">
        <v>80</v>
      </c>
      <c r="AC12218">
        <v>0</v>
      </c>
      <c r="AD12218">
        <v>1</v>
      </c>
      <c r="AE12218">
        <v>4</v>
      </c>
      <c r="AF12218">
        <v>2</v>
      </c>
      <c r="AG12218">
        <v>1</v>
      </c>
      <c r="AH12218">
        <v>1</v>
      </c>
      <c r="AI12218">
        <v>0</v>
      </c>
      <c r="AJ12218">
        <v>0</v>
      </c>
      <c r="AK12218" t="s">
        <v>49</v>
      </c>
    </row>
    <row r="12219" spans="1:37" x14ac:dyDescent="0.3">
      <c r="A12219">
        <v>27</v>
      </c>
      <c r="B12219" t="s">
        <v>72</v>
      </c>
      <c r="C12219" t="s">
        <v>64</v>
      </c>
      <c r="D12219">
        <v>691</v>
      </c>
      <c r="E12219" t="s">
        <v>54</v>
      </c>
      <c r="F12219">
        <v>9</v>
      </c>
      <c r="G12219">
        <v>3</v>
      </c>
      <c r="H12219" t="s">
        <v>58</v>
      </c>
      <c r="I12219">
        <v>1</v>
      </c>
      <c r="J12219">
        <v>13513</v>
      </c>
      <c r="K12219">
        <v>136968</v>
      </c>
      <c r="L12219">
        <v>3</v>
      </c>
      <c r="M12219" t="s">
        <v>41</v>
      </c>
      <c r="N12219">
        <v>74</v>
      </c>
      <c r="O12219">
        <v>3</v>
      </c>
      <c r="P12219">
        <v>1</v>
      </c>
      <c r="Q12219" t="s">
        <v>68</v>
      </c>
      <c r="R12219">
        <v>4</v>
      </c>
      <c r="S12219" t="s">
        <v>50</v>
      </c>
      <c r="T12219">
        <v>2515</v>
      </c>
      <c r="U12219">
        <v>22955</v>
      </c>
      <c r="V12219">
        <v>1</v>
      </c>
      <c r="W12219" t="s">
        <v>44</v>
      </c>
      <c r="X12219" t="s">
        <v>45</v>
      </c>
      <c r="Y12219">
        <v>11</v>
      </c>
      <c r="Z12219">
        <v>3</v>
      </c>
      <c r="AA12219">
        <v>4</v>
      </c>
      <c r="AB12219">
        <v>80</v>
      </c>
      <c r="AC12219">
        <v>0</v>
      </c>
      <c r="AD12219">
        <v>1</v>
      </c>
      <c r="AE12219">
        <v>4</v>
      </c>
      <c r="AF12219">
        <v>2</v>
      </c>
      <c r="AG12219">
        <v>1</v>
      </c>
      <c r="AH12219">
        <v>1</v>
      </c>
      <c r="AI12219">
        <v>0</v>
      </c>
      <c r="AJ12219">
        <v>0</v>
      </c>
      <c r="AK12219" t="s">
        <v>49</v>
      </c>
    </row>
    <row r="12220" spans="1:37" x14ac:dyDescent="0.3">
      <c r="A12220">
        <v>27</v>
      </c>
      <c r="B12220" t="s">
        <v>72</v>
      </c>
      <c r="C12220" t="s">
        <v>64</v>
      </c>
      <c r="D12220">
        <v>1450</v>
      </c>
      <c r="E12220" t="s">
        <v>54</v>
      </c>
      <c r="F12220">
        <v>3</v>
      </c>
      <c r="G12220">
        <v>3</v>
      </c>
      <c r="H12220" t="s">
        <v>58</v>
      </c>
      <c r="I12220">
        <v>1</v>
      </c>
      <c r="J12220">
        <v>13533</v>
      </c>
      <c r="K12220">
        <v>136988</v>
      </c>
      <c r="L12220">
        <v>3</v>
      </c>
      <c r="M12220" t="s">
        <v>53</v>
      </c>
      <c r="N12220">
        <v>74</v>
      </c>
      <c r="O12220">
        <v>2</v>
      </c>
      <c r="P12220">
        <v>2</v>
      </c>
      <c r="Q12220" t="s">
        <v>42</v>
      </c>
      <c r="R12220">
        <v>3</v>
      </c>
      <c r="S12220" t="s">
        <v>50</v>
      </c>
      <c r="T12220">
        <v>6578</v>
      </c>
      <c r="U12220">
        <v>2706</v>
      </c>
      <c r="V12220">
        <v>1</v>
      </c>
      <c r="W12220" t="s">
        <v>44</v>
      </c>
      <c r="X12220" t="s">
        <v>51</v>
      </c>
      <c r="Y12220">
        <v>18</v>
      </c>
      <c r="Z12220">
        <v>3</v>
      </c>
      <c r="AA12220">
        <v>1</v>
      </c>
      <c r="AB12220">
        <v>80</v>
      </c>
      <c r="AC12220">
        <v>1</v>
      </c>
      <c r="AD12220">
        <v>10</v>
      </c>
      <c r="AE12220">
        <v>3</v>
      </c>
      <c r="AF12220">
        <v>3</v>
      </c>
      <c r="AG12220">
        <v>10</v>
      </c>
      <c r="AH12220">
        <v>3</v>
      </c>
      <c r="AI12220">
        <v>1</v>
      </c>
      <c r="AJ12220">
        <v>4</v>
      </c>
      <c r="AK12220" t="s">
        <v>63</v>
      </c>
    </row>
    <row r="12221" spans="1:37" x14ac:dyDescent="0.3">
      <c r="A12221">
        <v>27</v>
      </c>
      <c r="B12221" t="s">
        <v>72</v>
      </c>
      <c r="C12221" t="s">
        <v>64</v>
      </c>
      <c r="D12221">
        <v>1450</v>
      </c>
      <c r="E12221" t="s">
        <v>54</v>
      </c>
      <c r="F12221">
        <v>3</v>
      </c>
      <c r="G12221">
        <v>3</v>
      </c>
      <c r="H12221" t="s">
        <v>40</v>
      </c>
      <c r="I12221">
        <v>1</v>
      </c>
      <c r="J12221">
        <v>13534</v>
      </c>
      <c r="K12221">
        <v>136989</v>
      </c>
      <c r="L12221">
        <v>3</v>
      </c>
      <c r="M12221" t="s">
        <v>53</v>
      </c>
      <c r="N12221">
        <v>74</v>
      </c>
      <c r="O12221">
        <v>2</v>
      </c>
      <c r="P12221">
        <v>2</v>
      </c>
      <c r="Q12221" t="s">
        <v>42</v>
      </c>
      <c r="R12221">
        <v>3</v>
      </c>
      <c r="S12221" t="s">
        <v>50</v>
      </c>
      <c r="T12221">
        <v>6578</v>
      </c>
      <c r="U12221">
        <v>2706</v>
      </c>
      <c r="V12221">
        <v>5</v>
      </c>
      <c r="W12221" t="s">
        <v>44</v>
      </c>
      <c r="X12221" t="s">
        <v>51</v>
      </c>
      <c r="Y12221">
        <v>18</v>
      </c>
      <c r="Z12221">
        <v>3</v>
      </c>
      <c r="AA12221">
        <v>1</v>
      </c>
      <c r="AB12221">
        <v>80</v>
      </c>
      <c r="AC12221">
        <v>1</v>
      </c>
      <c r="AD12221">
        <v>10</v>
      </c>
      <c r="AE12221">
        <v>3</v>
      </c>
      <c r="AF12221">
        <v>3</v>
      </c>
      <c r="AG12221">
        <v>10</v>
      </c>
      <c r="AH12221">
        <v>3</v>
      </c>
      <c r="AI12221">
        <v>1</v>
      </c>
      <c r="AJ12221">
        <v>4</v>
      </c>
      <c r="AK12221" t="s">
        <v>63</v>
      </c>
    </row>
    <row r="12222" spans="1:37" x14ac:dyDescent="0.3">
      <c r="A12222">
        <v>27</v>
      </c>
      <c r="B12222" t="s">
        <v>72</v>
      </c>
      <c r="C12222" t="s">
        <v>64</v>
      </c>
      <c r="D12222">
        <v>1450</v>
      </c>
      <c r="E12222" t="s">
        <v>54</v>
      </c>
      <c r="F12222">
        <v>3</v>
      </c>
      <c r="G12222">
        <v>3</v>
      </c>
      <c r="H12222" t="s">
        <v>58</v>
      </c>
      <c r="I12222">
        <v>1</v>
      </c>
      <c r="J12222">
        <v>13536</v>
      </c>
      <c r="K12222">
        <v>136991</v>
      </c>
      <c r="L12222">
        <v>3</v>
      </c>
      <c r="M12222" t="s">
        <v>53</v>
      </c>
      <c r="N12222">
        <v>74</v>
      </c>
      <c r="O12222">
        <v>2</v>
      </c>
      <c r="P12222">
        <v>2</v>
      </c>
      <c r="Q12222" t="s">
        <v>42</v>
      </c>
      <c r="R12222">
        <v>3</v>
      </c>
      <c r="S12222" t="s">
        <v>50</v>
      </c>
      <c r="T12222">
        <v>6578</v>
      </c>
      <c r="U12222">
        <v>2706</v>
      </c>
      <c r="V12222">
        <v>1</v>
      </c>
      <c r="W12222" t="s">
        <v>44</v>
      </c>
      <c r="X12222" t="s">
        <v>51</v>
      </c>
      <c r="Y12222">
        <v>18</v>
      </c>
      <c r="Z12222">
        <v>3</v>
      </c>
      <c r="AA12222">
        <v>1</v>
      </c>
      <c r="AB12222">
        <v>80</v>
      </c>
      <c r="AC12222">
        <v>1</v>
      </c>
      <c r="AD12222">
        <v>10</v>
      </c>
      <c r="AE12222">
        <v>3</v>
      </c>
      <c r="AF12222">
        <v>3</v>
      </c>
      <c r="AG12222">
        <v>10</v>
      </c>
      <c r="AH12222">
        <v>3</v>
      </c>
      <c r="AI12222">
        <v>1</v>
      </c>
      <c r="AJ12222">
        <v>4</v>
      </c>
      <c r="AK12222" t="s">
        <v>57</v>
      </c>
    </row>
    <row r="12223" spans="1:37" x14ac:dyDescent="0.3">
      <c r="A12223">
        <v>27</v>
      </c>
      <c r="B12223" t="s">
        <v>72</v>
      </c>
      <c r="C12223" t="s">
        <v>64</v>
      </c>
      <c r="D12223">
        <v>1450</v>
      </c>
      <c r="E12223" t="s">
        <v>54</v>
      </c>
      <c r="F12223">
        <v>3</v>
      </c>
      <c r="G12223">
        <v>3</v>
      </c>
      <c r="H12223" t="s">
        <v>40</v>
      </c>
      <c r="I12223">
        <v>1</v>
      </c>
      <c r="J12223">
        <v>13537</v>
      </c>
      <c r="K12223">
        <v>136992</v>
      </c>
      <c r="L12223">
        <v>3</v>
      </c>
      <c r="M12223" t="s">
        <v>53</v>
      </c>
      <c r="N12223">
        <v>74</v>
      </c>
      <c r="O12223">
        <v>2</v>
      </c>
      <c r="P12223">
        <v>2</v>
      </c>
      <c r="Q12223" t="s">
        <v>42</v>
      </c>
      <c r="R12223">
        <v>3</v>
      </c>
      <c r="S12223" t="s">
        <v>50</v>
      </c>
      <c r="T12223">
        <v>6578</v>
      </c>
      <c r="U12223">
        <v>2706</v>
      </c>
      <c r="V12223">
        <v>5</v>
      </c>
      <c r="W12223" t="s">
        <v>44</v>
      </c>
      <c r="X12223" t="s">
        <v>51</v>
      </c>
      <c r="Y12223">
        <v>18</v>
      </c>
      <c r="Z12223">
        <v>3</v>
      </c>
      <c r="AA12223">
        <v>1</v>
      </c>
      <c r="AB12223">
        <v>80</v>
      </c>
      <c r="AC12223">
        <v>1</v>
      </c>
      <c r="AD12223">
        <v>10</v>
      </c>
      <c r="AE12223">
        <v>3</v>
      </c>
      <c r="AF12223">
        <v>3</v>
      </c>
      <c r="AG12223">
        <v>10</v>
      </c>
      <c r="AH12223">
        <v>3</v>
      </c>
      <c r="AI12223">
        <v>1</v>
      </c>
      <c r="AJ12223">
        <v>4</v>
      </c>
      <c r="AK12223" t="s">
        <v>65</v>
      </c>
    </row>
    <row r="12224" spans="1:37" x14ac:dyDescent="0.3">
      <c r="A12224">
        <v>27</v>
      </c>
      <c r="B12224" t="s">
        <v>72</v>
      </c>
      <c r="C12224" t="s">
        <v>64</v>
      </c>
      <c r="D12224">
        <v>1450</v>
      </c>
      <c r="E12224" t="s">
        <v>54</v>
      </c>
      <c r="F12224">
        <v>3</v>
      </c>
      <c r="G12224">
        <v>3</v>
      </c>
      <c r="H12224" t="s">
        <v>58</v>
      </c>
      <c r="I12224">
        <v>1</v>
      </c>
      <c r="J12224">
        <v>13541</v>
      </c>
      <c r="K12224">
        <v>136996</v>
      </c>
      <c r="L12224">
        <v>3</v>
      </c>
      <c r="M12224" t="s">
        <v>53</v>
      </c>
      <c r="N12224">
        <v>74</v>
      </c>
      <c r="O12224">
        <v>2</v>
      </c>
      <c r="P12224">
        <v>2</v>
      </c>
      <c r="Q12224" t="s">
        <v>42</v>
      </c>
      <c r="R12224">
        <v>3</v>
      </c>
      <c r="S12224" t="s">
        <v>50</v>
      </c>
      <c r="T12224">
        <v>6578</v>
      </c>
      <c r="U12224">
        <v>2706</v>
      </c>
      <c r="V12224">
        <v>1</v>
      </c>
      <c r="W12224" t="s">
        <v>44</v>
      </c>
      <c r="X12224" t="s">
        <v>51</v>
      </c>
      <c r="Y12224">
        <v>18</v>
      </c>
      <c r="Z12224">
        <v>3</v>
      </c>
      <c r="AA12224">
        <v>1</v>
      </c>
      <c r="AB12224">
        <v>80</v>
      </c>
      <c r="AC12224">
        <v>1</v>
      </c>
      <c r="AD12224">
        <v>10</v>
      </c>
      <c r="AE12224">
        <v>3</v>
      </c>
      <c r="AF12224">
        <v>3</v>
      </c>
      <c r="AG12224">
        <v>10</v>
      </c>
      <c r="AH12224">
        <v>3</v>
      </c>
      <c r="AI12224">
        <v>1</v>
      </c>
      <c r="AJ12224">
        <v>4</v>
      </c>
      <c r="AK12224" t="s">
        <v>63</v>
      </c>
    </row>
    <row r="12225" spans="1:37" x14ac:dyDescent="0.3">
      <c r="A12225">
        <v>27</v>
      </c>
      <c r="B12225" t="s">
        <v>72</v>
      </c>
      <c r="C12225" t="s">
        <v>64</v>
      </c>
      <c r="D12225">
        <v>1450</v>
      </c>
      <c r="E12225" t="s">
        <v>54</v>
      </c>
      <c r="F12225">
        <v>3</v>
      </c>
      <c r="G12225">
        <v>3</v>
      </c>
      <c r="H12225" t="s">
        <v>40</v>
      </c>
      <c r="I12225">
        <v>1</v>
      </c>
      <c r="J12225">
        <v>13542</v>
      </c>
      <c r="K12225">
        <v>136997</v>
      </c>
      <c r="L12225">
        <v>3</v>
      </c>
      <c r="M12225" t="s">
        <v>53</v>
      </c>
      <c r="N12225">
        <v>74</v>
      </c>
      <c r="O12225">
        <v>2</v>
      </c>
      <c r="P12225">
        <v>2</v>
      </c>
      <c r="Q12225" t="s">
        <v>42</v>
      </c>
      <c r="R12225">
        <v>3</v>
      </c>
      <c r="S12225" t="s">
        <v>50</v>
      </c>
      <c r="T12225">
        <v>6578</v>
      </c>
      <c r="U12225">
        <v>2706</v>
      </c>
      <c r="V12225">
        <v>5</v>
      </c>
      <c r="W12225" t="s">
        <v>44</v>
      </c>
      <c r="X12225" t="s">
        <v>51</v>
      </c>
      <c r="Y12225">
        <v>18</v>
      </c>
      <c r="Z12225">
        <v>3</v>
      </c>
      <c r="AA12225">
        <v>1</v>
      </c>
      <c r="AB12225">
        <v>80</v>
      </c>
      <c r="AC12225">
        <v>1</v>
      </c>
      <c r="AD12225">
        <v>10</v>
      </c>
      <c r="AE12225">
        <v>3</v>
      </c>
      <c r="AF12225">
        <v>3</v>
      </c>
      <c r="AG12225">
        <v>10</v>
      </c>
      <c r="AH12225">
        <v>3</v>
      </c>
      <c r="AI12225">
        <v>1</v>
      </c>
      <c r="AJ12225">
        <v>4</v>
      </c>
      <c r="AK12225" t="s">
        <v>63</v>
      </c>
    </row>
    <row r="12226" spans="1:37" x14ac:dyDescent="0.3">
      <c r="A12226">
        <v>27</v>
      </c>
      <c r="B12226" t="s">
        <v>72</v>
      </c>
      <c r="C12226" t="s">
        <v>64</v>
      </c>
      <c r="D12226">
        <v>1450</v>
      </c>
      <c r="E12226" t="s">
        <v>54</v>
      </c>
      <c r="F12226">
        <v>3</v>
      </c>
      <c r="G12226">
        <v>3</v>
      </c>
      <c r="H12226" t="s">
        <v>58</v>
      </c>
      <c r="I12226">
        <v>1</v>
      </c>
      <c r="J12226">
        <v>13544</v>
      </c>
      <c r="K12226">
        <v>136999</v>
      </c>
      <c r="L12226">
        <v>3</v>
      </c>
      <c r="M12226" t="s">
        <v>53</v>
      </c>
      <c r="N12226">
        <v>74</v>
      </c>
      <c r="O12226">
        <v>2</v>
      </c>
      <c r="P12226">
        <v>2</v>
      </c>
      <c r="Q12226" t="s">
        <v>42</v>
      </c>
      <c r="R12226">
        <v>3</v>
      </c>
      <c r="S12226" t="s">
        <v>50</v>
      </c>
      <c r="T12226">
        <v>6578</v>
      </c>
      <c r="U12226">
        <v>2706</v>
      </c>
      <c r="V12226">
        <v>1</v>
      </c>
      <c r="W12226" t="s">
        <v>44</v>
      </c>
      <c r="X12226" t="s">
        <v>51</v>
      </c>
      <c r="Y12226">
        <v>18</v>
      </c>
      <c r="Z12226">
        <v>3</v>
      </c>
      <c r="AA12226">
        <v>1</v>
      </c>
      <c r="AB12226">
        <v>80</v>
      </c>
      <c r="AC12226">
        <v>1</v>
      </c>
      <c r="AD12226">
        <v>10</v>
      </c>
      <c r="AE12226">
        <v>3</v>
      </c>
      <c r="AF12226">
        <v>3</v>
      </c>
      <c r="AG12226">
        <v>10</v>
      </c>
      <c r="AH12226">
        <v>3</v>
      </c>
      <c r="AI12226">
        <v>1</v>
      </c>
      <c r="AJ12226">
        <v>4</v>
      </c>
      <c r="AK12226" t="s">
        <v>57</v>
      </c>
    </row>
    <row r="12227" spans="1:37" x14ac:dyDescent="0.3">
      <c r="A12227">
        <v>27</v>
      </c>
      <c r="B12227" t="s">
        <v>72</v>
      </c>
      <c r="C12227" t="s">
        <v>64</v>
      </c>
      <c r="D12227">
        <v>1450</v>
      </c>
      <c r="E12227" t="s">
        <v>54</v>
      </c>
      <c r="F12227">
        <v>3</v>
      </c>
      <c r="G12227">
        <v>3</v>
      </c>
      <c r="H12227" t="s">
        <v>40</v>
      </c>
      <c r="I12227">
        <v>1</v>
      </c>
      <c r="J12227">
        <v>13545</v>
      </c>
      <c r="K12227">
        <v>137000</v>
      </c>
      <c r="L12227">
        <v>3</v>
      </c>
      <c r="M12227" t="s">
        <v>53</v>
      </c>
      <c r="N12227">
        <v>74</v>
      </c>
      <c r="O12227">
        <v>2</v>
      </c>
      <c r="P12227">
        <v>2</v>
      </c>
      <c r="Q12227" t="s">
        <v>42</v>
      </c>
      <c r="R12227">
        <v>3</v>
      </c>
      <c r="S12227" t="s">
        <v>50</v>
      </c>
      <c r="T12227">
        <v>6578</v>
      </c>
      <c r="U12227">
        <v>2706</v>
      </c>
      <c r="V12227">
        <v>5</v>
      </c>
      <c r="W12227" t="s">
        <v>44</v>
      </c>
      <c r="X12227" t="s">
        <v>51</v>
      </c>
      <c r="Y12227">
        <v>18</v>
      </c>
      <c r="Z12227">
        <v>3</v>
      </c>
      <c r="AA12227">
        <v>1</v>
      </c>
      <c r="AB12227">
        <v>80</v>
      </c>
      <c r="AC12227">
        <v>1</v>
      </c>
      <c r="AD12227">
        <v>10</v>
      </c>
      <c r="AE12227">
        <v>3</v>
      </c>
      <c r="AF12227">
        <v>3</v>
      </c>
      <c r="AG12227">
        <v>10</v>
      </c>
      <c r="AH12227">
        <v>3</v>
      </c>
      <c r="AI12227">
        <v>1</v>
      </c>
      <c r="AJ12227">
        <v>4</v>
      </c>
      <c r="AK12227" t="s">
        <v>65</v>
      </c>
    </row>
    <row r="12228" spans="1:37" x14ac:dyDescent="0.3">
      <c r="A12228">
        <v>27</v>
      </c>
      <c r="B12228" t="s">
        <v>72</v>
      </c>
      <c r="C12228" t="s">
        <v>38</v>
      </c>
      <c r="D12228">
        <v>894</v>
      </c>
      <c r="E12228" t="s">
        <v>54</v>
      </c>
      <c r="F12228">
        <v>9</v>
      </c>
      <c r="G12228">
        <v>3</v>
      </c>
      <c r="H12228" t="s">
        <v>58</v>
      </c>
      <c r="I12228">
        <v>1</v>
      </c>
      <c r="J12228">
        <v>13706</v>
      </c>
      <c r="K12228">
        <v>137161</v>
      </c>
      <c r="L12228">
        <v>3</v>
      </c>
      <c r="M12228" t="s">
        <v>41</v>
      </c>
      <c r="N12228">
        <v>75</v>
      </c>
      <c r="O12228">
        <v>2</v>
      </c>
      <c r="P12228">
        <v>2</v>
      </c>
      <c r="Q12228" t="s">
        <v>71</v>
      </c>
      <c r="R12228">
        <v>4</v>
      </c>
      <c r="S12228" t="s">
        <v>50</v>
      </c>
      <c r="T12228">
        <v>6474</v>
      </c>
      <c r="U12228">
        <v>9961</v>
      </c>
      <c r="V12228">
        <v>1</v>
      </c>
      <c r="W12228" t="s">
        <v>44</v>
      </c>
      <c r="X12228" t="s">
        <v>51</v>
      </c>
      <c r="Y12228">
        <v>13</v>
      </c>
      <c r="Z12228">
        <v>3</v>
      </c>
      <c r="AA12228">
        <v>2</v>
      </c>
      <c r="AB12228">
        <v>80</v>
      </c>
      <c r="AC12228">
        <v>1</v>
      </c>
      <c r="AD12228">
        <v>14</v>
      </c>
      <c r="AE12228">
        <v>2</v>
      </c>
      <c r="AF12228">
        <v>2</v>
      </c>
      <c r="AG12228">
        <v>14</v>
      </c>
      <c r="AH12228">
        <v>8</v>
      </c>
      <c r="AI12228">
        <v>3</v>
      </c>
      <c r="AJ12228">
        <v>11</v>
      </c>
      <c r="AK12228" t="s">
        <v>65</v>
      </c>
    </row>
    <row r="12229" spans="1:37" x14ac:dyDescent="0.3">
      <c r="A12229">
        <v>27</v>
      </c>
      <c r="B12229" t="s">
        <v>72</v>
      </c>
      <c r="C12229" t="s">
        <v>38</v>
      </c>
      <c r="D12229">
        <v>894</v>
      </c>
      <c r="E12229" t="s">
        <v>54</v>
      </c>
      <c r="F12229">
        <v>9</v>
      </c>
      <c r="G12229">
        <v>3</v>
      </c>
      <c r="H12229" t="s">
        <v>58</v>
      </c>
      <c r="I12229">
        <v>1</v>
      </c>
      <c r="J12229">
        <v>13708</v>
      </c>
      <c r="K12229">
        <v>137163</v>
      </c>
      <c r="L12229">
        <v>3</v>
      </c>
      <c r="M12229" t="s">
        <v>41</v>
      </c>
      <c r="N12229">
        <v>75</v>
      </c>
      <c r="O12229">
        <v>2</v>
      </c>
      <c r="P12229">
        <v>2</v>
      </c>
      <c r="Q12229" t="s">
        <v>71</v>
      </c>
      <c r="R12229">
        <v>4</v>
      </c>
      <c r="S12229" t="s">
        <v>50</v>
      </c>
      <c r="T12229">
        <v>6474</v>
      </c>
      <c r="U12229">
        <v>9961</v>
      </c>
      <c r="V12229">
        <v>1</v>
      </c>
      <c r="W12229" t="s">
        <v>44</v>
      </c>
      <c r="X12229" t="s">
        <v>51</v>
      </c>
      <c r="Y12229">
        <v>13</v>
      </c>
      <c r="Z12229">
        <v>3</v>
      </c>
      <c r="AA12229">
        <v>2</v>
      </c>
      <c r="AB12229">
        <v>80</v>
      </c>
      <c r="AC12229">
        <v>1</v>
      </c>
      <c r="AD12229">
        <v>14</v>
      </c>
      <c r="AE12229">
        <v>2</v>
      </c>
      <c r="AF12229">
        <v>2</v>
      </c>
      <c r="AG12229">
        <v>14</v>
      </c>
      <c r="AH12229">
        <v>8</v>
      </c>
      <c r="AI12229">
        <v>3</v>
      </c>
      <c r="AJ12229">
        <v>11</v>
      </c>
      <c r="AK12229" t="s">
        <v>65</v>
      </c>
    </row>
    <row r="12230" spans="1:37" x14ac:dyDescent="0.3">
      <c r="A12230">
        <v>27</v>
      </c>
      <c r="B12230" t="s">
        <v>72</v>
      </c>
      <c r="C12230" t="s">
        <v>38</v>
      </c>
      <c r="D12230">
        <v>894</v>
      </c>
      <c r="E12230" t="s">
        <v>54</v>
      </c>
      <c r="F12230">
        <v>9</v>
      </c>
      <c r="G12230">
        <v>3</v>
      </c>
      <c r="H12230" t="s">
        <v>58</v>
      </c>
      <c r="I12230">
        <v>1</v>
      </c>
      <c r="J12230">
        <v>13709</v>
      </c>
      <c r="K12230">
        <v>137164</v>
      </c>
      <c r="L12230">
        <v>3</v>
      </c>
      <c r="M12230" t="s">
        <v>41</v>
      </c>
      <c r="N12230">
        <v>75</v>
      </c>
      <c r="O12230">
        <v>2</v>
      </c>
      <c r="P12230">
        <v>2</v>
      </c>
      <c r="Q12230" t="s">
        <v>71</v>
      </c>
      <c r="R12230">
        <v>4</v>
      </c>
      <c r="S12230" t="s">
        <v>50</v>
      </c>
      <c r="T12230">
        <v>6474</v>
      </c>
      <c r="U12230">
        <v>9961</v>
      </c>
      <c r="V12230">
        <v>1</v>
      </c>
      <c r="W12230" t="s">
        <v>44</v>
      </c>
      <c r="X12230" t="s">
        <v>51</v>
      </c>
      <c r="Y12230">
        <v>13</v>
      </c>
      <c r="Z12230">
        <v>3</v>
      </c>
      <c r="AA12230">
        <v>2</v>
      </c>
      <c r="AB12230">
        <v>80</v>
      </c>
      <c r="AC12230">
        <v>1</v>
      </c>
      <c r="AD12230">
        <v>14</v>
      </c>
      <c r="AE12230">
        <v>2</v>
      </c>
      <c r="AF12230">
        <v>2</v>
      </c>
      <c r="AG12230">
        <v>14</v>
      </c>
      <c r="AH12230">
        <v>8</v>
      </c>
      <c r="AI12230">
        <v>3</v>
      </c>
      <c r="AJ12230">
        <v>11</v>
      </c>
      <c r="AK12230" t="s">
        <v>49</v>
      </c>
    </row>
    <row r="12231" spans="1:37" x14ac:dyDescent="0.3">
      <c r="A12231">
        <v>27</v>
      </c>
      <c r="B12231" t="s">
        <v>72</v>
      </c>
      <c r="C12231" t="s">
        <v>38</v>
      </c>
      <c r="D12231">
        <v>894</v>
      </c>
      <c r="E12231" t="s">
        <v>54</v>
      </c>
      <c r="F12231">
        <v>9</v>
      </c>
      <c r="G12231">
        <v>3</v>
      </c>
      <c r="H12231" t="s">
        <v>58</v>
      </c>
      <c r="I12231">
        <v>1</v>
      </c>
      <c r="J12231">
        <v>13710</v>
      </c>
      <c r="K12231">
        <v>137165</v>
      </c>
      <c r="L12231">
        <v>3</v>
      </c>
      <c r="M12231" t="s">
        <v>41</v>
      </c>
      <c r="N12231">
        <v>75</v>
      </c>
      <c r="O12231">
        <v>2</v>
      </c>
      <c r="P12231">
        <v>2</v>
      </c>
      <c r="Q12231" t="s">
        <v>71</v>
      </c>
      <c r="R12231">
        <v>4</v>
      </c>
      <c r="S12231" t="s">
        <v>50</v>
      </c>
      <c r="T12231">
        <v>6474</v>
      </c>
      <c r="U12231">
        <v>9961</v>
      </c>
      <c r="V12231">
        <v>1</v>
      </c>
      <c r="W12231" t="s">
        <v>44</v>
      </c>
      <c r="X12231" t="s">
        <v>51</v>
      </c>
      <c r="Y12231">
        <v>13</v>
      </c>
      <c r="Z12231">
        <v>3</v>
      </c>
      <c r="AA12231">
        <v>2</v>
      </c>
      <c r="AB12231">
        <v>80</v>
      </c>
      <c r="AC12231">
        <v>1</v>
      </c>
      <c r="AD12231">
        <v>14</v>
      </c>
      <c r="AE12231">
        <v>2</v>
      </c>
      <c r="AF12231">
        <v>2</v>
      </c>
      <c r="AG12231">
        <v>14</v>
      </c>
      <c r="AH12231">
        <v>8</v>
      </c>
      <c r="AI12231">
        <v>3</v>
      </c>
      <c r="AJ12231">
        <v>11</v>
      </c>
      <c r="AK12231" t="s">
        <v>65</v>
      </c>
    </row>
    <row r="12232" spans="1:37" x14ac:dyDescent="0.3">
      <c r="A12232">
        <v>27</v>
      </c>
      <c r="B12232" t="s">
        <v>72</v>
      </c>
      <c r="C12232" t="s">
        <v>38</v>
      </c>
      <c r="D12232">
        <v>894</v>
      </c>
      <c r="E12232" t="s">
        <v>54</v>
      </c>
      <c r="F12232">
        <v>9</v>
      </c>
      <c r="G12232">
        <v>3</v>
      </c>
      <c r="H12232" t="s">
        <v>58</v>
      </c>
      <c r="I12232">
        <v>1</v>
      </c>
      <c r="J12232">
        <v>13714</v>
      </c>
      <c r="K12232">
        <v>137169</v>
      </c>
      <c r="L12232">
        <v>3</v>
      </c>
      <c r="M12232" t="s">
        <v>41</v>
      </c>
      <c r="N12232">
        <v>75</v>
      </c>
      <c r="O12232">
        <v>2</v>
      </c>
      <c r="P12232">
        <v>2</v>
      </c>
      <c r="Q12232" t="s">
        <v>71</v>
      </c>
      <c r="R12232">
        <v>4</v>
      </c>
      <c r="S12232" t="s">
        <v>50</v>
      </c>
      <c r="T12232">
        <v>6474</v>
      </c>
      <c r="U12232">
        <v>9961</v>
      </c>
      <c r="V12232">
        <v>1</v>
      </c>
      <c r="W12232" t="s">
        <v>44</v>
      </c>
      <c r="X12232" t="s">
        <v>51</v>
      </c>
      <c r="Y12232">
        <v>13</v>
      </c>
      <c r="Z12232">
        <v>3</v>
      </c>
      <c r="AA12232">
        <v>2</v>
      </c>
      <c r="AB12232">
        <v>80</v>
      </c>
      <c r="AC12232">
        <v>1</v>
      </c>
      <c r="AD12232">
        <v>14</v>
      </c>
      <c r="AE12232">
        <v>2</v>
      </c>
      <c r="AF12232">
        <v>2</v>
      </c>
      <c r="AG12232">
        <v>14</v>
      </c>
      <c r="AH12232">
        <v>8</v>
      </c>
      <c r="AI12232">
        <v>3</v>
      </c>
      <c r="AJ12232">
        <v>11</v>
      </c>
      <c r="AK12232" t="s">
        <v>65</v>
      </c>
    </row>
    <row r="12233" spans="1:37" x14ac:dyDescent="0.3">
      <c r="A12233">
        <v>27</v>
      </c>
      <c r="B12233" t="s">
        <v>72</v>
      </c>
      <c r="C12233" t="s">
        <v>38</v>
      </c>
      <c r="D12233">
        <v>894</v>
      </c>
      <c r="E12233" t="s">
        <v>54</v>
      </c>
      <c r="F12233">
        <v>9</v>
      </c>
      <c r="G12233">
        <v>3</v>
      </c>
      <c r="H12233" t="s">
        <v>58</v>
      </c>
      <c r="I12233">
        <v>1</v>
      </c>
      <c r="J12233">
        <v>13716</v>
      </c>
      <c r="K12233">
        <v>137171</v>
      </c>
      <c r="L12233">
        <v>3</v>
      </c>
      <c r="M12233" t="s">
        <v>41</v>
      </c>
      <c r="N12233">
        <v>75</v>
      </c>
      <c r="O12233">
        <v>2</v>
      </c>
      <c r="P12233">
        <v>2</v>
      </c>
      <c r="Q12233" t="s">
        <v>71</v>
      </c>
      <c r="R12233">
        <v>4</v>
      </c>
      <c r="S12233" t="s">
        <v>50</v>
      </c>
      <c r="T12233">
        <v>6474</v>
      </c>
      <c r="U12233">
        <v>9961</v>
      </c>
      <c r="V12233">
        <v>1</v>
      </c>
      <c r="W12233" t="s">
        <v>44</v>
      </c>
      <c r="X12233" t="s">
        <v>51</v>
      </c>
      <c r="Y12233">
        <v>13</v>
      </c>
      <c r="Z12233">
        <v>3</v>
      </c>
      <c r="AA12233">
        <v>2</v>
      </c>
      <c r="AB12233">
        <v>80</v>
      </c>
      <c r="AC12233">
        <v>1</v>
      </c>
      <c r="AD12233">
        <v>14</v>
      </c>
      <c r="AE12233">
        <v>2</v>
      </c>
      <c r="AF12233">
        <v>2</v>
      </c>
      <c r="AG12233">
        <v>14</v>
      </c>
      <c r="AH12233">
        <v>8</v>
      </c>
      <c r="AI12233">
        <v>3</v>
      </c>
      <c r="AJ12233">
        <v>11</v>
      </c>
      <c r="AK12233" t="s">
        <v>65</v>
      </c>
    </row>
    <row r="12234" spans="1:37" x14ac:dyDescent="0.3">
      <c r="A12234">
        <v>27</v>
      </c>
      <c r="B12234" t="s">
        <v>72</v>
      </c>
      <c r="C12234" t="s">
        <v>38</v>
      </c>
      <c r="D12234">
        <v>894</v>
      </c>
      <c r="E12234" t="s">
        <v>54</v>
      </c>
      <c r="F12234">
        <v>9</v>
      </c>
      <c r="G12234">
        <v>3</v>
      </c>
      <c r="H12234" t="s">
        <v>58</v>
      </c>
      <c r="I12234">
        <v>1</v>
      </c>
      <c r="J12234">
        <v>13717</v>
      </c>
      <c r="K12234">
        <v>137172</v>
      </c>
      <c r="L12234">
        <v>3</v>
      </c>
      <c r="M12234" t="s">
        <v>41</v>
      </c>
      <c r="N12234">
        <v>75</v>
      </c>
      <c r="O12234">
        <v>2</v>
      </c>
      <c r="P12234">
        <v>2</v>
      </c>
      <c r="Q12234" t="s">
        <v>71</v>
      </c>
      <c r="R12234">
        <v>4</v>
      </c>
      <c r="S12234" t="s">
        <v>50</v>
      </c>
      <c r="T12234">
        <v>6474</v>
      </c>
      <c r="U12234">
        <v>9961</v>
      </c>
      <c r="V12234">
        <v>1</v>
      </c>
      <c r="W12234" t="s">
        <v>44</v>
      </c>
      <c r="X12234" t="s">
        <v>51</v>
      </c>
      <c r="Y12234">
        <v>13</v>
      </c>
      <c r="Z12234">
        <v>3</v>
      </c>
      <c r="AA12234">
        <v>2</v>
      </c>
      <c r="AB12234">
        <v>80</v>
      </c>
      <c r="AC12234">
        <v>1</v>
      </c>
      <c r="AD12234">
        <v>14</v>
      </c>
      <c r="AE12234">
        <v>2</v>
      </c>
      <c r="AF12234">
        <v>2</v>
      </c>
      <c r="AG12234">
        <v>14</v>
      </c>
      <c r="AH12234">
        <v>8</v>
      </c>
      <c r="AI12234">
        <v>3</v>
      </c>
      <c r="AJ12234">
        <v>11</v>
      </c>
      <c r="AK12234" t="s">
        <v>49</v>
      </c>
    </row>
    <row r="12235" spans="1:37" x14ac:dyDescent="0.3">
      <c r="A12235">
        <v>27</v>
      </c>
      <c r="B12235" t="s">
        <v>72</v>
      </c>
      <c r="C12235" t="s">
        <v>38</v>
      </c>
      <c r="D12235">
        <v>894</v>
      </c>
      <c r="E12235" t="s">
        <v>54</v>
      </c>
      <c r="F12235">
        <v>9</v>
      </c>
      <c r="G12235">
        <v>3</v>
      </c>
      <c r="H12235" t="s">
        <v>58</v>
      </c>
      <c r="I12235">
        <v>1</v>
      </c>
      <c r="J12235">
        <v>13718</v>
      </c>
      <c r="K12235">
        <v>137173</v>
      </c>
      <c r="L12235">
        <v>3</v>
      </c>
      <c r="M12235" t="s">
        <v>41</v>
      </c>
      <c r="N12235">
        <v>75</v>
      </c>
      <c r="O12235">
        <v>2</v>
      </c>
      <c r="P12235">
        <v>2</v>
      </c>
      <c r="Q12235" t="s">
        <v>71</v>
      </c>
      <c r="R12235">
        <v>4</v>
      </c>
      <c r="S12235" t="s">
        <v>50</v>
      </c>
      <c r="T12235">
        <v>6474</v>
      </c>
      <c r="U12235">
        <v>9961</v>
      </c>
      <c r="V12235">
        <v>1</v>
      </c>
      <c r="W12235" t="s">
        <v>44</v>
      </c>
      <c r="X12235" t="s">
        <v>51</v>
      </c>
      <c r="Y12235">
        <v>13</v>
      </c>
      <c r="Z12235">
        <v>3</v>
      </c>
      <c r="AA12235">
        <v>2</v>
      </c>
      <c r="AB12235">
        <v>80</v>
      </c>
      <c r="AC12235">
        <v>1</v>
      </c>
      <c r="AD12235">
        <v>14</v>
      </c>
      <c r="AE12235">
        <v>2</v>
      </c>
      <c r="AF12235">
        <v>2</v>
      </c>
      <c r="AG12235">
        <v>14</v>
      </c>
      <c r="AH12235">
        <v>8</v>
      </c>
      <c r="AI12235">
        <v>3</v>
      </c>
      <c r="AJ12235">
        <v>11</v>
      </c>
      <c r="AK12235" t="s">
        <v>65</v>
      </c>
    </row>
    <row r="12236" spans="1:37" x14ac:dyDescent="0.3">
      <c r="A12236">
        <v>27</v>
      </c>
      <c r="B12236" t="s">
        <v>72</v>
      </c>
      <c r="C12236" t="s">
        <v>38</v>
      </c>
      <c r="D12236">
        <v>1469</v>
      </c>
      <c r="E12236" t="s">
        <v>54</v>
      </c>
      <c r="F12236">
        <v>1</v>
      </c>
      <c r="G12236">
        <v>2</v>
      </c>
      <c r="H12236" t="s">
        <v>58</v>
      </c>
      <c r="I12236">
        <v>1</v>
      </c>
      <c r="J12236">
        <v>14722</v>
      </c>
      <c r="K12236">
        <v>138177</v>
      </c>
      <c r="L12236">
        <v>3</v>
      </c>
      <c r="M12236" t="s">
        <v>53</v>
      </c>
      <c r="N12236">
        <v>78</v>
      </c>
      <c r="O12236">
        <v>3</v>
      </c>
      <c r="P12236">
        <v>3</v>
      </c>
      <c r="Q12236" t="s">
        <v>71</v>
      </c>
      <c r="R12236">
        <v>4</v>
      </c>
      <c r="S12236" t="s">
        <v>43</v>
      </c>
      <c r="T12236">
        <v>10512</v>
      </c>
      <c r="U12236">
        <v>20002</v>
      </c>
      <c r="V12236">
        <v>6</v>
      </c>
      <c r="W12236" t="s">
        <v>44</v>
      </c>
      <c r="X12236" t="s">
        <v>51</v>
      </c>
      <c r="Y12236">
        <v>12</v>
      </c>
      <c r="Z12236">
        <v>3</v>
      </c>
      <c r="AA12236">
        <v>4</v>
      </c>
      <c r="AB12236">
        <v>80</v>
      </c>
      <c r="AC12236">
        <v>0</v>
      </c>
      <c r="AD12236">
        <v>25</v>
      </c>
      <c r="AE12236">
        <v>6</v>
      </c>
      <c r="AF12236">
        <v>2</v>
      </c>
      <c r="AG12236">
        <v>9</v>
      </c>
      <c r="AH12236">
        <v>7</v>
      </c>
      <c r="AI12236">
        <v>5</v>
      </c>
      <c r="AJ12236">
        <v>4</v>
      </c>
      <c r="AK12236" t="s">
        <v>52</v>
      </c>
    </row>
    <row r="12237" spans="1:37" x14ac:dyDescent="0.3">
      <c r="A12237">
        <v>27</v>
      </c>
      <c r="B12237" t="s">
        <v>72</v>
      </c>
      <c r="C12237" t="s">
        <v>38</v>
      </c>
      <c r="D12237">
        <v>1469</v>
      </c>
      <c r="E12237" t="s">
        <v>54</v>
      </c>
      <c r="F12237">
        <v>1</v>
      </c>
      <c r="G12237">
        <v>2</v>
      </c>
      <c r="H12237" t="s">
        <v>40</v>
      </c>
      <c r="I12237">
        <v>1</v>
      </c>
      <c r="J12237">
        <v>14723</v>
      </c>
      <c r="K12237">
        <v>138178</v>
      </c>
      <c r="L12237">
        <v>3</v>
      </c>
      <c r="M12237" t="s">
        <v>53</v>
      </c>
      <c r="N12237">
        <v>78</v>
      </c>
      <c r="O12237">
        <v>3</v>
      </c>
      <c r="P12237">
        <v>3</v>
      </c>
      <c r="Q12237" t="s">
        <v>71</v>
      </c>
      <c r="R12237">
        <v>4</v>
      </c>
      <c r="S12237" t="s">
        <v>43</v>
      </c>
      <c r="T12237">
        <v>10512</v>
      </c>
      <c r="U12237">
        <v>20002</v>
      </c>
      <c r="V12237">
        <v>1</v>
      </c>
      <c r="W12237" t="s">
        <v>44</v>
      </c>
      <c r="X12237" t="s">
        <v>51</v>
      </c>
      <c r="Y12237">
        <v>12</v>
      </c>
      <c r="Z12237">
        <v>3</v>
      </c>
      <c r="AA12237">
        <v>4</v>
      </c>
      <c r="AB12237">
        <v>80</v>
      </c>
      <c r="AC12237">
        <v>0</v>
      </c>
      <c r="AD12237">
        <v>25</v>
      </c>
      <c r="AE12237">
        <v>6</v>
      </c>
      <c r="AF12237">
        <v>2</v>
      </c>
      <c r="AG12237">
        <v>9</v>
      </c>
      <c r="AH12237">
        <v>7</v>
      </c>
      <c r="AI12237">
        <v>5</v>
      </c>
      <c r="AJ12237">
        <v>4</v>
      </c>
      <c r="AK12237" t="s">
        <v>52</v>
      </c>
    </row>
    <row r="12238" spans="1:37" x14ac:dyDescent="0.3">
      <c r="A12238">
        <v>27</v>
      </c>
      <c r="B12238" t="s">
        <v>72</v>
      </c>
      <c r="C12238" t="s">
        <v>38</v>
      </c>
      <c r="D12238">
        <v>1469</v>
      </c>
      <c r="E12238" t="s">
        <v>54</v>
      </c>
      <c r="F12238">
        <v>1</v>
      </c>
      <c r="G12238">
        <v>2</v>
      </c>
      <c r="H12238" t="s">
        <v>58</v>
      </c>
      <c r="I12238">
        <v>1</v>
      </c>
      <c r="J12238">
        <v>14725</v>
      </c>
      <c r="K12238">
        <v>138180</v>
      </c>
      <c r="L12238">
        <v>3</v>
      </c>
      <c r="M12238" t="s">
        <v>53</v>
      </c>
      <c r="N12238">
        <v>78</v>
      </c>
      <c r="O12238">
        <v>3</v>
      </c>
      <c r="P12238">
        <v>3</v>
      </c>
      <c r="Q12238" t="s">
        <v>71</v>
      </c>
      <c r="R12238">
        <v>4</v>
      </c>
      <c r="S12238" t="s">
        <v>43</v>
      </c>
      <c r="T12238">
        <v>10512</v>
      </c>
      <c r="U12238">
        <v>20002</v>
      </c>
      <c r="V12238">
        <v>6</v>
      </c>
      <c r="W12238" t="s">
        <v>44</v>
      </c>
      <c r="X12238" t="s">
        <v>51</v>
      </c>
      <c r="Y12238">
        <v>12</v>
      </c>
      <c r="Z12238">
        <v>3</v>
      </c>
      <c r="AA12238">
        <v>4</v>
      </c>
      <c r="AB12238">
        <v>80</v>
      </c>
      <c r="AC12238">
        <v>0</v>
      </c>
      <c r="AD12238">
        <v>25</v>
      </c>
      <c r="AE12238">
        <v>6</v>
      </c>
      <c r="AF12238">
        <v>2</v>
      </c>
      <c r="AG12238">
        <v>9</v>
      </c>
      <c r="AH12238">
        <v>7</v>
      </c>
      <c r="AI12238">
        <v>5</v>
      </c>
      <c r="AJ12238">
        <v>4</v>
      </c>
      <c r="AK12238" t="s">
        <v>61</v>
      </c>
    </row>
    <row r="12239" spans="1:37" x14ac:dyDescent="0.3">
      <c r="A12239">
        <v>27</v>
      </c>
      <c r="B12239" t="s">
        <v>72</v>
      </c>
      <c r="C12239" t="s">
        <v>38</v>
      </c>
      <c r="D12239">
        <v>1469</v>
      </c>
      <c r="E12239" t="s">
        <v>54</v>
      </c>
      <c r="F12239">
        <v>1</v>
      </c>
      <c r="G12239">
        <v>2</v>
      </c>
      <c r="H12239" t="s">
        <v>40</v>
      </c>
      <c r="I12239">
        <v>1</v>
      </c>
      <c r="J12239">
        <v>14726</v>
      </c>
      <c r="K12239">
        <v>138181</v>
      </c>
      <c r="L12239">
        <v>3</v>
      </c>
      <c r="M12239" t="s">
        <v>53</v>
      </c>
      <c r="N12239">
        <v>78</v>
      </c>
      <c r="O12239">
        <v>3</v>
      </c>
      <c r="P12239">
        <v>3</v>
      </c>
      <c r="Q12239" t="s">
        <v>71</v>
      </c>
      <c r="R12239">
        <v>4</v>
      </c>
      <c r="S12239" t="s">
        <v>43</v>
      </c>
      <c r="T12239">
        <v>10512</v>
      </c>
      <c r="U12239">
        <v>20002</v>
      </c>
      <c r="V12239">
        <v>1</v>
      </c>
      <c r="W12239" t="s">
        <v>44</v>
      </c>
      <c r="X12239" t="s">
        <v>51</v>
      </c>
      <c r="Y12239">
        <v>12</v>
      </c>
      <c r="Z12239">
        <v>3</v>
      </c>
      <c r="AA12239">
        <v>4</v>
      </c>
      <c r="AB12239">
        <v>80</v>
      </c>
      <c r="AC12239">
        <v>0</v>
      </c>
      <c r="AD12239">
        <v>25</v>
      </c>
      <c r="AE12239">
        <v>6</v>
      </c>
      <c r="AF12239">
        <v>2</v>
      </c>
      <c r="AG12239">
        <v>9</v>
      </c>
      <c r="AH12239">
        <v>7</v>
      </c>
      <c r="AI12239">
        <v>5</v>
      </c>
      <c r="AJ12239">
        <v>4</v>
      </c>
      <c r="AK12239" t="s">
        <v>52</v>
      </c>
    </row>
    <row r="12240" spans="1:37" x14ac:dyDescent="0.3">
      <c r="A12240">
        <v>27</v>
      </c>
      <c r="B12240" t="s">
        <v>72</v>
      </c>
      <c r="C12240" t="s">
        <v>38</v>
      </c>
      <c r="D12240">
        <v>1469</v>
      </c>
      <c r="E12240" t="s">
        <v>54</v>
      </c>
      <c r="F12240">
        <v>1</v>
      </c>
      <c r="G12240">
        <v>2</v>
      </c>
      <c r="H12240" t="s">
        <v>58</v>
      </c>
      <c r="I12240">
        <v>1</v>
      </c>
      <c r="J12240">
        <v>14730</v>
      </c>
      <c r="K12240">
        <v>138185</v>
      </c>
      <c r="L12240">
        <v>3</v>
      </c>
      <c r="M12240" t="s">
        <v>53</v>
      </c>
      <c r="N12240">
        <v>78</v>
      </c>
      <c r="O12240">
        <v>3</v>
      </c>
      <c r="P12240">
        <v>3</v>
      </c>
      <c r="Q12240" t="s">
        <v>71</v>
      </c>
      <c r="R12240">
        <v>4</v>
      </c>
      <c r="S12240" t="s">
        <v>43</v>
      </c>
      <c r="T12240">
        <v>10512</v>
      </c>
      <c r="U12240">
        <v>20002</v>
      </c>
      <c r="V12240">
        <v>6</v>
      </c>
      <c r="W12240" t="s">
        <v>44</v>
      </c>
      <c r="X12240" t="s">
        <v>51</v>
      </c>
      <c r="Y12240">
        <v>12</v>
      </c>
      <c r="Z12240">
        <v>3</v>
      </c>
      <c r="AA12240">
        <v>4</v>
      </c>
      <c r="AB12240">
        <v>80</v>
      </c>
      <c r="AC12240">
        <v>0</v>
      </c>
      <c r="AD12240">
        <v>25</v>
      </c>
      <c r="AE12240">
        <v>6</v>
      </c>
      <c r="AF12240">
        <v>2</v>
      </c>
      <c r="AG12240">
        <v>9</v>
      </c>
      <c r="AH12240">
        <v>7</v>
      </c>
      <c r="AI12240">
        <v>5</v>
      </c>
      <c r="AJ12240">
        <v>4</v>
      </c>
      <c r="AK12240" t="s">
        <v>52</v>
      </c>
    </row>
    <row r="12241" spans="1:37" x14ac:dyDescent="0.3">
      <c r="A12241">
        <v>27</v>
      </c>
      <c r="B12241" t="s">
        <v>72</v>
      </c>
      <c r="C12241" t="s">
        <v>38</v>
      </c>
      <c r="D12241">
        <v>1469</v>
      </c>
      <c r="E12241" t="s">
        <v>54</v>
      </c>
      <c r="F12241">
        <v>1</v>
      </c>
      <c r="G12241">
        <v>2</v>
      </c>
      <c r="H12241" t="s">
        <v>40</v>
      </c>
      <c r="I12241">
        <v>1</v>
      </c>
      <c r="J12241">
        <v>14731</v>
      </c>
      <c r="K12241">
        <v>138186</v>
      </c>
      <c r="L12241">
        <v>3</v>
      </c>
      <c r="M12241" t="s">
        <v>53</v>
      </c>
      <c r="N12241">
        <v>78</v>
      </c>
      <c r="O12241">
        <v>3</v>
      </c>
      <c r="P12241">
        <v>3</v>
      </c>
      <c r="Q12241" t="s">
        <v>71</v>
      </c>
      <c r="R12241">
        <v>4</v>
      </c>
      <c r="S12241" t="s">
        <v>43</v>
      </c>
      <c r="T12241">
        <v>10512</v>
      </c>
      <c r="U12241">
        <v>20002</v>
      </c>
      <c r="V12241">
        <v>1</v>
      </c>
      <c r="W12241" t="s">
        <v>44</v>
      </c>
      <c r="X12241" t="s">
        <v>51</v>
      </c>
      <c r="Y12241">
        <v>12</v>
      </c>
      <c r="Z12241">
        <v>3</v>
      </c>
      <c r="AA12241">
        <v>4</v>
      </c>
      <c r="AB12241">
        <v>80</v>
      </c>
      <c r="AC12241">
        <v>0</v>
      </c>
      <c r="AD12241">
        <v>25</v>
      </c>
      <c r="AE12241">
        <v>6</v>
      </c>
      <c r="AF12241">
        <v>2</v>
      </c>
      <c r="AG12241">
        <v>9</v>
      </c>
      <c r="AH12241">
        <v>7</v>
      </c>
      <c r="AI12241">
        <v>5</v>
      </c>
      <c r="AJ12241">
        <v>4</v>
      </c>
      <c r="AK12241" t="s">
        <v>52</v>
      </c>
    </row>
    <row r="12242" spans="1:37" x14ac:dyDescent="0.3">
      <c r="A12242">
        <v>27</v>
      </c>
      <c r="B12242" t="s">
        <v>72</v>
      </c>
      <c r="C12242" t="s">
        <v>38</v>
      </c>
      <c r="D12242">
        <v>1469</v>
      </c>
      <c r="E12242" t="s">
        <v>54</v>
      </c>
      <c r="F12242">
        <v>1</v>
      </c>
      <c r="G12242">
        <v>2</v>
      </c>
      <c r="H12242" t="s">
        <v>58</v>
      </c>
      <c r="I12242">
        <v>1</v>
      </c>
      <c r="J12242">
        <v>14733</v>
      </c>
      <c r="K12242">
        <v>138188</v>
      </c>
      <c r="L12242">
        <v>3</v>
      </c>
      <c r="M12242" t="s">
        <v>53</v>
      </c>
      <c r="N12242">
        <v>78</v>
      </c>
      <c r="O12242">
        <v>3</v>
      </c>
      <c r="P12242">
        <v>3</v>
      </c>
      <c r="Q12242" t="s">
        <v>71</v>
      </c>
      <c r="R12242">
        <v>4</v>
      </c>
      <c r="S12242" t="s">
        <v>43</v>
      </c>
      <c r="T12242">
        <v>10512</v>
      </c>
      <c r="U12242">
        <v>20002</v>
      </c>
      <c r="V12242">
        <v>6</v>
      </c>
      <c r="W12242" t="s">
        <v>44</v>
      </c>
      <c r="X12242" t="s">
        <v>51</v>
      </c>
      <c r="Y12242">
        <v>12</v>
      </c>
      <c r="Z12242">
        <v>3</v>
      </c>
      <c r="AA12242">
        <v>4</v>
      </c>
      <c r="AB12242">
        <v>80</v>
      </c>
      <c r="AC12242">
        <v>0</v>
      </c>
      <c r="AD12242">
        <v>25</v>
      </c>
      <c r="AE12242">
        <v>6</v>
      </c>
      <c r="AF12242">
        <v>2</v>
      </c>
      <c r="AG12242">
        <v>9</v>
      </c>
      <c r="AH12242">
        <v>7</v>
      </c>
      <c r="AI12242">
        <v>5</v>
      </c>
      <c r="AJ12242">
        <v>4</v>
      </c>
      <c r="AK12242" t="s">
        <v>61</v>
      </c>
    </row>
    <row r="12243" spans="1:37" x14ac:dyDescent="0.3">
      <c r="A12243">
        <v>27</v>
      </c>
      <c r="B12243" t="s">
        <v>72</v>
      </c>
      <c r="C12243" t="s">
        <v>38</v>
      </c>
      <c r="D12243">
        <v>1469</v>
      </c>
      <c r="E12243" t="s">
        <v>54</v>
      </c>
      <c r="F12243">
        <v>1</v>
      </c>
      <c r="G12243">
        <v>2</v>
      </c>
      <c r="H12243" t="s">
        <v>40</v>
      </c>
      <c r="I12243">
        <v>1</v>
      </c>
      <c r="J12243">
        <v>14734</v>
      </c>
      <c r="K12243">
        <v>138189</v>
      </c>
      <c r="L12243">
        <v>3</v>
      </c>
      <c r="M12243" t="s">
        <v>53</v>
      </c>
      <c r="N12243">
        <v>78</v>
      </c>
      <c r="O12243">
        <v>3</v>
      </c>
      <c r="P12243">
        <v>3</v>
      </c>
      <c r="Q12243" t="s">
        <v>71</v>
      </c>
      <c r="R12243">
        <v>4</v>
      </c>
      <c r="S12243" t="s">
        <v>43</v>
      </c>
      <c r="T12243">
        <v>10512</v>
      </c>
      <c r="U12243">
        <v>20002</v>
      </c>
      <c r="V12243">
        <v>1</v>
      </c>
      <c r="W12243" t="s">
        <v>44</v>
      </c>
      <c r="X12243" t="s">
        <v>51</v>
      </c>
      <c r="Y12243">
        <v>12</v>
      </c>
      <c r="Z12243">
        <v>3</v>
      </c>
      <c r="AA12243">
        <v>4</v>
      </c>
      <c r="AB12243">
        <v>80</v>
      </c>
      <c r="AC12243">
        <v>0</v>
      </c>
      <c r="AD12243">
        <v>25</v>
      </c>
      <c r="AE12243">
        <v>6</v>
      </c>
      <c r="AF12243">
        <v>2</v>
      </c>
      <c r="AG12243">
        <v>9</v>
      </c>
      <c r="AH12243">
        <v>7</v>
      </c>
      <c r="AI12243">
        <v>5</v>
      </c>
      <c r="AJ12243">
        <v>4</v>
      </c>
      <c r="AK12243" t="s">
        <v>52</v>
      </c>
    </row>
    <row r="12244" spans="1:37" x14ac:dyDescent="0.3">
      <c r="A12244">
        <v>27</v>
      </c>
      <c r="B12244" t="s">
        <v>72</v>
      </c>
      <c r="C12244" t="s">
        <v>38</v>
      </c>
      <c r="D12244">
        <v>798</v>
      </c>
      <c r="E12244" t="s">
        <v>54</v>
      </c>
      <c r="F12244">
        <v>6</v>
      </c>
      <c r="G12244">
        <v>4</v>
      </c>
      <c r="H12244" t="s">
        <v>58</v>
      </c>
      <c r="I12244">
        <v>1</v>
      </c>
      <c r="J12244">
        <v>15223</v>
      </c>
      <c r="K12244">
        <v>138678</v>
      </c>
      <c r="L12244">
        <v>3</v>
      </c>
      <c r="M12244" t="s">
        <v>41</v>
      </c>
      <c r="N12244">
        <v>79</v>
      </c>
      <c r="O12244">
        <v>3</v>
      </c>
      <c r="P12244">
        <v>3</v>
      </c>
      <c r="Q12244" t="s">
        <v>42</v>
      </c>
      <c r="R12244">
        <v>3</v>
      </c>
      <c r="S12244" t="s">
        <v>48</v>
      </c>
      <c r="T12244">
        <v>9852</v>
      </c>
      <c r="U12244">
        <v>8935</v>
      </c>
      <c r="V12244">
        <v>1</v>
      </c>
      <c r="W12244" t="s">
        <v>44</v>
      </c>
      <c r="X12244" t="s">
        <v>45</v>
      </c>
      <c r="Y12244">
        <v>19</v>
      </c>
      <c r="Z12244">
        <v>3</v>
      </c>
      <c r="AA12244">
        <v>1</v>
      </c>
      <c r="AB12244">
        <v>80</v>
      </c>
      <c r="AC12244">
        <v>1</v>
      </c>
      <c r="AD12244">
        <v>10</v>
      </c>
      <c r="AE12244">
        <v>5</v>
      </c>
      <c r="AF12244">
        <v>2</v>
      </c>
      <c r="AG12244">
        <v>10</v>
      </c>
      <c r="AH12244">
        <v>8</v>
      </c>
      <c r="AI12244">
        <v>9</v>
      </c>
      <c r="AJ12244">
        <v>6</v>
      </c>
      <c r="AK12244" t="s">
        <v>65</v>
      </c>
    </row>
    <row r="12245" spans="1:37" x14ac:dyDescent="0.3">
      <c r="A12245">
        <v>27</v>
      </c>
      <c r="B12245" t="s">
        <v>72</v>
      </c>
      <c r="C12245" t="s">
        <v>38</v>
      </c>
      <c r="D12245">
        <v>798</v>
      </c>
      <c r="E12245" t="s">
        <v>54</v>
      </c>
      <c r="F12245">
        <v>6</v>
      </c>
      <c r="G12245">
        <v>4</v>
      </c>
      <c r="H12245" t="s">
        <v>59</v>
      </c>
      <c r="I12245">
        <v>1</v>
      </c>
      <c r="J12245">
        <v>15225</v>
      </c>
      <c r="K12245">
        <v>138680</v>
      </c>
      <c r="L12245">
        <v>3</v>
      </c>
      <c r="M12245" t="s">
        <v>41</v>
      </c>
      <c r="N12245">
        <v>79</v>
      </c>
      <c r="O12245">
        <v>3</v>
      </c>
      <c r="P12245">
        <v>3</v>
      </c>
      <c r="Q12245" t="s">
        <v>42</v>
      </c>
      <c r="R12245">
        <v>3</v>
      </c>
      <c r="S12245" t="s">
        <v>48</v>
      </c>
      <c r="T12245">
        <v>9852</v>
      </c>
      <c r="U12245">
        <v>8935</v>
      </c>
      <c r="V12245">
        <v>5</v>
      </c>
      <c r="W12245" t="s">
        <v>44</v>
      </c>
      <c r="X12245" t="s">
        <v>45</v>
      </c>
      <c r="Y12245">
        <v>19</v>
      </c>
      <c r="Z12245">
        <v>4</v>
      </c>
      <c r="AA12245">
        <v>1</v>
      </c>
      <c r="AB12245">
        <v>80</v>
      </c>
      <c r="AC12245">
        <v>1</v>
      </c>
      <c r="AD12245">
        <v>10</v>
      </c>
      <c r="AE12245">
        <v>5</v>
      </c>
      <c r="AF12245">
        <v>2</v>
      </c>
      <c r="AG12245">
        <v>10</v>
      </c>
      <c r="AH12245">
        <v>8</v>
      </c>
      <c r="AI12245">
        <v>9</v>
      </c>
      <c r="AJ12245">
        <v>6</v>
      </c>
      <c r="AK12245" t="s">
        <v>65</v>
      </c>
    </row>
    <row r="12246" spans="1:37" x14ac:dyDescent="0.3">
      <c r="A12246">
        <v>27</v>
      </c>
      <c r="B12246" t="s">
        <v>72</v>
      </c>
      <c r="C12246" t="s">
        <v>38</v>
      </c>
      <c r="D12246">
        <v>798</v>
      </c>
      <c r="E12246" t="s">
        <v>54</v>
      </c>
      <c r="F12246">
        <v>6</v>
      </c>
      <c r="G12246">
        <v>4</v>
      </c>
      <c r="H12246" t="s">
        <v>58</v>
      </c>
      <c r="I12246">
        <v>1</v>
      </c>
      <c r="J12246">
        <v>15226</v>
      </c>
      <c r="K12246">
        <v>138681</v>
      </c>
      <c r="L12246">
        <v>3</v>
      </c>
      <c r="M12246" t="s">
        <v>41</v>
      </c>
      <c r="N12246">
        <v>79</v>
      </c>
      <c r="O12246">
        <v>3</v>
      </c>
      <c r="P12246">
        <v>3</v>
      </c>
      <c r="Q12246" t="s">
        <v>42</v>
      </c>
      <c r="R12246">
        <v>3</v>
      </c>
      <c r="S12246" t="s">
        <v>48</v>
      </c>
      <c r="T12246">
        <v>9852</v>
      </c>
      <c r="U12246">
        <v>8935</v>
      </c>
      <c r="V12246">
        <v>1</v>
      </c>
      <c r="W12246" t="s">
        <v>44</v>
      </c>
      <c r="X12246" t="s">
        <v>45</v>
      </c>
      <c r="Y12246">
        <v>19</v>
      </c>
      <c r="Z12246">
        <v>3</v>
      </c>
      <c r="AA12246">
        <v>1</v>
      </c>
      <c r="AB12246">
        <v>80</v>
      </c>
      <c r="AC12246">
        <v>1</v>
      </c>
      <c r="AD12246">
        <v>10</v>
      </c>
      <c r="AE12246">
        <v>5</v>
      </c>
      <c r="AF12246">
        <v>2</v>
      </c>
      <c r="AG12246">
        <v>10</v>
      </c>
      <c r="AH12246">
        <v>8</v>
      </c>
      <c r="AI12246">
        <v>9</v>
      </c>
      <c r="AJ12246">
        <v>6</v>
      </c>
      <c r="AK12246" t="s">
        <v>70</v>
      </c>
    </row>
    <row r="12247" spans="1:37" x14ac:dyDescent="0.3">
      <c r="A12247">
        <v>27</v>
      </c>
      <c r="B12247" t="s">
        <v>72</v>
      </c>
      <c r="C12247" t="s">
        <v>38</v>
      </c>
      <c r="D12247">
        <v>798</v>
      </c>
      <c r="E12247" t="s">
        <v>54</v>
      </c>
      <c r="F12247">
        <v>6</v>
      </c>
      <c r="G12247">
        <v>4</v>
      </c>
      <c r="H12247" t="s">
        <v>59</v>
      </c>
      <c r="I12247">
        <v>1</v>
      </c>
      <c r="J12247">
        <v>15227</v>
      </c>
      <c r="K12247">
        <v>138682</v>
      </c>
      <c r="L12247">
        <v>3</v>
      </c>
      <c r="M12247" t="s">
        <v>41</v>
      </c>
      <c r="N12247">
        <v>79</v>
      </c>
      <c r="O12247">
        <v>3</v>
      </c>
      <c r="P12247">
        <v>3</v>
      </c>
      <c r="Q12247" t="s">
        <v>42</v>
      </c>
      <c r="R12247">
        <v>3</v>
      </c>
      <c r="S12247" t="s">
        <v>48</v>
      </c>
      <c r="T12247">
        <v>9852</v>
      </c>
      <c r="U12247">
        <v>8935</v>
      </c>
      <c r="V12247">
        <v>5</v>
      </c>
      <c r="W12247" t="s">
        <v>44</v>
      </c>
      <c r="X12247" t="s">
        <v>45</v>
      </c>
      <c r="Y12247">
        <v>19</v>
      </c>
      <c r="Z12247">
        <v>3</v>
      </c>
      <c r="AA12247">
        <v>1</v>
      </c>
      <c r="AB12247">
        <v>80</v>
      </c>
      <c r="AC12247">
        <v>1</v>
      </c>
      <c r="AD12247">
        <v>10</v>
      </c>
      <c r="AE12247">
        <v>5</v>
      </c>
      <c r="AF12247">
        <v>2</v>
      </c>
      <c r="AG12247">
        <v>10</v>
      </c>
      <c r="AH12247">
        <v>8</v>
      </c>
      <c r="AI12247">
        <v>9</v>
      </c>
      <c r="AJ12247">
        <v>6</v>
      </c>
      <c r="AK12247" t="s">
        <v>52</v>
      </c>
    </row>
    <row r="12248" spans="1:37" x14ac:dyDescent="0.3">
      <c r="A12248">
        <v>27</v>
      </c>
      <c r="B12248" t="s">
        <v>72</v>
      </c>
      <c r="C12248" t="s">
        <v>38</v>
      </c>
      <c r="D12248">
        <v>798</v>
      </c>
      <c r="E12248" t="s">
        <v>54</v>
      </c>
      <c r="F12248">
        <v>6</v>
      </c>
      <c r="G12248">
        <v>4</v>
      </c>
      <c r="H12248" t="s">
        <v>58</v>
      </c>
      <c r="I12248">
        <v>1</v>
      </c>
      <c r="J12248">
        <v>15231</v>
      </c>
      <c r="K12248">
        <v>138686</v>
      </c>
      <c r="L12248">
        <v>3</v>
      </c>
      <c r="M12248" t="s">
        <v>41</v>
      </c>
      <c r="N12248">
        <v>79</v>
      </c>
      <c r="O12248">
        <v>3</v>
      </c>
      <c r="P12248">
        <v>3</v>
      </c>
      <c r="Q12248" t="s">
        <v>42</v>
      </c>
      <c r="R12248">
        <v>3</v>
      </c>
      <c r="S12248" t="s">
        <v>48</v>
      </c>
      <c r="T12248">
        <v>9852</v>
      </c>
      <c r="U12248">
        <v>8935</v>
      </c>
      <c r="V12248">
        <v>1</v>
      </c>
      <c r="W12248" t="s">
        <v>44</v>
      </c>
      <c r="X12248" t="s">
        <v>45</v>
      </c>
      <c r="Y12248">
        <v>19</v>
      </c>
      <c r="Z12248">
        <v>3</v>
      </c>
      <c r="AA12248">
        <v>1</v>
      </c>
      <c r="AB12248">
        <v>80</v>
      </c>
      <c r="AC12248">
        <v>1</v>
      </c>
      <c r="AD12248">
        <v>10</v>
      </c>
      <c r="AE12248">
        <v>5</v>
      </c>
      <c r="AF12248">
        <v>2</v>
      </c>
      <c r="AG12248">
        <v>10</v>
      </c>
      <c r="AH12248">
        <v>8</v>
      </c>
      <c r="AI12248">
        <v>9</v>
      </c>
      <c r="AJ12248">
        <v>6</v>
      </c>
      <c r="AK12248" t="s">
        <v>65</v>
      </c>
    </row>
    <row r="12249" spans="1:37" x14ac:dyDescent="0.3">
      <c r="A12249">
        <v>27</v>
      </c>
      <c r="B12249" t="s">
        <v>72</v>
      </c>
      <c r="C12249" t="s">
        <v>38</v>
      </c>
      <c r="D12249">
        <v>798</v>
      </c>
      <c r="E12249" t="s">
        <v>54</v>
      </c>
      <c r="F12249">
        <v>6</v>
      </c>
      <c r="G12249">
        <v>4</v>
      </c>
      <c r="H12249" t="s">
        <v>59</v>
      </c>
      <c r="I12249">
        <v>1</v>
      </c>
      <c r="J12249">
        <v>15233</v>
      </c>
      <c r="K12249">
        <v>138688</v>
      </c>
      <c r="L12249">
        <v>3</v>
      </c>
      <c r="M12249" t="s">
        <v>41</v>
      </c>
      <c r="N12249">
        <v>79</v>
      </c>
      <c r="O12249">
        <v>3</v>
      </c>
      <c r="P12249">
        <v>3</v>
      </c>
      <c r="Q12249" t="s">
        <v>42</v>
      </c>
      <c r="R12249">
        <v>3</v>
      </c>
      <c r="S12249" t="s">
        <v>48</v>
      </c>
      <c r="T12249">
        <v>9852</v>
      </c>
      <c r="U12249">
        <v>8935</v>
      </c>
      <c r="V12249">
        <v>5</v>
      </c>
      <c r="W12249" t="s">
        <v>44</v>
      </c>
      <c r="X12249" t="s">
        <v>45</v>
      </c>
      <c r="Y12249">
        <v>19</v>
      </c>
      <c r="Z12249">
        <v>4</v>
      </c>
      <c r="AA12249">
        <v>1</v>
      </c>
      <c r="AB12249">
        <v>80</v>
      </c>
      <c r="AC12249">
        <v>1</v>
      </c>
      <c r="AD12249">
        <v>10</v>
      </c>
      <c r="AE12249">
        <v>5</v>
      </c>
      <c r="AF12249">
        <v>2</v>
      </c>
      <c r="AG12249">
        <v>10</v>
      </c>
      <c r="AH12249">
        <v>8</v>
      </c>
      <c r="AI12249">
        <v>9</v>
      </c>
      <c r="AJ12249">
        <v>6</v>
      </c>
      <c r="AK12249" t="s">
        <v>65</v>
      </c>
    </row>
    <row r="12250" spans="1:37" x14ac:dyDescent="0.3">
      <c r="A12250">
        <v>27</v>
      </c>
      <c r="B12250" t="s">
        <v>72</v>
      </c>
      <c r="C12250" t="s">
        <v>38</v>
      </c>
      <c r="D12250">
        <v>798</v>
      </c>
      <c r="E12250" t="s">
        <v>54</v>
      </c>
      <c r="F12250">
        <v>6</v>
      </c>
      <c r="G12250">
        <v>4</v>
      </c>
      <c r="H12250" t="s">
        <v>58</v>
      </c>
      <c r="I12250">
        <v>1</v>
      </c>
      <c r="J12250">
        <v>15234</v>
      </c>
      <c r="K12250">
        <v>138689</v>
      </c>
      <c r="L12250">
        <v>3</v>
      </c>
      <c r="M12250" t="s">
        <v>41</v>
      </c>
      <c r="N12250">
        <v>79</v>
      </c>
      <c r="O12250">
        <v>3</v>
      </c>
      <c r="P12250">
        <v>3</v>
      </c>
      <c r="Q12250" t="s">
        <v>42</v>
      </c>
      <c r="R12250">
        <v>3</v>
      </c>
      <c r="S12250" t="s">
        <v>48</v>
      </c>
      <c r="T12250">
        <v>9852</v>
      </c>
      <c r="U12250">
        <v>8935</v>
      </c>
      <c r="V12250">
        <v>1</v>
      </c>
      <c r="W12250" t="s">
        <v>44</v>
      </c>
      <c r="X12250" t="s">
        <v>45</v>
      </c>
      <c r="Y12250">
        <v>19</v>
      </c>
      <c r="Z12250">
        <v>3</v>
      </c>
      <c r="AA12250">
        <v>1</v>
      </c>
      <c r="AB12250">
        <v>80</v>
      </c>
      <c r="AC12250">
        <v>1</v>
      </c>
      <c r="AD12250">
        <v>10</v>
      </c>
      <c r="AE12250">
        <v>5</v>
      </c>
      <c r="AF12250">
        <v>2</v>
      </c>
      <c r="AG12250">
        <v>10</v>
      </c>
      <c r="AH12250">
        <v>8</v>
      </c>
      <c r="AI12250">
        <v>9</v>
      </c>
      <c r="AJ12250">
        <v>6</v>
      </c>
      <c r="AK12250" t="s">
        <v>70</v>
      </c>
    </row>
    <row r="12251" spans="1:37" x14ac:dyDescent="0.3">
      <c r="A12251">
        <v>27</v>
      </c>
      <c r="B12251" t="s">
        <v>72</v>
      </c>
      <c r="C12251" t="s">
        <v>38</v>
      </c>
      <c r="D12251">
        <v>798</v>
      </c>
      <c r="E12251" t="s">
        <v>54</v>
      </c>
      <c r="F12251">
        <v>6</v>
      </c>
      <c r="G12251">
        <v>4</v>
      </c>
      <c r="H12251" t="s">
        <v>59</v>
      </c>
      <c r="I12251">
        <v>1</v>
      </c>
      <c r="J12251">
        <v>15235</v>
      </c>
      <c r="K12251">
        <v>138690</v>
      </c>
      <c r="L12251">
        <v>3</v>
      </c>
      <c r="M12251" t="s">
        <v>41</v>
      </c>
      <c r="N12251">
        <v>79</v>
      </c>
      <c r="O12251">
        <v>3</v>
      </c>
      <c r="P12251">
        <v>3</v>
      </c>
      <c r="Q12251" t="s">
        <v>42</v>
      </c>
      <c r="R12251">
        <v>3</v>
      </c>
      <c r="S12251" t="s">
        <v>48</v>
      </c>
      <c r="T12251">
        <v>9852</v>
      </c>
      <c r="U12251">
        <v>8935</v>
      </c>
      <c r="V12251">
        <v>5</v>
      </c>
      <c r="W12251" t="s">
        <v>44</v>
      </c>
      <c r="X12251" t="s">
        <v>45</v>
      </c>
      <c r="Y12251">
        <v>19</v>
      </c>
      <c r="Z12251">
        <v>3</v>
      </c>
      <c r="AA12251">
        <v>1</v>
      </c>
      <c r="AB12251">
        <v>80</v>
      </c>
      <c r="AC12251">
        <v>1</v>
      </c>
      <c r="AD12251">
        <v>10</v>
      </c>
      <c r="AE12251">
        <v>5</v>
      </c>
      <c r="AF12251">
        <v>2</v>
      </c>
      <c r="AG12251">
        <v>10</v>
      </c>
      <c r="AH12251">
        <v>8</v>
      </c>
      <c r="AI12251">
        <v>9</v>
      </c>
      <c r="AJ12251">
        <v>6</v>
      </c>
      <c r="AK12251" t="s">
        <v>52</v>
      </c>
    </row>
    <row r="12252" spans="1:37" x14ac:dyDescent="0.3">
      <c r="A12252">
        <v>27</v>
      </c>
      <c r="B12252" t="s">
        <v>72</v>
      </c>
      <c r="C12252" t="s">
        <v>38</v>
      </c>
      <c r="D12252">
        <v>1115</v>
      </c>
      <c r="E12252" t="s">
        <v>54</v>
      </c>
      <c r="F12252">
        <v>3</v>
      </c>
      <c r="G12252">
        <v>4</v>
      </c>
      <c r="H12252" t="s">
        <v>58</v>
      </c>
      <c r="I12252">
        <v>1</v>
      </c>
      <c r="J12252">
        <v>15350</v>
      </c>
      <c r="K12252">
        <v>138805</v>
      </c>
      <c r="L12252">
        <v>3</v>
      </c>
      <c r="M12252" t="s">
        <v>53</v>
      </c>
      <c r="N12252">
        <v>79</v>
      </c>
      <c r="O12252">
        <v>3</v>
      </c>
      <c r="P12252">
        <v>3</v>
      </c>
      <c r="Q12252" t="s">
        <v>74</v>
      </c>
      <c r="R12252">
        <v>4</v>
      </c>
      <c r="S12252" t="s">
        <v>48</v>
      </c>
      <c r="T12252">
        <v>8500</v>
      </c>
      <c r="U12252">
        <v>5494</v>
      </c>
      <c r="V12252">
        <v>0</v>
      </c>
      <c r="W12252" t="s">
        <v>44</v>
      </c>
      <c r="X12252" t="s">
        <v>51</v>
      </c>
      <c r="Y12252">
        <v>11</v>
      </c>
      <c r="Z12252">
        <v>3</v>
      </c>
      <c r="AA12252">
        <v>4</v>
      </c>
      <c r="AB12252">
        <v>80</v>
      </c>
      <c r="AC12252">
        <v>1</v>
      </c>
      <c r="AD12252">
        <v>10</v>
      </c>
      <c r="AE12252">
        <v>0</v>
      </c>
      <c r="AF12252">
        <v>2</v>
      </c>
      <c r="AG12252">
        <v>9</v>
      </c>
      <c r="AH12252">
        <v>7</v>
      </c>
      <c r="AI12252">
        <v>1</v>
      </c>
      <c r="AJ12252">
        <v>6</v>
      </c>
      <c r="AK12252" t="s">
        <v>49</v>
      </c>
    </row>
    <row r="12253" spans="1:37" x14ac:dyDescent="0.3">
      <c r="A12253">
        <v>27</v>
      </c>
      <c r="B12253" t="s">
        <v>72</v>
      </c>
      <c r="C12253" t="s">
        <v>38</v>
      </c>
      <c r="D12253">
        <v>1115</v>
      </c>
      <c r="E12253" t="s">
        <v>54</v>
      </c>
      <c r="F12253">
        <v>3</v>
      </c>
      <c r="G12253">
        <v>4</v>
      </c>
      <c r="H12253" t="s">
        <v>40</v>
      </c>
      <c r="I12253">
        <v>1</v>
      </c>
      <c r="J12253">
        <v>15351</v>
      </c>
      <c r="K12253">
        <v>138806</v>
      </c>
      <c r="L12253">
        <v>3</v>
      </c>
      <c r="M12253" t="s">
        <v>53</v>
      </c>
      <c r="N12253">
        <v>79</v>
      </c>
      <c r="O12253">
        <v>3</v>
      </c>
      <c r="P12253">
        <v>3</v>
      </c>
      <c r="Q12253" t="s">
        <v>74</v>
      </c>
      <c r="R12253">
        <v>4</v>
      </c>
      <c r="S12253" t="s">
        <v>48</v>
      </c>
      <c r="T12253">
        <v>8500</v>
      </c>
      <c r="U12253">
        <v>5494</v>
      </c>
      <c r="V12253">
        <v>0</v>
      </c>
      <c r="W12253" t="s">
        <v>44</v>
      </c>
      <c r="X12253" t="s">
        <v>51</v>
      </c>
      <c r="Y12253">
        <v>11</v>
      </c>
      <c r="Z12253">
        <v>3</v>
      </c>
      <c r="AA12253">
        <v>4</v>
      </c>
      <c r="AB12253">
        <v>80</v>
      </c>
      <c r="AC12253">
        <v>1</v>
      </c>
      <c r="AD12253">
        <v>10</v>
      </c>
      <c r="AE12253">
        <v>0</v>
      </c>
      <c r="AF12253">
        <v>2</v>
      </c>
      <c r="AG12253">
        <v>9</v>
      </c>
      <c r="AH12253">
        <v>7</v>
      </c>
      <c r="AI12253">
        <v>1</v>
      </c>
      <c r="AJ12253">
        <v>6</v>
      </c>
      <c r="AK12253" t="s">
        <v>49</v>
      </c>
    </row>
    <row r="12254" spans="1:37" x14ac:dyDescent="0.3">
      <c r="A12254">
        <v>27</v>
      </c>
      <c r="B12254" t="s">
        <v>72</v>
      </c>
      <c r="C12254" t="s">
        <v>38</v>
      </c>
      <c r="D12254">
        <v>1115</v>
      </c>
      <c r="E12254" t="s">
        <v>54</v>
      </c>
      <c r="F12254">
        <v>3</v>
      </c>
      <c r="G12254">
        <v>4</v>
      </c>
      <c r="H12254" t="s">
        <v>58</v>
      </c>
      <c r="I12254">
        <v>1</v>
      </c>
      <c r="J12254">
        <v>15353</v>
      </c>
      <c r="K12254">
        <v>138808</v>
      </c>
      <c r="L12254">
        <v>3</v>
      </c>
      <c r="M12254" t="s">
        <v>53</v>
      </c>
      <c r="N12254">
        <v>79</v>
      </c>
      <c r="O12254">
        <v>3</v>
      </c>
      <c r="P12254">
        <v>3</v>
      </c>
      <c r="Q12254" t="s">
        <v>74</v>
      </c>
      <c r="R12254">
        <v>4</v>
      </c>
      <c r="S12254" t="s">
        <v>48</v>
      </c>
      <c r="T12254">
        <v>8500</v>
      </c>
      <c r="U12254">
        <v>5494</v>
      </c>
      <c r="V12254">
        <v>0</v>
      </c>
      <c r="W12254" t="s">
        <v>44</v>
      </c>
      <c r="X12254" t="s">
        <v>51</v>
      </c>
      <c r="Y12254">
        <v>11</v>
      </c>
      <c r="Z12254">
        <v>3</v>
      </c>
      <c r="AA12254">
        <v>4</v>
      </c>
      <c r="AB12254">
        <v>80</v>
      </c>
      <c r="AC12254">
        <v>1</v>
      </c>
      <c r="AD12254">
        <v>10</v>
      </c>
      <c r="AE12254">
        <v>0</v>
      </c>
      <c r="AF12254">
        <v>2</v>
      </c>
      <c r="AG12254">
        <v>9</v>
      </c>
      <c r="AH12254">
        <v>7</v>
      </c>
      <c r="AI12254">
        <v>1</v>
      </c>
      <c r="AJ12254">
        <v>6</v>
      </c>
      <c r="AK12254" t="s">
        <v>63</v>
      </c>
    </row>
    <row r="12255" spans="1:37" x14ac:dyDescent="0.3">
      <c r="A12255">
        <v>27</v>
      </c>
      <c r="B12255" t="s">
        <v>72</v>
      </c>
      <c r="C12255" t="s">
        <v>38</v>
      </c>
      <c r="D12255">
        <v>1115</v>
      </c>
      <c r="E12255" t="s">
        <v>54</v>
      </c>
      <c r="F12255">
        <v>3</v>
      </c>
      <c r="G12255">
        <v>4</v>
      </c>
      <c r="H12255" t="s">
        <v>40</v>
      </c>
      <c r="I12255">
        <v>1</v>
      </c>
      <c r="J12255">
        <v>15354</v>
      </c>
      <c r="K12255">
        <v>138809</v>
      </c>
      <c r="L12255">
        <v>3</v>
      </c>
      <c r="M12255" t="s">
        <v>53</v>
      </c>
      <c r="N12255">
        <v>79</v>
      </c>
      <c r="O12255">
        <v>3</v>
      </c>
      <c r="P12255">
        <v>3</v>
      </c>
      <c r="Q12255" t="s">
        <v>74</v>
      </c>
      <c r="R12255">
        <v>4</v>
      </c>
      <c r="S12255" t="s">
        <v>48</v>
      </c>
      <c r="T12255">
        <v>8500</v>
      </c>
      <c r="U12255">
        <v>5494</v>
      </c>
      <c r="V12255">
        <v>0</v>
      </c>
      <c r="W12255" t="s">
        <v>44</v>
      </c>
      <c r="X12255" t="s">
        <v>51</v>
      </c>
      <c r="Y12255">
        <v>11</v>
      </c>
      <c r="Z12255">
        <v>3</v>
      </c>
      <c r="AA12255">
        <v>4</v>
      </c>
      <c r="AB12255">
        <v>80</v>
      </c>
      <c r="AC12255">
        <v>1</v>
      </c>
      <c r="AD12255">
        <v>10</v>
      </c>
      <c r="AE12255">
        <v>0</v>
      </c>
      <c r="AF12255">
        <v>2</v>
      </c>
      <c r="AG12255">
        <v>9</v>
      </c>
      <c r="AH12255">
        <v>7</v>
      </c>
      <c r="AI12255">
        <v>1</v>
      </c>
      <c r="AJ12255">
        <v>6</v>
      </c>
      <c r="AK12255" t="s">
        <v>66</v>
      </c>
    </row>
    <row r="12256" spans="1:37" x14ac:dyDescent="0.3">
      <c r="A12256">
        <v>27</v>
      </c>
      <c r="B12256" t="s">
        <v>72</v>
      </c>
      <c r="C12256" t="s">
        <v>38</v>
      </c>
      <c r="D12256">
        <v>1115</v>
      </c>
      <c r="E12256" t="s">
        <v>54</v>
      </c>
      <c r="F12256">
        <v>3</v>
      </c>
      <c r="G12256">
        <v>4</v>
      </c>
      <c r="H12256" t="s">
        <v>58</v>
      </c>
      <c r="I12256">
        <v>1</v>
      </c>
      <c r="J12256">
        <v>15358</v>
      </c>
      <c r="K12256">
        <v>138813</v>
      </c>
      <c r="L12256">
        <v>3</v>
      </c>
      <c r="M12256" t="s">
        <v>53</v>
      </c>
      <c r="N12256">
        <v>79</v>
      </c>
      <c r="O12256">
        <v>3</v>
      </c>
      <c r="P12256">
        <v>3</v>
      </c>
      <c r="Q12256" t="s">
        <v>74</v>
      </c>
      <c r="R12256">
        <v>4</v>
      </c>
      <c r="S12256" t="s">
        <v>48</v>
      </c>
      <c r="T12256">
        <v>8500</v>
      </c>
      <c r="U12256">
        <v>5494</v>
      </c>
      <c r="V12256">
        <v>0</v>
      </c>
      <c r="W12256" t="s">
        <v>44</v>
      </c>
      <c r="X12256" t="s">
        <v>51</v>
      </c>
      <c r="Y12256">
        <v>11</v>
      </c>
      <c r="Z12256">
        <v>3</v>
      </c>
      <c r="AA12256">
        <v>4</v>
      </c>
      <c r="AB12256">
        <v>80</v>
      </c>
      <c r="AC12256">
        <v>1</v>
      </c>
      <c r="AD12256">
        <v>10</v>
      </c>
      <c r="AE12256">
        <v>0</v>
      </c>
      <c r="AF12256">
        <v>2</v>
      </c>
      <c r="AG12256">
        <v>9</v>
      </c>
      <c r="AH12256">
        <v>7</v>
      </c>
      <c r="AI12256">
        <v>1</v>
      </c>
      <c r="AJ12256">
        <v>6</v>
      </c>
      <c r="AK12256" t="s">
        <v>49</v>
      </c>
    </row>
    <row r="12257" spans="1:37" x14ac:dyDescent="0.3">
      <c r="A12257">
        <v>27</v>
      </c>
      <c r="B12257" t="s">
        <v>72</v>
      </c>
      <c r="C12257" t="s">
        <v>38</v>
      </c>
      <c r="D12257">
        <v>1115</v>
      </c>
      <c r="E12257" t="s">
        <v>54</v>
      </c>
      <c r="F12257">
        <v>3</v>
      </c>
      <c r="G12257">
        <v>4</v>
      </c>
      <c r="H12257" t="s">
        <v>40</v>
      </c>
      <c r="I12257">
        <v>1</v>
      </c>
      <c r="J12257">
        <v>15359</v>
      </c>
      <c r="K12257">
        <v>138814</v>
      </c>
      <c r="L12257">
        <v>3</v>
      </c>
      <c r="M12257" t="s">
        <v>53</v>
      </c>
      <c r="N12257">
        <v>79</v>
      </c>
      <c r="O12257">
        <v>3</v>
      </c>
      <c r="P12257">
        <v>3</v>
      </c>
      <c r="Q12257" t="s">
        <v>74</v>
      </c>
      <c r="R12257">
        <v>4</v>
      </c>
      <c r="S12257" t="s">
        <v>48</v>
      </c>
      <c r="T12257">
        <v>8500</v>
      </c>
      <c r="U12257">
        <v>5494</v>
      </c>
      <c r="V12257">
        <v>0</v>
      </c>
      <c r="W12257" t="s">
        <v>44</v>
      </c>
      <c r="X12257" t="s">
        <v>51</v>
      </c>
      <c r="Y12257">
        <v>11</v>
      </c>
      <c r="Z12257">
        <v>3</v>
      </c>
      <c r="AA12257">
        <v>4</v>
      </c>
      <c r="AB12257">
        <v>80</v>
      </c>
      <c r="AC12257">
        <v>1</v>
      </c>
      <c r="AD12257">
        <v>10</v>
      </c>
      <c r="AE12257">
        <v>0</v>
      </c>
      <c r="AF12257">
        <v>2</v>
      </c>
      <c r="AG12257">
        <v>9</v>
      </c>
      <c r="AH12257">
        <v>7</v>
      </c>
      <c r="AI12257">
        <v>1</v>
      </c>
      <c r="AJ12257">
        <v>6</v>
      </c>
      <c r="AK12257" t="s">
        <v>49</v>
      </c>
    </row>
    <row r="12258" spans="1:37" x14ac:dyDescent="0.3">
      <c r="A12258">
        <v>27</v>
      </c>
      <c r="B12258" t="s">
        <v>72</v>
      </c>
      <c r="C12258" t="s">
        <v>38</v>
      </c>
      <c r="D12258">
        <v>1115</v>
      </c>
      <c r="E12258" t="s">
        <v>54</v>
      </c>
      <c r="F12258">
        <v>3</v>
      </c>
      <c r="G12258">
        <v>4</v>
      </c>
      <c r="H12258" t="s">
        <v>58</v>
      </c>
      <c r="I12258">
        <v>1</v>
      </c>
      <c r="J12258">
        <v>15361</v>
      </c>
      <c r="K12258">
        <v>138816</v>
      </c>
      <c r="L12258">
        <v>3</v>
      </c>
      <c r="M12258" t="s">
        <v>53</v>
      </c>
      <c r="N12258">
        <v>79</v>
      </c>
      <c r="O12258">
        <v>3</v>
      </c>
      <c r="P12258">
        <v>3</v>
      </c>
      <c r="Q12258" t="s">
        <v>74</v>
      </c>
      <c r="R12258">
        <v>4</v>
      </c>
      <c r="S12258" t="s">
        <v>48</v>
      </c>
      <c r="T12258">
        <v>8500</v>
      </c>
      <c r="U12258">
        <v>5494</v>
      </c>
      <c r="V12258">
        <v>0</v>
      </c>
      <c r="W12258" t="s">
        <v>44</v>
      </c>
      <c r="X12258" t="s">
        <v>51</v>
      </c>
      <c r="Y12258">
        <v>11</v>
      </c>
      <c r="Z12258">
        <v>3</v>
      </c>
      <c r="AA12258">
        <v>4</v>
      </c>
      <c r="AB12258">
        <v>80</v>
      </c>
      <c r="AC12258">
        <v>1</v>
      </c>
      <c r="AD12258">
        <v>10</v>
      </c>
      <c r="AE12258">
        <v>0</v>
      </c>
      <c r="AF12258">
        <v>2</v>
      </c>
      <c r="AG12258">
        <v>9</v>
      </c>
      <c r="AH12258">
        <v>7</v>
      </c>
      <c r="AI12258">
        <v>1</v>
      </c>
      <c r="AJ12258">
        <v>6</v>
      </c>
      <c r="AK12258" t="s">
        <v>63</v>
      </c>
    </row>
    <row r="12259" spans="1:37" x14ac:dyDescent="0.3">
      <c r="A12259">
        <v>27</v>
      </c>
      <c r="B12259" t="s">
        <v>72</v>
      </c>
      <c r="C12259" t="s">
        <v>38</v>
      </c>
      <c r="D12259">
        <v>1115</v>
      </c>
      <c r="E12259" t="s">
        <v>54</v>
      </c>
      <c r="F12259">
        <v>3</v>
      </c>
      <c r="G12259">
        <v>4</v>
      </c>
      <c r="H12259" t="s">
        <v>40</v>
      </c>
      <c r="I12259">
        <v>1</v>
      </c>
      <c r="J12259">
        <v>15362</v>
      </c>
      <c r="K12259">
        <v>138817</v>
      </c>
      <c r="L12259">
        <v>3</v>
      </c>
      <c r="M12259" t="s">
        <v>53</v>
      </c>
      <c r="N12259">
        <v>79</v>
      </c>
      <c r="O12259">
        <v>3</v>
      </c>
      <c r="P12259">
        <v>3</v>
      </c>
      <c r="Q12259" t="s">
        <v>74</v>
      </c>
      <c r="R12259">
        <v>4</v>
      </c>
      <c r="S12259" t="s">
        <v>48</v>
      </c>
      <c r="T12259">
        <v>8500</v>
      </c>
      <c r="U12259">
        <v>5494</v>
      </c>
      <c r="V12259">
        <v>0</v>
      </c>
      <c r="W12259" t="s">
        <v>44</v>
      </c>
      <c r="X12259" t="s">
        <v>51</v>
      </c>
      <c r="Y12259">
        <v>11</v>
      </c>
      <c r="Z12259">
        <v>3</v>
      </c>
      <c r="AA12259">
        <v>4</v>
      </c>
      <c r="AB12259">
        <v>80</v>
      </c>
      <c r="AC12259">
        <v>1</v>
      </c>
      <c r="AD12259">
        <v>10</v>
      </c>
      <c r="AE12259">
        <v>0</v>
      </c>
      <c r="AF12259">
        <v>2</v>
      </c>
      <c r="AG12259">
        <v>9</v>
      </c>
      <c r="AH12259">
        <v>7</v>
      </c>
      <c r="AI12259">
        <v>1</v>
      </c>
      <c r="AJ12259">
        <v>6</v>
      </c>
      <c r="AK12259" t="s">
        <v>66</v>
      </c>
    </row>
    <row r="12260" spans="1:37" x14ac:dyDescent="0.3">
      <c r="A12260">
        <v>27</v>
      </c>
      <c r="B12260" t="s">
        <v>72</v>
      </c>
      <c r="C12260" t="s">
        <v>62</v>
      </c>
      <c r="D12260">
        <v>1410</v>
      </c>
      <c r="E12260" t="s">
        <v>39</v>
      </c>
      <c r="F12260">
        <v>3</v>
      </c>
      <c r="G12260">
        <v>1</v>
      </c>
      <c r="H12260" t="s">
        <v>58</v>
      </c>
      <c r="I12260">
        <v>1</v>
      </c>
      <c r="J12260">
        <v>15398</v>
      </c>
      <c r="K12260">
        <v>138853</v>
      </c>
      <c r="L12260">
        <v>3</v>
      </c>
      <c r="M12260" t="s">
        <v>53</v>
      </c>
      <c r="N12260">
        <v>79</v>
      </c>
      <c r="O12260">
        <v>3</v>
      </c>
      <c r="P12260">
        <v>2</v>
      </c>
      <c r="Q12260" t="s">
        <v>69</v>
      </c>
      <c r="R12260">
        <v>3</v>
      </c>
      <c r="S12260" t="s">
        <v>43</v>
      </c>
      <c r="T12260">
        <v>4249</v>
      </c>
      <c r="U12260">
        <v>2690</v>
      </c>
      <c r="V12260">
        <v>1</v>
      </c>
      <c r="W12260" t="s">
        <v>44</v>
      </c>
      <c r="X12260" t="s">
        <v>45</v>
      </c>
      <c r="Y12260">
        <v>11</v>
      </c>
      <c r="Z12260">
        <v>4</v>
      </c>
      <c r="AA12260">
        <v>2</v>
      </c>
      <c r="AB12260">
        <v>80</v>
      </c>
      <c r="AC12260">
        <v>0</v>
      </c>
      <c r="AD12260">
        <v>9</v>
      </c>
      <c r="AE12260">
        <v>3</v>
      </c>
      <c r="AF12260">
        <v>3</v>
      </c>
      <c r="AG12260">
        <v>9</v>
      </c>
      <c r="AH12260">
        <v>6</v>
      </c>
      <c r="AI12260">
        <v>1</v>
      </c>
      <c r="AJ12260">
        <v>1</v>
      </c>
      <c r="AK12260" t="s">
        <v>70</v>
      </c>
    </row>
    <row r="12261" spans="1:37" x14ac:dyDescent="0.3">
      <c r="A12261">
        <v>27</v>
      </c>
      <c r="B12261" t="s">
        <v>72</v>
      </c>
      <c r="C12261" t="s">
        <v>62</v>
      </c>
      <c r="D12261">
        <v>1410</v>
      </c>
      <c r="E12261" t="s">
        <v>39</v>
      </c>
      <c r="F12261">
        <v>3</v>
      </c>
      <c r="G12261">
        <v>1</v>
      </c>
      <c r="H12261" t="s">
        <v>40</v>
      </c>
      <c r="I12261">
        <v>1</v>
      </c>
      <c r="J12261">
        <v>15399</v>
      </c>
      <c r="K12261">
        <v>138854</v>
      </c>
      <c r="L12261">
        <v>3</v>
      </c>
      <c r="M12261" t="s">
        <v>53</v>
      </c>
      <c r="N12261">
        <v>79</v>
      </c>
      <c r="O12261">
        <v>3</v>
      </c>
      <c r="P12261">
        <v>2</v>
      </c>
      <c r="Q12261" t="s">
        <v>69</v>
      </c>
      <c r="R12261">
        <v>3</v>
      </c>
      <c r="S12261" t="s">
        <v>43</v>
      </c>
      <c r="T12261">
        <v>4249</v>
      </c>
      <c r="U12261">
        <v>2690</v>
      </c>
      <c r="V12261">
        <v>3</v>
      </c>
      <c r="W12261" t="s">
        <v>44</v>
      </c>
      <c r="X12261" t="s">
        <v>45</v>
      </c>
      <c r="Y12261">
        <v>11</v>
      </c>
      <c r="Z12261">
        <v>3</v>
      </c>
      <c r="AA12261">
        <v>2</v>
      </c>
      <c r="AB12261">
        <v>80</v>
      </c>
      <c r="AC12261">
        <v>0</v>
      </c>
      <c r="AD12261">
        <v>9</v>
      </c>
      <c r="AE12261">
        <v>3</v>
      </c>
      <c r="AF12261">
        <v>3</v>
      </c>
      <c r="AG12261">
        <v>9</v>
      </c>
      <c r="AH12261">
        <v>6</v>
      </c>
      <c r="AI12261">
        <v>1</v>
      </c>
      <c r="AJ12261">
        <v>1</v>
      </c>
      <c r="AK12261" t="s">
        <v>70</v>
      </c>
    </row>
    <row r="12262" spans="1:37" x14ac:dyDescent="0.3">
      <c r="A12262">
        <v>27</v>
      </c>
      <c r="B12262" t="s">
        <v>72</v>
      </c>
      <c r="C12262" t="s">
        <v>62</v>
      </c>
      <c r="D12262">
        <v>1410</v>
      </c>
      <c r="E12262" t="s">
        <v>39</v>
      </c>
      <c r="F12262">
        <v>3</v>
      </c>
      <c r="G12262">
        <v>1</v>
      </c>
      <c r="H12262" t="s">
        <v>58</v>
      </c>
      <c r="I12262">
        <v>1</v>
      </c>
      <c r="J12262">
        <v>15401</v>
      </c>
      <c r="K12262">
        <v>138856</v>
      </c>
      <c r="L12262">
        <v>3</v>
      </c>
      <c r="M12262" t="s">
        <v>53</v>
      </c>
      <c r="N12262">
        <v>79</v>
      </c>
      <c r="O12262">
        <v>3</v>
      </c>
      <c r="P12262">
        <v>2</v>
      </c>
      <c r="Q12262" t="s">
        <v>69</v>
      </c>
      <c r="R12262">
        <v>3</v>
      </c>
      <c r="S12262" t="s">
        <v>43</v>
      </c>
      <c r="T12262">
        <v>4249</v>
      </c>
      <c r="U12262">
        <v>2690</v>
      </c>
      <c r="V12262">
        <v>1</v>
      </c>
      <c r="W12262" t="s">
        <v>44</v>
      </c>
      <c r="X12262" t="s">
        <v>45</v>
      </c>
      <c r="Y12262">
        <v>11</v>
      </c>
      <c r="Z12262">
        <v>3</v>
      </c>
      <c r="AA12262">
        <v>2</v>
      </c>
      <c r="AB12262">
        <v>80</v>
      </c>
      <c r="AC12262">
        <v>0</v>
      </c>
      <c r="AD12262">
        <v>9</v>
      </c>
      <c r="AE12262">
        <v>3</v>
      </c>
      <c r="AF12262">
        <v>3</v>
      </c>
      <c r="AG12262">
        <v>9</v>
      </c>
      <c r="AH12262">
        <v>6</v>
      </c>
      <c r="AI12262">
        <v>1</v>
      </c>
      <c r="AJ12262">
        <v>1</v>
      </c>
      <c r="AK12262" t="s">
        <v>63</v>
      </c>
    </row>
    <row r="12263" spans="1:37" x14ac:dyDescent="0.3">
      <c r="A12263">
        <v>27</v>
      </c>
      <c r="B12263" t="s">
        <v>72</v>
      </c>
      <c r="C12263" t="s">
        <v>62</v>
      </c>
      <c r="D12263">
        <v>1410</v>
      </c>
      <c r="E12263" t="s">
        <v>39</v>
      </c>
      <c r="F12263">
        <v>3</v>
      </c>
      <c r="G12263">
        <v>1</v>
      </c>
      <c r="H12263" t="s">
        <v>40</v>
      </c>
      <c r="I12263">
        <v>1</v>
      </c>
      <c r="J12263">
        <v>15402</v>
      </c>
      <c r="K12263">
        <v>138857</v>
      </c>
      <c r="L12263">
        <v>3</v>
      </c>
      <c r="M12263" t="s">
        <v>53</v>
      </c>
      <c r="N12263">
        <v>79</v>
      </c>
      <c r="O12263">
        <v>3</v>
      </c>
      <c r="P12263">
        <v>2</v>
      </c>
      <c r="Q12263" t="s">
        <v>69</v>
      </c>
      <c r="R12263">
        <v>3</v>
      </c>
      <c r="S12263" t="s">
        <v>43</v>
      </c>
      <c r="T12263">
        <v>4249</v>
      </c>
      <c r="U12263">
        <v>2690</v>
      </c>
      <c r="V12263">
        <v>3</v>
      </c>
      <c r="W12263" t="s">
        <v>44</v>
      </c>
      <c r="X12263" t="s">
        <v>45</v>
      </c>
      <c r="Y12263">
        <v>11</v>
      </c>
      <c r="Z12263">
        <v>3</v>
      </c>
      <c r="AA12263">
        <v>2</v>
      </c>
      <c r="AB12263">
        <v>80</v>
      </c>
      <c r="AC12263">
        <v>0</v>
      </c>
      <c r="AD12263">
        <v>9</v>
      </c>
      <c r="AE12263">
        <v>3</v>
      </c>
      <c r="AF12263">
        <v>3</v>
      </c>
      <c r="AG12263">
        <v>9</v>
      </c>
      <c r="AH12263">
        <v>6</v>
      </c>
      <c r="AI12263">
        <v>1</v>
      </c>
      <c r="AJ12263">
        <v>1</v>
      </c>
      <c r="AK12263" t="s">
        <v>70</v>
      </c>
    </row>
    <row r="12264" spans="1:37" x14ac:dyDescent="0.3">
      <c r="A12264">
        <v>27</v>
      </c>
      <c r="B12264" t="s">
        <v>72</v>
      </c>
      <c r="C12264" t="s">
        <v>62</v>
      </c>
      <c r="D12264">
        <v>1410</v>
      </c>
      <c r="E12264" t="s">
        <v>39</v>
      </c>
      <c r="F12264">
        <v>3</v>
      </c>
      <c r="G12264">
        <v>1</v>
      </c>
      <c r="H12264" t="s">
        <v>58</v>
      </c>
      <c r="I12264">
        <v>1</v>
      </c>
      <c r="J12264">
        <v>15406</v>
      </c>
      <c r="K12264">
        <v>138861</v>
      </c>
      <c r="L12264">
        <v>3</v>
      </c>
      <c r="M12264" t="s">
        <v>53</v>
      </c>
      <c r="N12264">
        <v>79</v>
      </c>
      <c r="O12264">
        <v>3</v>
      </c>
      <c r="P12264">
        <v>2</v>
      </c>
      <c r="Q12264" t="s">
        <v>69</v>
      </c>
      <c r="R12264">
        <v>3</v>
      </c>
      <c r="S12264" t="s">
        <v>43</v>
      </c>
      <c r="T12264">
        <v>4249</v>
      </c>
      <c r="U12264">
        <v>2690</v>
      </c>
      <c r="V12264">
        <v>1</v>
      </c>
      <c r="W12264" t="s">
        <v>44</v>
      </c>
      <c r="X12264" t="s">
        <v>45</v>
      </c>
      <c r="Y12264">
        <v>11</v>
      </c>
      <c r="Z12264">
        <v>4</v>
      </c>
      <c r="AA12264">
        <v>2</v>
      </c>
      <c r="AB12264">
        <v>80</v>
      </c>
      <c r="AC12264">
        <v>0</v>
      </c>
      <c r="AD12264">
        <v>9</v>
      </c>
      <c r="AE12264">
        <v>3</v>
      </c>
      <c r="AF12264">
        <v>3</v>
      </c>
      <c r="AG12264">
        <v>9</v>
      </c>
      <c r="AH12264">
        <v>6</v>
      </c>
      <c r="AI12264">
        <v>1</v>
      </c>
      <c r="AJ12264">
        <v>1</v>
      </c>
      <c r="AK12264" t="s">
        <v>70</v>
      </c>
    </row>
    <row r="12265" spans="1:37" x14ac:dyDescent="0.3">
      <c r="A12265">
        <v>27</v>
      </c>
      <c r="B12265" t="s">
        <v>72</v>
      </c>
      <c r="C12265" t="s">
        <v>62</v>
      </c>
      <c r="D12265">
        <v>1410</v>
      </c>
      <c r="E12265" t="s">
        <v>39</v>
      </c>
      <c r="F12265">
        <v>3</v>
      </c>
      <c r="G12265">
        <v>1</v>
      </c>
      <c r="H12265" t="s">
        <v>40</v>
      </c>
      <c r="I12265">
        <v>1</v>
      </c>
      <c r="J12265">
        <v>15407</v>
      </c>
      <c r="K12265">
        <v>138862</v>
      </c>
      <c r="L12265">
        <v>3</v>
      </c>
      <c r="M12265" t="s">
        <v>53</v>
      </c>
      <c r="N12265">
        <v>79</v>
      </c>
      <c r="O12265">
        <v>3</v>
      </c>
      <c r="P12265">
        <v>2</v>
      </c>
      <c r="Q12265" t="s">
        <v>69</v>
      </c>
      <c r="R12265">
        <v>3</v>
      </c>
      <c r="S12265" t="s">
        <v>43</v>
      </c>
      <c r="T12265">
        <v>4249</v>
      </c>
      <c r="U12265">
        <v>2690</v>
      </c>
      <c r="V12265">
        <v>3</v>
      </c>
      <c r="W12265" t="s">
        <v>44</v>
      </c>
      <c r="X12265" t="s">
        <v>45</v>
      </c>
      <c r="Y12265">
        <v>11</v>
      </c>
      <c r="Z12265">
        <v>3</v>
      </c>
      <c r="AA12265">
        <v>2</v>
      </c>
      <c r="AB12265">
        <v>80</v>
      </c>
      <c r="AC12265">
        <v>0</v>
      </c>
      <c r="AD12265">
        <v>9</v>
      </c>
      <c r="AE12265">
        <v>3</v>
      </c>
      <c r="AF12265">
        <v>3</v>
      </c>
      <c r="AG12265">
        <v>9</v>
      </c>
      <c r="AH12265">
        <v>6</v>
      </c>
      <c r="AI12265">
        <v>1</v>
      </c>
      <c r="AJ12265">
        <v>1</v>
      </c>
      <c r="AK12265" t="s">
        <v>70</v>
      </c>
    </row>
    <row r="12266" spans="1:37" x14ac:dyDescent="0.3">
      <c r="A12266">
        <v>27</v>
      </c>
      <c r="B12266" t="s">
        <v>72</v>
      </c>
      <c r="C12266" t="s">
        <v>62</v>
      </c>
      <c r="D12266">
        <v>1410</v>
      </c>
      <c r="E12266" t="s">
        <v>39</v>
      </c>
      <c r="F12266">
        <v>3</v>
      </c>
      <c r="G12266">
        <v>1</v>
      </c>
      <c r="H12266" t="s">
        <v>58</v>
      </c>
      <c r="I12266">
        <v>1</v>
      </c>
      <c r="J12266">
        <v>15409</v>
      </c>
      <c r="K12266">
        <v>138864</v>
      </c>
      <c r="L12266">
        <v>3</v>
      </c>
      <c r="M12266" t="s">
        <v>53</v>
      </c>
      <c r="N12266">
        <v>79</v>
      </c>
      <c r="O12266">
        <v>3</v>
      </c>
      <c r="P12266">
        <v>2</v>
      </c>
      <c r="Q12266" t="s">
        <v>69</v>
      </c>
      <c r="R12266">
        <v>3</v>
      </c>
      <c r="S12266" t="s">
        <v>43</v>
      </c>
      <c r="T12266">
        <v>4249</v>
      </c>
      <c r="U12266">
        <v>2690</v>
      </c>
      <c r="V12266">
        <v>1</v>
      </c>
      <c r="W12266" t="s">
        <v>44</v>
      </c>
      <c r="X12266" t="s">
        <v>45</v>
      </c>
      <c r="Y12266">
        <v>11</v>
      </c>
      <c r="Z12266">
        <v>3</v>
      </c>
      <c r="AA12266">
        <v>2</v>
      </c>
      <c r="AB12266">
        <v>80</v>
      </c>
      <c r="AC12266">
        <v>0</v>
      </c>
      <c r="AD12266">
        <v>9</v>
      </c>
      <c r="AE12266">
        <v>3</v>
      </c>
      <c r="AF12266">
        <v>3</v>
      </c>
      <c r="AG12266">
        <v>9</v>
      </c>
      <c r="AH12266">
        <v>6</v>
      </c>
      <c r="AI12266">
        <v>1</v>
      </c>
      <c r="AJ12266">
        <v>1</v>
      </c>
      <c r="AK12266" t="s">
        <v>63</v>
      </c>
    </row>
    <row r="12267" spans="1:37" x14ac:dyDescent="0.3">
      <c r="A12267">
        <v>27</v>
      </c>
      <c r="B12267" t="s">
        <v>72</v>
      </c>
      <c r="C12267" t="s">
        <v>62</v>
      </c>
      <c r="D12267">
        <v>1410</v>
      </c>
      <c r="E12267" t="s">
        <v>39</v>
      </c>
      <c r="F12267">
        <v>3</v>
      </c>
      <c r="G12267">
        <v>1</v>
      </c>
      <c r="H12267" t="s">
        <v>40</v>
      </c>
      <c r="I12267">
        <v>1</v>
      </c>
      <c r="J12267">
        <v>15410</v>
      </c>
      <c r="K12267">
        <v>138865</v>
      </c>
      <c r="L12267">
        <v>3</v>
      </c>
      <c r="M12267" t="s">
        <v>53</v>
      </c>
      <c r="N12267">
        <v>79</v>
      </c>
      <c r="O12267">
        <v>3</v>
      </c>
      <c r="P12267">
        <v>2</v>
      </c>
      <c r="Q12267" t="s">
        <v>69</v>
      </c>
      <c r="R12267">
        <v>3</v>
      </c>
      <c r="S12267" t="s">
        <v>43</v>
      </c>
      <c r="T12267">
        <v>4249</v>
      </c>
      <c r="U12267">
        <v>2690</v>
      </c>
      <c r="V12267">
        <v>3</v>
      </c>
      <c r="W12267" t="s">
        <v>44</v>
      </c>
      <c r="X12267" t="s">
        <v>45</v>
      </c>
      <c r="Y12267">
        <v>11</v>
      </c>
      <c r="Z12267">
        <v>3</v>
      </c>
      <c r="AA12267">
        <v>2</v>
      </c>
      <c r="AB12267">
        <v>80</v>
      </c>
      <c r="AC12267">
        <v>0</v>
      </c>
      <c r="AD12267">
        <v>9</v>
      </c>
      <c r="AE12267">
        <v>3</v>
      </c>
      <c r="AF12267">
        <v>3</v>
      </c>
      <c r="AG12267">
        <v>9</v>
      </c>
      <c r="AH12267">
        <v>6</v>
      </c>
      <c r="AI12267">
        <v>1</v>
      </c>
      <c r="AJ12267">
        <v>1</v>
      </c>
      <c r="AK12267" t="s">
        <v>70</v>
      </c>
    </row>
    <row r="12268" spans="1:37" x14ac:dyDescent="0.3">
      <c r="A12268">
        <v>27</v>
      </c>
      <c r="B12268" t="s">
        <v>72</v>
      </c>
      <c r="C12268" t="s">
        <v>38</v>
      </c>
      <c r="D12268">
        <v>1291</v>
      </c>
      <c r="E12268" t="s">
        <v>39</v>
      </c>
      <c r="F12268">
        <v>11</v>
      </c>
      <c r="G12268">
        <v>3</v>
      </c>
      <c r="H12268" t="s">
        <v>58</v>
      </c>
      <c r="I12268">
        <v>1</v>
      </c>
      <c r="J12268">
        <v>15540</v>
      </c>
      <c r="K12268">
        <v>138995</v>
      </c>
      <c r="L12268">
        <v>3</v>
      </c>
      <c r="M12268" t="s">
        <v>41</v>
      </c>
      <c r="N12268">
        <v>98</v>
      </c>
      <c r="O12268">
        <v>4</v>
      </c>
      <c r="P12268">
        <v>1</v>
      </c>
      <c r="Q12268" t="s">
        <v>60</v>
      </c>
      <c r="R12268">
        <v>4</v>
      </c>
      <c r="S12268" t="s">
        <v>50</v>
      </c>
      <c r="T12268">
        <v>2534</v>
      </c>
      <c r="U12268">
        <v>6527</v>
      </c>
      <c r="V12268">
        <v>8</v>
      </c>
      <c r="W12268" t="s">
        <v>44</v>
      </c>
      <c r="X12268" t="s">
        <v>51</v>
      </c>
      <c r="Y12268">
        <v>14</v>
      </c>
      <c r="Z12268">
        <v>4</v>
      </c>
      <c r="AA12268">
        <v>2</v>
      </c>
      <c r="AB12268">
        <v>80</v>
      </c>
      <c r="AC12268">
        <v>1</v>
      </c>
      <c r="AD12268">
        <v>5</v>
      </c>
      <c r="AE12268">
        <v>4</v>
      </c>
      <c r="AF12268">
        <v>3</v>
      </c>
      <c r="AG12268">
        <v>1</v>
      </c>
      <c r="AH12268">
        <v>0</v>
      </c>
      <c r="AI12268">
        <v>0</v>
      </c>
      <c r="AJ12268">
        <v>0</v>
      </c>
      <c r="AK12268" t="s">
        <v>61</v>
      </c>
    </row>
    <row r="12269" spans="1:37" x14ac:dyDescent="0.3">
      <c r="A12269">
        <v>27</v>
      </c>
      <c r="B12269" t="s">
        <v>72</v>
      </c>
      <c r="C12269" t="s">
        <v>38</v>
      </c>
      <c r="D12269">
        <v>1291</v>
      </c>
      <c r="E12269" t="s">
        <v>39</v>
      </c>
      <c r="F12269">
        <v>11</v>
      </c>
      <c r="G12269">
        <v>3</v>
      </c>
      <c r="H12269" t="s">
        <v>58</v>
      </c>
      <c r="I12269">
        <v>1</v>
      </c>
      <c r="J12269">
        <v>15543</v>
      </c>
      <c r="K12269">
        <v>138998</v>
      </c>
      <c r="L12269">
        <v>3</v>
      </c>
      <c r="M12269" t="s">
        <v>41</v>
      </c>
      <c r="N12269">
        <v>98</v>
      </c>
      <c r="O12269">
        <v>4</v>
      </c>
      <c r="P12269">
        <v>1</v>
      </c>
      <c r="Q12269" t="s">
        <v>60</v>
      </c>
      <c r="R12269">
        <v>4</v>
      </c>
      <c r="S12269" t="s">
        <v>50</v>
      </c>
      <c r="T12269">
        <v>2534</v>
      </c>
      <c r="U12269">
        <v>6527</v>
      </c>
      <c r="V12269">
        <v>9</v>
      </c>
      <c r="W12269" t="s">
        <v>44</v>
      </c>
      <c r="X12269" t="s">
        <v>51</v>
      </c>
      <c r="Y12269">
        <v>14</v>
      </c>
      <c r="Z12269">
        <v>3</v>
      </c>
      <c r="AA12269">
        <v>2</v>
      </c>
      <c r="AB12269">
        <v>80</v>
      </c>
      <c r="AC12269">
        <v>1</v>
      </c>
      <c r="AD12269">
        <v>5</v>
      </c>
      <c r="AE12269">
        <v>4</v>
      </c>
      <c r="AF12269">
        <v>3</v>
      </c>
      <c r="AG12269">
        <v>1</v>
      </c>
      <c r="AH12269">
        <v>0</v>
      </c>
      <c r="AI12269">
        <v>0</v>
      </c>
      <c r="AJ12269">
        <v>0</v>
      </c>
      <c r="AK12269" t="s">
        <v>61</v>
      </c>
    </row>
    <row r="12270" spans="1:37" x14ac:dyDescent="0.3">
      <c r="A12270">
        <v>27</v>
      </c>
      <c r="B12270" t="s">
        <v>72</v>
      </c>
      <c r="C12270" t="s">
        <v>38</v>
      </c>
      <c r="D12270">
        <v>1291</v>
      </c>
      <c r="E12270" t="s">
        <v>39</v>
      </c>
      <c r="F12270">
        <v>11</v>
      </c>
      <c r="G12270">
        <v>3</v>
      </c>
      <c r="H12270" t="s">
        <v>58</v>
      </c>
      <c r="I12270">
        <v>1</v>
      </c>
      <c r="J12270">
        <v>15544</v>
      </c>
      <c r="K12270">
        <v>138999</v>
      </c>
      <c r="L12270">
        <v>3</v>
      </c>
      <c r="M12270" t="s">
        <v>41</v>
      </c>
      <c r="N12270">
        <v>98</v>
      </c>
      <c r="O12270">
        <v>4</v>
      </c>
      <c r="P12270">
        <v>1</v>
      </c>
      <c r="Q12270" t="s">
        <v>60</v>
      </c>
      <c r="R12270">
        <v>4</v>
      </c>
      <c r="S12270" t="s">
        <v>50</v>
      </c>
      <c r="T12270">
        <v>2534</v>
      </c>
      <c r="U12270">
        <v>6527</v>
      </c>
      <c r="V12270">
        <v>8</v>
      </c>
      <c r="W12270" t="s">
        <v>44</v>
      </c>
      <c r="X12270" t="s">
        <v>51</v>
      </c>
      <c r="Y12270">
        <v>14</v>
      </c>
      <c r="Z12270">
        <v>3</v>
      </c>
      <c r="AA12270">
        <v>2</v>
      </c>
      <c r="AB12270">
        <v>80</v>
      </c>
      <c r="AC12270">
        <v>1</v>
      </c>
      <c r="AD12270">
        <v>5</v>
      </c>
      <c r="AE12270">
        <v>4</v>
      </c>
      <c r="AF12270">
        <v>3</v>
      </c>
      <c r="AG12270">
        <v>1</v>
      </c>
      <c r="AH12270">
        <v>0</v>
      </c>
      <c r="AI12270">
        <v>0</v>
      </c>
      <c r="AJ12270">
        <v>0</v>
      </c>
      <c r="AK12270" t="s">
        <v>49</v>
      </c>
    </row>
    <row r="12271" spans="1:37" x14ac:dyDescent="0.3">
      <c r="A12271">
        <v>27</v>
      </c>
      <c r="B12271" t="s">
        <v>72</v>
      </c>
      <c r="C12271" t="s">
        <v>38</v>
      </c>
      <c r="D12271">
        <v>1291</v>
      </c>
      <c r="E12271" t="s">
        <v>39</v>
      </c>
      <c r="F12271">
        <v>11</v>
      </c>
      <c r="G12271">
        <v>3</v>
      </c>
      <c r="H12271" t="s">
        <v>58</v>
      </c>
      <c r="I12271">
        <v>1</v>
      </c>
      <c r="J12271">
        <v>15545</v>
      </c>
      <c r="K12271">
        <v>139000</v>
      </c>
      <c r="L12271">
        <v>3</v>
      </c>
      <c r="M12271" t="s">
        <v>41</v>
      </c>
      <c r="N12271">
        <v>98</v>
      </c>
      <c r="O12271">
        <v>4</v>
      </c>
      <c r="P12271">
        <v>1</v>
      </c>
      <c r="Q12271" t="s">
        <v>60</v>
      </c>
      <c r="R12271">
        <v>4</v>
      </c>
      <c r="S12271" t="s">
        <v>50</v>
      </c>
      <c r="T12271">
        <v>2534</v>
      </c>
      <c r="U12271">
        <v>6527</v>
      </c>
      <c r="V12271">
        <v>9</v>
      </c>
      <c r="W12271" t="s">
        <v>44</v>
      </c>
      <c r="X12271" t="s">
        <v>51</v>
      </c>
      <c r="Y12271">
        <v>14</v>
      </c>
      <c r="Z12271">
        <v>3</v>
      </c>
      <c r="AA12271">
        <v>2</v>
      </c>
      <c r="AB12271">
        <v>80</v>
      </c>
      <c r="AC12271">
        <v>1</v>
      </c>
      <c r="AD12271">
        <v>5</v>
      </c>
      <c r="AE12271">
        <v>4</v>
      </c>
      <c r="AF12271">
        <v>3</v>
      </c>
      <c r="AG12271">
        <v>1</v>
      </c>
      <c r="AH12271">
        <v>0</v>
      </c>
      <c r="AI12271">
        <v>0</v>
      </c>
      <c r="AJ12271">
        <v>0</v>
      </c>
      <c r="AK12271" t="s">
        <v>49</v>
      </c>
    </row>
    <row r="12272" spans="1:37" x14ac:dyDescent="0.3">
      <c r="A12272">
        <v>27</v>
      </c>
      <c r="B12272" t="s">
        <v>72</v>
      </c>
      <c r="C12272" t="s">
        <v>38</v>
      </c>
      <c r="D12272">
        <v>1291</v>
      </c>
      <c r="E12272" t="s">
        <v>39</v>
      </c>
      <c r="F12272">
        <v>11</v>
      </c>
      <c r="G12272">
        <v>3</v>
      </c>
      <c r="H12272" t="s">
        <v>58</v>
      </c>
      <c r="I12272">
        <v>1</v>
      </c>
      <c r="J12272">
        <v>15548</v>
      </c>
      <c r="K12272">
        <v>139003</v>
      </c>
      <c r="L12272">
        <v>3</v>
      </c>
      <c r="M12272" t="s">
        <v>41</v>
      </c>
      <c r="N12272">
        <v>98</v>
      </c>
      <c r="O12272">
        <v>4</v>
      </c>
      <c r="P12272">
        <v>1</v>
      </c>
      <c r="Q12272" t="s">
        <v>60</v>
      </c>
      <c r="R12272">
        <v>4</v>
      </c>
      <c r="S12272" t="s">
        <v>50</v>
      </c>
      <c r="T12272">
        <v>2534</v>
      </c>
      <c r="U12272">
        <v>6527</v>
      </c>
      <c r="V12272">
        <v>8</v>
      </c>
      <c r="W12272" t="s">
        <v>44</v>
      </c>
      <c r="X12272" t="s">
        <v>51</v>
      </c>
      <c r="Y12272">
        <v>14</v>
      </c>
      <c r="Z12272">
        <v>4</v>
      </c>
      <c r="AA12272">
        <v>2</v>
      </c>
      <c r="AB12272">
        <v>80</v>
      </c>
      <c r="AC12272">
        <v>1</v>
      </c>
      <c r="AD12272">
        <v>5</v>
      </c>
      <c r="AE12272">
        <v>4</v>
      </c>
      <c r="AF12272">
        <v>3</v>
      </c>
      <c r="AG12272">
        <v>1</v>
      </c>
      <c r="AH12272">
        <v>0</v>
      </c>
      <c r="AI12272">
        <v>0</v>
      </c>
      <c r="AJ12272">
        <v>0</v>
      </c>
      <c r="AK12272" t="s">
        <v>61</v>
      </c>
    </row>
    <row r="12273" spans="1:37" x14ac:dyDescent="0.3">
      <c r="A12273">
        <v>27</v>
      </c>
      <c r="B12273" t="s">
        <v>72</v>
      </c>
      <c r="C12273" t="s">
        <v>38</v>
      </c>
      <c r="D12273">
        <v>1291</v>
      </c>
      <c r="E12273" t="s">
        <v>39</v>
      </c>
      <c r="F12273">
        <v>11</v>
      </c>
      <c r="G12273">
        <v>3</v>
      </c>
      <c r="H12273" t="s">
        <v>58</v>
      </c>
      <c r="I12273">
        <v>1</v>
      </c>
      <c r="J12273">
        <v>15551</v>
      </c>
      <c r="K12273">
        <v>139006</v>
      </c>
      <c r="L12273">
        <v>3</v>
      </c>
      <c r="M12273" t="s">
        <v>41</v>
      </c>
      <c r="N12273">
        <v>98</v>
      </c>
      <c r="O12273">
        <v>4</v>
      </c>
      <c r="P12273">
        <v>1</v>
      </c>
      <c r="Q12273" t="s">
        <v>60</v>
      </c>
      <c r="R12273">
        <v>4</v>
      </c>
      <c r="S12273" t="s">
        <v>50</v>
      </c>
      <c r="T12273">
        <v>2534</v>
      </c>
      <c r="U12273">
        <v>6527</v>
      </c>
      <c r="V12273">
        <v>9</v>
      </c>
      <c r="W12273" t="s">
        <v>44</v>
      </c>
      <c r="X12273" t="s">
        <v>51</v>
      </c>
      <c r="Y12273">
        <v>14</v>
      </c>
      <c r="Z12273">
        <v>3</v>
      </c>
      <c r="AA12273">
        <v>2</v>
      </c>
      <c r="AB12273">
        <v>80</v>
      </c>
      <c r="AC12273">
        <v>1</v>
      </c>
      <c r="AD12273">
        <v>5</v>
      </c>
      <c r="AE12273">
        <v>4</v>
      </c>
      <c r="AF12273">
        <v>3</v>
      </c>
      <c r="AG12273">
        <v>1</v>
      </c>
      <c r="AH12273">
        <v>0</v>
      </c>
      <c r="AI12273">
        <v>0</v>
      </c>
      <c r="AJ12273">
        <v>0</v>
      </c>
      <c r="AK12273" t="s">
        <v>61</v>
      </c>
    </row>
    <row r="12274" spans="1:37" x14ac:dyDescent="0.3">
      <c r="A12274">
        <v>27</v>
      </c>
      <c r="B12274" t="s">
        <v>72</v>
      </c>
      <c r="C12274" t="s">
        <v>38</v>
      </c>
      <c r="D12274">
        <v>1291</v>
      </c>
      <c r="E12274" t="s">
        <v>39</v>
      </c>
      <c r="F12274">
        <v>11</v>
      </c>
      <c r="G12274">
        <v>3</v>
      </c>
      <c r="H12274" t="s">
        <v>58</v>
      </c>
      <c r="I12274">
        <v>1</v>
      </c>
      <c r="J12274">
        <v>15552</v>
      </c>
      <c r="K12274">
        <v>139007</v>
      </c>
      <c r="L12274">
        <v>3</v>
      </c>
      <c r="M12274" t="s">
        <v>41</v>
      </c>
      <c r="N12274">
        <v>98</v>
      </c>
      <c r="O12274">
        <v>4</v>
      </c>
      <c r="P12274">
        <v>1</v>
      </c>
      <c r="Q12274" t="s">
        <v>60</v>
      </c>
      <c r="R12274">
        <v>4</v>
      </c>
      <c r="S12274" t="s">
        <v>50</v>
      </c>
      <c r="T12274">
        <v>2534</v>
      </c>
      <c r="U12274">
        <v>6527</v>
      </c>
      <c r="V12274">
        <v>8</v>
      </c>
      <c r="W12274" t="s">
        <v>44</v>
      </c>
      <c r="X12274" t="s">
        <v>51</v>
      </c>
      <c r="Y12274">
        <v>14</v>
      </c>
      <c r="Z12274">
        <v>3</v>
      </c>
      <c r="AA12274">
        <v>2</v>
      </c>
      <c r="AB12274">
        <v>80</v>
      </c>
      <c r="AC12274">
        <v>1</v>
      </c>
      <c r="AD12274">
        <v>5</v>
      </c>
      <c r="AE12274">
        <v>4</v>
      </c>
      <c r="AF12274">
        <v>3</v>
      </c>
      <c r="AG12274">
        <v>1</v>
      </c>
      <c r="AH12274">
        <v>0</v>
      </c>
      <c r="AI12274">
        <v>0</v>
      </c>
      <c r="AJ12274">
        <v>0</v>
      </c>
      <c r="AK12274" t="s">
        <v>49</v>
      </c>
    </row>
    <row r="12275" spans="1:37" x14ac:dyDescent="0.3">
      <c r="A12275">
        <v>27</v>
      </c>
      <c r="B12275" t="s">
        <v>72</v>
      </c>
      <c r="C12275" t="s">
        <v>38</v>
      </c>
      <c r="D12275">
        <v>1291</v>
      </c>
      <c r="E12275" t="s">
        <v>39</v>
      </c>
      <c r="F12275">
        <v>11</v>
      </c>
      <c r="G12275">
        <v>3</v>
      </c>
      <c r="H12275" t="s">
        <v>58</v>
      </c>
      <c r="I12275">
        <v>1</v>
      </c>
      <c r="J12275">
        <v>15553</v>
      </c>
      <c r="K12275">
        <v>139008</v>
      </c>
      <c r="L12275">
        <v>3</v>
      </c>
      <c r="M12275" t="s">
        <v>41</v>
      </c>
      <c r="N12275">
        <v>98</v>
      </c>
      <c r="O12275">
        <v>4</v>
      </c>
      <c r="P12275">
        <v>1</v>
      </c>
      <c r="Q12275" t="s">
        <v>60</v>
      </c>
      <c r="R12275">
        <v>4</v>
      </c>
      <c r="S12275" t="s">
        <v>50</v>
      </c>
      <c r="T12275">
        <v>2534</v>
      </c>
      <c r="U12275">
        <v>6527</v>
      </c>
      <c r="V12275">
        <v>9</v>
      </c>
      <c r="W12275" t="s">
        <v>44</v>
      </c>
      <c r="X12275" t="s">
        <v>51</v>
      </c>
      <c r="Y12275">
        <v>14</v>
      </c>
      <c r="Z12275">
        <v>3</v>
      </c>
      <c r="AA12275">
        <v>2</v>
      </c>
      <c r="AB12275">
        <v>80</v>
      </c>
      <c r="AC12275">
        <v>1</v>
      </c>
      <c r="AD12275">
        <v>5</v>
      </c>
      <c r="AE12275">
        <v>4</v>
      </c>
      <c r="AF12275">
        <v>3</v>
      </c>
      <c r="AG12275">
        <v>1</v>
      </c>
      <c r="AH12275">
        <v>0</v>
      </c>
      <c r="AI12275">
        <v>0</v>
      </c>
      <c r="AJ12275">
        <v>0</v>
      </c>
      <c r="AK12275" t="s">
        <v>49</v>
      </c>
    </row>
    <row r="12276" spans="1:37" x14ac:dyDescent="0.3">
      <c r="A12276">
        <v>27</v>
      </c>
      <c r="B12276" t="s">
        <v>72</v>
      </c>
      <c r="C12276" t="s">
        <v>38</v>
      </c>
      <c r="D12276">
        <v>975</v>
      </c>
      <c r="E12276" t="s">
        <v>54</v>
      </c>
      <c r="F12276">
        <v>7</v>
      </c>
      <c r="G12276">
        <v>3</v>
      </c>
      <c r="H12276" t="s">
        <v>58</v>
      </c>
      <c r="I12276">
        <v>1</v>
      </c>
      <c r="J12276">
        <v>15556</v>
      </c>
      <c r="K12276">
        <v>139011</v>
      </c>
      <c r="L12276">
        <v>3</v>
      </c>
      <c r="M12276" t="s">
        <v>41</v>
      </c>
      <c r="N12276">
        <v>80</v>
      </c>
      <c r="O12276">
        <v>2</v>
      </c>
      <c r="P12276">
        <v>4</v>
      </c>
      <c r="Q12276" t="s">
        <v>71</v>
      </c>
      <c r="R12276">
        <v>2</v>
      </c>
      <c r="S12276" t="s">
        <v>43</v>
      </c>
      <c r="T12276">
        <v>13142</v>
      </c>
      <c r="U12276">
        <v>24439</v>
      </c>
      <c r="V12276">
        <v>3</v>
      </c>
      <c r="W12276" t="s">
        <v>44</v>
      </c>
      <c r="X12276" t="s">
        <v>51</v>
      </c>
      <c r="Y12276">
        <v>16</v>
      </c>
      <c r="Z12276">
        <v>4</v>
      </c>
      <c r="AA12276">
        <v>2</v>
      </c>
      <c r="AB12276">
        <v>80</v>
      </c>
      <c r="AC12276">
        <v>0</v>
      </c>
      <c r="AD12276">
        <v>29</v>
      </c>
      <c r="AE12276">
        <v>1</v>
      </c>
      <c r="AF12276">
        <v>2</v>
      </c>
      <c r="AG12276">
        <v>5</v>
      </c>
      <c r="AH12276">
        <v>2</v>
      </c>
      <c r="AI12276">
        <v>0</v>
      </c>
      <c r="AJ12276">
        <v>3</v>
      </c>
      <c r="AK12276" t="s">
        <v>66</v>
      </c>
    </row>
    <row r="12277" spans="1:37" x14ac:dyDescent="0.3">
      <c r="A12277">
        <v>27</v>
      </c>
      <c r="B12277" t="s">
        <v>72</v>
      </c>
      <c r="C12277" t="s">
        <v>38</v>
      </c>
      <c r="D12277">
        <v>975</v>
      </c>
      <c r="E12277" t="s">
        <v>54</v>
      </c>
      <c r="F12277">
        <v>7</v>
      </c>
      <c r="G12277">
        <v>3</v>
      </c>
      <c r="H12277" t="s">
        <v>59</v>
      </c>
      <c r="I12277">
        <v>1</v>
      </c>
      <c r="J12277">
        <v>15557</v>
      </c>
      <c r="K12277">
        <v>139012</v>
      </c>
      <c r="L12277">
        <v>3</v>
      </c>
      <c r="M12277" t="s">
        <v>41</v>
      </c>
      <c r="N12277">
        <v>80</v>
      </c>
      <c r="O12277">
        <v>2</v>
      </c>
      <c r="P12277">
        <v>4</v>
      </c>
      <c r="Q12277" t="s">
        <v>71</v>
      </c>
      <c r="R12277">
        <v>2</v>
      </c>
      <c r="S12277" t="s">
        <v>43</v>
      </c>
      <c r="T12277">
        <v>13142</v>
      </c>
      <c r="U12277">
        <v>24439</v>
      </c>
      <c r="V12277">
        <v>1</v>
      </c>
      <c r="W12277" t="s">
        <v>44</v>
      </c>
      <c r="X12277" t="s">
        <v>51</v>
      </c>
      <c r="Y12277">
        <v>16</v>
      </c>
      <c r="Z12277">
        <v>3</v>
      </c>
      <c r="AA12277">
        <v>2</v>
      </c>
      <c r="AB12277">
        <v>80</v>
      </c>
      <c r="AC12277">
        <v>0</v>
      </c>
      <c r="AD12277">
        <v>29</v>
      </c>
      <c r="AE12277">
        <v>1</v>
      </c>
      <c r="AF12277">
        <v>2</v>
      </c>
      <c r="AG12277">
        <v>5</v>
      </c>
      <c r="AH12277">
        <v>2</v>
      </c>
      <c r="AI12277">
        <v>0</v>
      </c>
      <c r="AJ12277">
        <v>3</v>
      </c>
      <c r="AK12277" t="s">
        <v>66</v>
      </c>
    </row>
    <row r="12278" spans="1:37" x14ac:dyDescent="0.3">
      <c r="A12278">
        <v>27</v>
      </c>
      <c r="B12278" t="s">
        <v>72</v>
      </c>
      <c r="C12278" t="s">
        <v>38</v>
      </c>
      <c r="D12278">
        <v>975</v>
      </c>
      <c r="E12278" t="s">
        <v>54</v>
      </c>
      <c r="F12278">
        <v>7</v>
      </c>
      <c r="G12278">
        <v>3</v>
      </c>
      <c r="H12278" t="s">
        <v>58</v>
      </c>
      <c r="I12278">
        <v>1</v>
      </c>
      <c r="J12278">
        <v>15559</v>
      </c>
      <c r="K12278">
        <v>139014</v>
      </c>
      <c r="L12278">
        <v>3</v>
      </c>
      <c r="M12278" t="s">
        <v>41</v>
      </c>
      <c r="N12278">
        <v>80</v>
      </c>
      <c r="O12278">
        <v>2</v>
      </c>
      <c r="P12278">
        <v>4</v>
      </c>
      <c r="Q12278" t="s">
        <v>71</v>
      </c>
      <c r="R12278">
        <v>2</v>
      </c>
      <c r="S12278" t="s">
        <v>43</v>
      </c>
      <c r="T12278">
        <v>13142</v>
      </c>
      <c r="U12278">
        <v>24439</v>
      </c>
      <c r="V12278">
        <v>3</v>
      </c>
      <c r="W12278" t="s">
        <v>44</v>
      </c>
      <c r="X12278" t="s">
        <v>51</v>
      </c>
      <c r="Y12278">
        <v>16</v>
      </c>
      <c r="Z12278">
        <v>3</v>
      </c>
      <c r="AA12278">
        <v>2</v>
      </c>
      <c r="AB12278">
        <v>80</v>
      </c>
      <c r="AC12278">
        <v>0</v>
      </c>
      <c r="AD12278">
        <v>29</v>
      </c>
      <c r="AE12278">
        <v>1</v>
      </c>
      <c r="AF12278">
        <v>2</v>
      </c>
      <c r="AG12278">
        <v>5</v>
      </c>
      <c r="AH12278">
        <v>2</v>
      </c>
      <c r="AI12278">
        <v>0</v>
      </c>
      <c r="AJ12278">
        <v>3</v>
      </c>
      <c r="AK12278" t="s">
        <v>57</v>
      </c>
    </row>
    <row r="12279" spans="1:37" x14ac:dyDescent="0.3">
      <c r="A12279">
        <v>27</v>
      </c>
      <c r="B12279" t="s">
        <v>72</v>
      </c>
      <c r="C12279" t="s">
        <v>38</v>
      </c>
      <c r="D12279">
        <v>975</v>
      </c>
      <c r="E12279" t="s">
        <v>54</v>
      </c>
      <c r="F12279">
        <v>7</v>
      </c>
      <c r="G12279">
        <v>3</v>
      </c>
      <c r="H12279" t="s">
        <v>59</v>
      </c>
      <c r="I12279">
        <v>1</v>
      </c>
      <c r="J12279">
        <v>15560</v>
      </c>
      <c r="K12279">
        <v>139015</v>
      </c>
      <c r="L12279">
        <v>3</v>
      </c>
      <c r="M12279" t="s">
        <v>41</v>
      </c>
      <c r="N12279">
        <v>80</v>
      </c>
      <c r="O12279">
        <v>2</v>
      </c>
      <c r="P12279">
        <v>4</v>
      </c>
      <c r="Q12279" t="s">
        <v>71</v>
      </c>
      <c r="R12279">
        <v>2</v>
      </c>
      <c r="S12279" t="s">
        <v>43</v>
      </c>
      <c r="T12279">
        <v>13142</v>
      </c>
      <c r="U12279">
        <v>24439</v>
      </c>
      <c r="V12279">
        <v>1</v>
      </c>
      <c r="W12279" t="s">
        <v>44</v>
      </c>
      <c r="X12279" t="s">
        <v>51</v>
      </c>
      <c r="Y12279">
        <v>16</v>
      </c>
      <c r="Z12279">
        <v>3</v>
      </c>
      <c r="AA12279">
        <v>2</v>
      </c>
      <c r="AB12279">
        <v>80</v>
      </c>
      <c r="AC12279">
        <v>0</v>
      </c>
      <c r="AD12279">
        <v>29</v>
      </c>
      <c r="AE12279">
        <v>1</v>
      </c>
      <c r="AF12279">
        <v>2</v>
      </c>
      <c r="AG12279">
        <v>5</v>
      </c>
      <c r="AH12279">
        <v>2</v>
      </c>
      <c r="AI12279">
        <v>0</v>
      </c>
      <c r="AJ12279">
        <v>3</v>
      </c>
      <c r="AK12279" t="s">
        <v>66</v>
      </c>
    </row>
    <row r="12280" spans="1:37" x14ac:dyDescent="0.3">
      <c r="A12280">
        <v>27</v>
      </c>
      <c r="B12280" t="s">
        <v>72</v>
      </c>
      <c r="C12280" t="s">
        <v>38</v>
      </c>
      <c r="D12280">
        <v>975</v>
      </c>
      <c r="E12280" t="s">
        <v>54</v>
      </c>
      <c r="F12280">
        <v>7</v>
      </c>
      <c r="G12280">
        <v>3</v>
      </c>
      <c r="H12280" t="s">
        <v>58</v>
      </c>
      <c r="I12280">
        <v>1</v>
      </c>
      <c r="J12280">
        <v>15564</v>
      </c>
      <c r="K12280">
        <v>139019</v>
      </c>
      <c r="L12280">
        <v>3</v>
      </c>
      <c r="M12280" t="s">
        <v>41</v>
      </c>
      <c r="N12280">
        <v>80</v>
      </c>
      <c r="O12280">
        <v>2</v>
      </c>
      <c r="P12280">
        <v>4</v>
      </c>
      <c r="Q12280" t="s">
        <v>71</v>
      </c>
      <c r="R12280">
        <v>2</v>
      </c>
      <c r="S12280" t="s">
        <v>43</v>
      </c>
      <c r="T12280">
        <v>13142</v>
      </c>
      <c r="U12280">
        <v>24439</v>
      </c>
      <c r="V12280">
        <v>3</v>
      </c>
      <c r="W12280" t="s">
        <v>44</v>
      </c>
      <c r="X12280" t="s">
        <v>51</v>
      </c>
      <c r="Y12280">
        <v>16</v>
      </c>
      <c r="Z12280">
        <v>4</v>
      </c>
      <c r="AA12280">
        <v>2</v>
      </c>
      <c r="AB12280">
        <v>80</v>
      </c>
      <c r="AC12280">
        <v>0</v>
      </c>
      <c r="AD12280">
        <v>29</v>
      </c>
      <c r="AE12280">
        <v>1</v>
      </c>
      <c r="AF12280">
        <v>2</v>
      </c>
      <c r="AG12280">
        <v>5</v>
      </c>
      <c r="AH12280">
        <v>2</v>
      </c>
      <c r="AI12280">
        <v>0</v>
      </c>
      <c r="AJ12280">
        <v>3</v>
      </c>
      <c r="AK12280" t="s">
        <v>66</v>
      </c>
    </row>
    <row r="12281" spans="1:37" x14ac:dyDescent="0.3">
      <c r="A12281">
        <v>27</v>
      </c>
      <c r="B12281" t="s">
        <v>72</v>
      </c>
      <c r="C12281" t="s">
        <v>38</v>
      </c>
      <c r="D12281">
        <v>975</v>
      </c>
      <c r="E12281" t="s">
        <v>54</v>
      </c>
      <c r="F12281">
        <v>7</v>
      </c>
      <c r="G12281">
        <v>3</v>
      </c>
      <c r="H12281" t="s">
        <v>59</v>
      </c>
      <c r="I12281">
        <v>1</v>
      </c>
      <c r="J12281">
        <v>15565</v>
      </c>
      <c r="K12281">
        <v>139020</v>
      </c>
      <c r="L12281">
        <v>3</v>
      </c>
      <c r="M12281" t="s">
        <v>41</v>
      </c>
      <c r="N12281">
        <v>80</v>
      </c>
      <c r="O12281">
        <v>2</v>
      </c>
      <c r="P12281">
        <v>4</v>
      </c>
      <c r="Q12281" t="s">
        <v>71</v>
      </c>
      <c r="R12281">
        <v>2</v>
      </c>
      <c r="S12281" t="s">
        <v>43</v>
      </c>
      <c r="T12281">
        <v>13142</v>
      </c>
      <c r="U12281">
        <v>24439</v>
      </c>
      <c r="V12281">
        <v>1</v>
      </c>
      <c r="W12281" t="s">
        <v>44</v>
      </c>
      <c r="X12281" t="s">
        <v>51</v>
      </c>
      <c r="Y12281">
        <v>16</v>
      </c>
      <c r="Z12281">
        <v>3</v>
      </c>
      <c r="AA12281">
        <v>2</v>
      </c>
      <c r="AB12281">
        <v>80</v>
      </c>
      <c r="AC12281">
        <v>0</v>
      </c>
      <c r="AD12281">
        <v>29</v>
      </c>
      <c r="AE12281">
        <v>1</v>
      </c>
      <c r="AF12281">
        <v>2</v>
      </c>
      <c r="AG12281">
        <v>5</v>
      </c>
      <c r="AH12281">
        <v>2</v>
      </c>
      <c r="AI12281">
        <v>0</v>
      </c>
      <c r="AJ12281">
        <v>3</v>
      </c>
      <c r="AK12281" t="s">
        <v>66</v>
      </c>
    </row>
    <row r="12282" spans="1:37" x14ac:dyDescent="0.3">
      <c r="A12282">
        <v>27</v>
      </c>
      <c r="B12282" t="s">
        <v>72</v>
      </c>
      <c r="C12282" t="s">
        <v>38</v>
      </c>
      <c r="D12282">
        <v>975</v>
      </c>
      <c r="E12282" t="s">
        <v>54</v>
      </c>
      <c r="F12282">
        <v>7</v>
      </c>
      <c r="G12282">
        <v>3</v>
      </c>
      <c r="H12282" t="s">
        <v>58</v>
      </c>
      <c r="I12282">
        <v>1</v>
      </c>
      <c r="J12282">
        <v>15567</v>
      </c>
      <c r="K12282">
        <v>139022</v>
      </c>
      <c r="L12282">
        <v>3</v>
      </c>
      <c r="M12282" t="s">
        <v>41</v>
      </c>
      <c r="N12282">
        <v>80</v>
      </c>
      <c r="O12282">
        <v>2</v>
      </c>
      <c r="P12282">
        <v>4</v>
      </c>
      <c r="Q12282" t="s">
        <v>71</v>
      </c>
      <c r="R12282">
        <v>2</v>
      </c>
      <c r="S12282" t="s">
        <v>43</v>
      </c>
      <c r="T12282">
        <v>13142</v>
      </c>
      <c r="U12282">
        <v>24439</v>
      </c>
      <c r="V12282">
        <v>3</v>
      </c>
      <c r="W12282" t="s">
        <v>44</v>
      </c>
      <c r="X12282" t="s">
        <v>51</v>
      </c>
      <c r="Y12282">
        <v>16</v>
      </c>
      <c r="Z12282">
        <v>3</v>
      </c>
      <c r="AA12282">
        <v>2</v>
      </c>
      <c r="AB12282">
        <v>80</v>
      </c>
      <c r="AC12282">
        <v>0</v>
      </c>
      <c r="AD12282">
        <v>29</v>
      </c>
      <c r="AE12282">
        <v>1</v>
      </c>
      <c r="AF12282">
        <v>2</v>
      </c>
      <c r="AG12282">
        <v>5</v>
      </c>
      <c r="AH12282">
        <v>2</v>
      </c>
      <c r="AI12282">
        <v>0</v>
      </c>
      <c r="AJ12282">
        <v>3</v>
      </c>
      <c r="AK12282" t="s">
        <v>57</v>
      </c>
    </row>
    <row r="12283" spans="1:37" x14ac:dyDescent="0.3">
      <c r="A12283">
        <v>27</v>
      </c>
      <c r="B12283" t="s">
        <v>72</v>
      </c>
      <c r="C12283" t="s">
        <v>38</v>
      </c>
      <c r="D12283">
        <v>975</v>
      </c>
      <c r="E12283" t="s">
        <v>54</v>
      </c>
      <c r="F12283">
        <v>7</v>
      </c>
      <c r="G12283">
        <v>3</v>
      </c>
      <c r="H12283" t="s">
        <v>59</v>
      </c>
      <c r="I12283">
        <v>1</v>
      </c>
      <c r="J12283">
        <v>15568</v>
      </c>
      <c r="K12283">
        <v>139023</v>
      </c>
      <c r="L12283">
        <v>3</v>
      </c>
      <c r="M12283" t="s">
        <v>41</v>
      </c>
      <c r="N12283">
        <v>80</v>
      </c>
      <c r="O12283">
        <v>2</v>
      </c>
      <c r="P12283">
        <v>4</v>
      </c>
      <c r="Q12283" t="s">
        <v>71</v>
      </c>
      <c r="R12283">
        <v>2</v>
      </c>
      <c r="S12283" t="s">
        <v>43</v>
      </c>
      <c r="T12283">
        <v>13142</v>
      </c>
      <c r="U12283">
        <v>24439</v>
      </c>
      <c r="V12283">
        <v>1</v>
      </c>
      <c r="W12283" t="s">
        <v>44</v>
      </c>
      <c r="X12283" t="s">
        <v>51</v>
      </c>
      <c r="Y12283">
        <v>16</v>
      </c>
      <c r="Z12283">
        <v>3</v>
      </c>
      <c r="AA12283">
        <v>2</v>
      </c>
      <c r="AB12283">
        <v>80</v>
      </c>
      <c r="AC12283">
        <v>0</v>
      </c>
      <c r="AD12283">
        <v>29</v>
      </c>
      <c r="AE12283">
        <v>1</v>
      </c>
      <c r="AF12283">
        <v>2</v>
      </c>
      <c r="AG12283">
        <v>5</v>
      </c>
      <c r="AH12283">
        <v>2</v>
      </c>
      <c r="AI12283">
        <v>0</v>
      </c>
      <c r="AJ12283">
        <v>3</v>
      </c>
      <c r="AK12283" t="s">
        <v>66</v>
      </c>
    </row>
    <row r="12284" spans="1:37" x14ac:dyDescent="0.3">
      <c r="A12284">
        <v>27</v>
      </c>
      <c r="B12284" t="s">
        <v>72</v>
      </c>
      <c r="C12284" t="s">
        <v>64</v>
      </c>
      <c r="D12284">
        <v>443</v>
      </c>
      <c r="E12284" t="s">
        <v>54</v>
      </c>
      <c r="F12284">
        <v>3</v>
      </c>
      <c r="G12284">
        <v>3</v>
      </c>
      <c r="H12284" t="s">
        <v>58</v>
      </c>
      <c r="I12284">
        <v>1</v>
      </c>
      <c r="J12284">
        <v>15823</v>
      </c>
      <c r="K12284">
        <v>139278</v>
      </c>
      <c r="L12284">
        <v>3</v>
      </c>
      <c r="M12284" t="s">
        <v>41</v>
      </c>
      <c r="N12284">
        <v>80</v>
      </c>
      <c r="O12284">
        <v>3</v>
      </c>
      <c r="P12284">
        <v>2</v>
      </c>
      <c r="Q12284" t="s">
        <v>69</v>
      </c>
      <c r="R12284">
        <v>4</v>
      </c>
      <c r="S12284" t="s">
        <v>48</v>
      </c>
      <c r="T12284">
        <v>5467</v>
      </c>
      <c r="U12284">
        <v>13953</v>
      </c>
      <c r="V12284">
        <v>3</v>
      </c>
      <c r="W12284" t="s">
        <v>44</v>
      </c>
      <c r="X12284" t="s">
        <v>45</v>
      </c>
      <c r="Y12284">
        <v>14</v>
      </c>
      <c r="Z12284">
        <v>3</v>
      </c>
      <c r="AA12284">
        <v>1</v>
      </c>
      <c r="AB12284">
        <v>80</v>
      </c>
      <c r="AC12284">
        <v>2</v>
      </c>
      <c r="AD12284">
        <v>12</v>
      </c>
      <c r="AE12284">
        <v>4</v>
      </c>
      <c r="AF12284">
        <v>2</v>
      </c>
      <c r="AG12284">
        <v>6</v>
      </c>
      <c r="AH12284">
        <v>2</v>
      </c>
      <c r="AI12284">
        <v>3</v>
      </c>
      <c r="AJ12284">
        <v>3</v>
      </c>
      <c r="AK12284" t="s">
        <v>61</v>
      </c>
    </row>
    <row r="12285" spans="1:37" x14ac:dyDescent="0.3">
      <c r="A12285">
        <v>27</v>
      </c>
      <c r="B12285" t="s">
        <v>72</v>
      </c>
      <c r="C12285" t="s">
        <v>64</v>
      </c>
      <c r="D12285">
        <v>443</v>
      </c>
      <c r="E12285" t="s">
        <v>54</v>
      </c>
      <c r="F12285">
        <v>3</v>
      </c>
      <c r="G12285">
        <v>3</v>
      </c>
      <c r="H12285" t="s">
        <v>40</v>
      </c>
      <c r="I12285">
        <v>1</v>
      </c>
      <c r="J12285">
        <v>15824</v>
      </c>
      <c r="K12285">
        <v>139279</v>
      </c>
      <c r="L12285">
        <v>3</v>
      </c>
      <c r="M12285" t="s">
        <v>41</v>
      </c>
      <c r="N12285">
        <v>80</v>
      </c>
      <c r="O12285">
        <v>3</v>
      </c>
      <c r="P12285">
        <v>2</v>
      </c>
      <c r="Q12285" t="s">
        <v>69</v>
      </c>
      <c r="R12285">
        <v>4</v>
      </c>
      <c r="S12285" t="s">
        <v>48</v>
      </c>
      <c r="T12285">
        <v>5467</v>
      </c>
      <c r="U12285">
        <v>13953</v>
      </c>
      <c r="V12285">
        <v>3</v>
      </c>
      <c r="W12285" t="s">
        <v>44</v>
      </c>
      <c r="X12285" t="s">
        <v>45</v>
      </c>
      <c r="Y12285">
        <v>14</v>
      </c>
      <c r="Z12285">
        <v>3</v>
      </c>
      <c r="AA12285">
        <v>1</v>
      </c>
      <c r="AB12285">
        <v>80</v>
      </c>
      <c r="AC12285">
        <v>2</v>
      </c>
      <c r="AD12285">
        <v>12</v>
      </c>
      <c r="AE12285">
        <v>4</v>
      </c>
      <c r="AF12285">
        <v>2</v>
      </c>
      <c r="AG12285">
        <v>6</v>
      </c>
      <c r="AH12285">
        <v>2</v>
      </c>
      <c r="AI12285">
        <v>3</v>
      </c>
      <c r="AJ12285">
        <v>3</v>
      </c>
      <c r="AK12285" t="s">
        <v>61</v>
      </c>
    </row>
    <row r="12286" spans="1:37" x14ac:dyDescent="0.3">
      <c r="A12286">
        <v>27</v>
      </c>
      <c r="B12286" t="s">
        <v>72</v>
      </c>
      <c r="C12286" t="s">
        <v>64</v>
      </c>
      <c r="D12286">
        <v>443</v>
      </c>
      <c r="E12286" t="s">
        <v>54</v>
      </c>
      <c r="F12286">
        <v>3</v>
      </c>
      <c r="G12286">
        <v>3</v>
      </c>
      <c r="H12286" t="s">
        <v>58</v>
      </c>
      <c r="I12286">
        <v>1</v>
      </c>
      <c r="J12286">
        <v>15826</v>
      </c>
      <c r="K12286">
        <v>139281</v>
      </c>
      <c r="L12286">
        <v>3</v>
      </c>
      <c r="M12286" t="s">
        <v>41</v>
      </c>
      <c r="N12286">
        <v>80</v>
      </c>
      <c r="O12286">
        <v>3</v>
      </c>
      <c r="P12286">
        <v>2</v>
      </c>
      <c r="Q12286" t="s">
        <v>69</v>
      </c>
      <c r="R12286">
        <v>4</v>
      </c>
      <c r="S12286" t="s">
        <v>48</v>
      </c>
      <c r="T12286">
        <v>5467</v>
      </c>
      <c r="U12286">
        <v>13953</v>
      </c>
      <c r="V12286">
        <v>3</v>
      </c>
      <c r="W12286" t="s">
        <v>44</v>
      </c>
      <c r="X12286" t="s">
        <v>45</v>
      </c>
      <c r="Y12286">
        <v>14</v>
      </c>
      <c r="Z12286">
        <v>3</v>
      </c>
      <c r="AA12286">
        <v>1</v>
      </c>
      <c r="AB12286">
        <v>80</v>
      </c>
      <c r="AC12286">
        <v>2</v>
      </c>
      <c r="AD12286">
        <v>12</v>
      </c>
      <c r="AE12286">
        <v>4</v>
      </c>
      <c r="AF12286">
        <v>2</v>
      </c>
      <c r="AG12286">
        <v>6</v>
      </c>
      <c r="AH12286">
        <v>2</v>
      </c>
      <c r="AI12286">
        <v>3</v>
      </c>
      <c r="AJ12286">
        <v>3</v>
      </c>
      <c r="AK12286" t="s">
        <v>57</v>
      </c>
    </row>
    <row r="12287" spans="1:37" x14ac:dyDescent="0.3">
      <c r="A12287">
        <v>27</v>
      </c>
      <c r="B12287" t="s">
        <v>72</v>
      </c>
      <c r="C12287" t="s">
        <v>64</v>
      </c>
      <c r="D12287">
        <v>443</v>
      </c>
      <c r="E12287" t="s">
        <v>54</v>
      </c>
      <c r="F12287">
        <v>3</v>
      </c>
      <c r="G12287">
        <v>3</v>
      </c>
      <c r="H12287" t="s">
        <v>40</v>
      </c>
      <c r="I12287">
        <v>1</v>
      </c>
      <c r="J12287">
        <v>15827</v>
      </c>
      <c r="K12287">
        <v>139282</v>
      </c>
      <c r="L12287">
        <v>3</v>
      </c>
      <c r="M12287" t="s">
        <v>41</v>
      </c>
      <c r="N12287">
        <v>80</v>
      </c>
      <c r="O12287">
        <v>3</v>
      </c>
      <c r="P12287">
        <v>2</v>
      </c>
      <c r="Q12287" t="s">
        <v>69</v>
      </c>
      <c r="R12287">
        <v>4</v>
      </c>
      <c r="S12287" t="s">
        <v>48</v>
      </c>
      <c r="T12287">
        <v>5467</v>
      </c>
      <c r="U12287">
        <v>13953</v>
      </c>
      <c r="V12287">
        <v>3</v>
      </c>
      <c r="W12287" t="s">
        <v>44</v>
      </c>
      <c r="X12287" t="s">
        <v>45</v>
      </c>
      <c r="Y12287">
        <v>14</v>
      </c>
      <c r="Z12287">
        <v>3</v>
      </c>
      <c r="AA12287">
        <v>1</v>
      </c>
      <c r="AB12287">
        <v>80</v>
      </c>
      <c r="AC12287">
        <v>2</v>
      </c>
      <c r="AD12287">
        <v>12</v>
      </c>
      <c r="AE12287">
        <v>4</v>
      </c>
      <c r="AF12287">
        <v>2</v>
      </c>
      <c r="AG12287">
        <v>6</v>
      </c>
      <c r="AH12287">
        <v>2</v>
      </c>
      <c r="AI12287">
        <v>3</v>
      </c>
      <c r="AJ12287">
        <v>3</v>
      </c>
      <c r="AK12287" t="s">
        <v>61</v>
      </c>
    </row>
    <row r="12288" spans="1:37" x14ac:dyDescent="0.3">
      <c r="A12288">
        <v>27</v>
      </c>
      <c r="B12288" t="s">
        <v>72</v>
      </c>
      <c r="C12288" t="s">
        <v>64</v>
      </c>
      <c r="D12288">
        <v>443</v>
      </c>
      <c r="E12288" t="s">
        <v>54</v>
      </c>
      <c r="F12288">
        <v>3</v>
      </c>
      <c r="G12288">
        <v>3</v>
      </c>
      <c r="H12288" t="s">
        <v>58</v>
      </c>
      <c r="I12288">
        <v>1</v>
      </c>
      <c r="J12288">
        <v>15831</v>
      </c>
      <c r="K12288">
        <v>139286</v>
      </c>
      <c r="L12288">
        <v>3</v>
      </c>
      <c r="M12288" t="s">
        <v>41</v>
      </c>
      <c r="N12288">
        <v>80</v>
      </c>
      <c r="O12288">
        <v>3</v>
      </c>
      <c r="P12288">
        <v>2</v>
      </c>
      <c r="Q12288" t="s">
        <v>69</v>
      </c>
      <c r="R12288">
        <v>4</v>
      </c>
      <c r="S12288" t="s">
        <v>48</v>
      </c>
      <c r="T12288">
        <v>5467</v>
      </c>
      <c r="U12288">
        <v>13953</v>
      </c>
      <c r="V12288">
        <v>3</v>
      </c>
      <c r="W12288" t="s">
        <v>44</v>
      </c>
      <c r="X12288" t="s">
        <v>45</v>
      </c>
      <c r="Y12288">
        <v>14</v>
      </c>
      <c r="Z12288">
        <v>3</v>
      </c>
      <c r="AA12288">
        <v>1</v>
      </c>
      <c r="AB12288">
        <v>80</v>
      </c>
      <c r="AC12288">
        <v>2</v>
      </c>
      <c r="AD12288">
        <v>12</v>
      </c>
      <c r="AE12288">
        <v>4</v>
      </c>
      <c r="AF12288">
        <v>2</v>
      </c>
      <c r="AG12288">
        <v>6</v>
      </c>
      <c r="AH12288">
        <v>2</v>
      </c>
      <c r="AI12288">
        <v>3</v>
      </c>
      <c r="AJ12288">
        <v>3</v>
      </c>
      <c r="AK12288" t="s">
        <v>61</v>
      </c>
    </row>
    <row r="12289" spans="1:37" x14ac:dyDescent="0.3">
      <c r="A12289">
        <v>27</v>
      </c>
      <c r="B12289" t="s">
        <v>72</v>
      </c>
      <c r="C12289" t="s">
        <v>64</v>
      </c>
      <c r="D12289">
        <v>443</v>
      </c>
      <c r="E12289" t="s">
        <v>54</v>
      </c>
      <c r="F12289">
        <v>3</v>
      </c>
      <c r="G12289">
        <v>3</v>
      </c>
      <c r="H12289" t="s">
        <v>40</v>
      </c>
      <c r="I12289">
        <v>1</v>
      </c>
      <c r="J12289">
        <v>15832</v>
      </c>
      <c r="K12289">
        <v>139287</v>
      </c>
      <c r="L12289">
        <v>3</v>
      </c>
      <c r="M12289" t="s">
        <v>41</v>
      </c>
      <c r="N12289">
        <v>80</v>
      </c>
      <c r="O12289">
        <v>3</v>
      </c>
      <c r="P12289">
        <v>2</v>
      </c>
      <c r="Q12289" t="s">
        <v>69</v>
      </c>
      <c r="R12289">
        <v>4</v>
      </c>
      <c r="S12289" t="s">
        <v>48</v>
      </c>
      <c r="T12289">
        <v>5467</v>
      </c>
      <c r="U12289">
        <v>13953</v>
      </c>
      <c r="V12289">
        <v>3</v>
      </c>
      <c r="W12289" t="s">
        <v>44</v>
      </c>
      <c r="X12289" t="s">
        <v>45</v>
      </c>
      <c r="Y12289">
        <v>14</v>
      </c>
      <c r="Z12289">
        <v>3</v>
      </c>
      <c r="AA12289">
        <v>1</v>
      </c>
      <c r="AB12289">
        <v>80</v>
      </c>
      <c r="AC12289">
        <v>2</v>
      </c>
      <c r="AD12289">
        <v>12</v>
      </c>
      <c r="AE12289">
        <v>4</v>
      </c>
      <c r="AF12289">
        <v>2</v>
      </c>
      <c r="AG12289">
        <v>6</v>
      </c>
      <c r="AH12289">
        <v>2</v>
      </c>
      <c r="AI12289">
        <v>3</v>
      </c>
      <c r="AJ12289">
        <v>3</v>
      </c>
      <c r="AK12289" t="s">
        <v>61</v>
      </c>
    </row>
    <row r="12290" spans="1:37" x14ac:dyDescent="0.3">
      <c r="A12290">
        <v>27</v>
      </c>
      <c r="B12290" t="s">
        <v>72</v>
      </c>
      <c r="C12290" t="s">
        <v>64</v>
      </c>
      <c r="D12290">
        <v>443</v>
      </c>
      <c r="E12290" t="s">
        <v>54</v>
      </c>
      <c r="F12290">
        <v>3</v>
      </c>
      <c r="G12290">
        <v>3</v>
      </c>
      <c r="H12290" t="s">
        <v>58</v>
      </c>
      <c r="I12290">
        <v>1</v>
      </c>
      <c r="J12290">
        <v>15834</v>
      </c>
      <c r="K12290">
        <v>139289</v>
      </c>
      <c r="L12290">
        <v>3</v>
      </c>
      <c r="M12290" t="s">
        <v>41</v>
      </c>
      <c r="N12290">
        <v>80</v>
      </c>
      <c r="O12290">
        <v>3</v>
      </c>
      <c r="P12290">
        <v>2</v>
      </c>
      <c r="Q12290" t="s">
        <v>69</v>
      </c>
      <c r="R12290">
        <v>4</v>
      </c>
      <c r="S12290" t="s">
        <v>48</v>
      </c>
      <c r="T12290">
        <v>5467</v>
      </c>
      <c r="U12290">
        <v>13953</v>
      </c>
      <c r="V12290">
        <v>3</v>
      </c>
      <c r="W12290" t="s">
        <v>44</v>
      </c>
      <c r="X12290" t="s">
        <v>45</v>
      </c>
      <c r="Y12290">
        <v>14</v>
      </c>
      <c r="Z12290">
        <v>3</v>
      </c>
      <c r="AA12290">
        <v>1</v>
      </c>
      <c r="AB12290">
        <v>80</v>
      </c>
      <c r="AC12290">
        <v>2</v>
      </c>
      <c r="AD12290">
        <v>12</v>
      </c>
      <c r="AE12290">
        <v>4</v>
      </c>
      <c r="AF12290">
        <v>2</v>
      </c>
      <c r="AG12290">
        <v>6</v>
      </c>
      <c r="AH12290">
        <v>2</v>
      </c>
      <c r="AI12290">
        <v>3</v>
      </c>
      <c r="AJ12290">
        <v>3</v>
      </c>
      <c r="AK12290" t="s">
        <v>57</v>
      </c>
    </row>
    <row r="12291" spans="1:37" x14ac:dyDescent="0.3">
      <c r="A12291">
        <v>27</v>
      </c>
      <c r="B12291" t="s">
        <v>72</v>
      </c>
      <c r="C12291" t="s">
        <v>64</v>
      </c>
      <c r="D12291">
        <v>443</v>
      </c>
      <c r="E12291" t="s">
        <v>54</v>
      </c>
      <c r="F12291">
        <v>3</v>
      </c>
      <c r="G12291">
        <v>3</v>
      </c>
      <c r="H12291" t="s">
        <v>40</v>
      </c>
      <c r="I12291">
        <v>1</v>
      </c>
      <c r="J12291">
        <v>15835</v>
      </c>
      <c r="K12291">
        <v>139290</v>
      </c>
      <c r="L12291">
        <v>3</v>
      </c>
      <c r="M12291" t="s">
        <v>41</v>
      </c>
      <c r="N12291">
        <v>80</v>
      </c>
      <c r="O12291">
        <v>3</v>
      </c>
      <c r="P12291">
        <v>2</v>
      </c>
      <c r="Q12291" t="s">
        <v>69</v>
      </c>
      <c r="R12291">
        <v>4</v>
      </c>
      <c r="S12291" t="s">
        <v>48</v>
      </c>
      <c r="T12291">
        <v>5467</v>
      </c>
      <c r="U12291">
        <v>13953</v>
      </c>
      <c r="V12291">
        <v>3</v>
      </c>
      <c r="W12291" t="s">
        <v>44</v>
      </c>
      <c r="X12291" t="s">
        <v>45</v>
      </c>
      <c r="Y12291">
        <v>14</v>
      </c>
      <c r="Z12291">
        <v>3</v>
      </c>
      <c r="AA12291">
        <v>1</v>
      </c>
      <c r="AB12291">
        <v>80</v>
      </c>
      <c r="AC12291">
        <v>2</v>
      </c>
      <c r="AD12291">
        <v>12</v>
      </c>
      <c r="AE12291">
        <v>4</v>
      </c>
      <c r="AF12291">
        <v>2</v>
      </c>
      <c r="AG12291">
        <v>6</v>
      </c>
      <c r="AH12291">
        <v>2</v>
      </c>
      <c r="AI12291">
        <v>3</v>
      </c>
      <c r="AJ12291">
        <v>3</v>
      </c>
      <c r="AK12291" t="s">
        <v>61</v>
      </c>
    </row>
    <row r="12292" spans="1:37" x14ac:dyDescent="0.3">
      <c r="A12292">
        <v>27</v>
      </c>
      <c r="B12292" t="s">
        <v>72</v>
      </c>
      <c r="C12292" t="s">
        <v>38</v>
      </c>
      <c r="D12292">
        <v>1054</v>
      </c>
      <c r="E12292" t="s">
        <v>54</v>
      </c>
      <c r="F12292">
        <v>8</v>
      </c>
      <c r="G12292">
        <v>3</v>
      </c>
      <c r="H12292" t="s">
        <v>58</v>
      </c>
      <c r="I12292">
        <v>1</v>
      </c>
      <c r="J12292">
        <v>19952</v>
      </c>
      <c r="K12292">
        <v>143407</v>
      </c>
      <c r="L12292">
        <v>3</v>
      </c>
      <c r="M12292" t="s">
        <v>41</v>
      </c>
      <c r="N12292">
        <v>67</v>
      </c>
      <c r="O12292">
        <v>3</v>
      </c>
      <c r="P12292">
        <v>1</v>
      </c>
      <c r="Q12292" t="s">
        <v>69</v>
      </c>
      <c r="R12292">
        <v>4</v>
      </c>
      <c r="S12292" t="s">
        <v>43</v>
      </c>
      <c r="T12292">
        <v>3445</v>
      </c>
      <c r="U12292">
        <v>6152</v>
      </c>
      <c r="V12292">
        <v>1</v>
      </c>
      <c r="W12292" t="s">
        <v>44</v>
      </c>
      <c r="X12292" t="s">
        <v>51</v>
      </c>
      <c r="Y12292">
        <v>11</v>
      </c>
      <c r="Z12292">
        <v>3</v>
      </c>
      <c r="AA12292">
        <v>3</v>
      </c>
      <c r="AB12292">
        <v>80</v>
      </c>
      <c r="AC12292">
        <v>0</v>
      </c>
      <c r="AD12292">
        <v>6</v>
      </c>
      <c r="AE12292">
        <v>5</v>
      </c>
      <c r="AF12292">
        <v>2</v>
      </c>
      <c r="AG12292">
        <v>6</v>
      </c>
      <c r="AH12292">
        <v>2</v>
      </c>
      <c r="AI12292">
        <v>1</v>
      </c>
      <c r="AJ12292">
        <v>4</v>
      </c>
      <c r="AK12292" t="s">
        <v>49</v>
      </c>
    </row>
    <row r="12293" spans="1:37" x14ac:dyDescent="0.3">
      <c r="A12293">
        <v>27</v>
      </c>
      <c r="B12293" t="s">
        <v>72</v>
      </c>
      <c r="C12293" t="s">
        <v>38</v>
      </c>
      <c r="D12293">
        <v>1054</v>
      </c>
      <c r="E12293" t="s">
        <v>54</v>
      </c>
      <c r="F12293">
        <v>8</v>
      </c>
      <c r="G12293">
        <v>3</v>
      </c>
      <c r="H12293" t="s">
        <v>58</v>
      </c>
      <c r="I12293">
        <v>1</v>
      </c>
      <c r="J12293">
        <v>19955</v>
      </c>
      <c r="K12293">
        <v>143410</v>
      </c>
      <c r="L12293">
        <v>3</v>
      </c>
      <c r="M12293" t="s">
        <v>41</v>
      </c>
      <c r="N12293">
        <v>67</v>
      </c>
      <c r="O12293">
        <v>3</v>
      </c>
      <c r="P12293">
        <v>1</v>
      </c>
      <c r="Q12293" t="s">
        <v>69</v>
      </c>
      <c r="R12293">
        <v>4</v>
      </c>
      <c r="S12293" t="s">
        <v>43</v>
      </c>
      <c r="T12293">
        <v>3445</v>
      </c>
      <c r="U12293">
        <v>6152</v>
      </c>
      <c r="V12293">
        <v>3</v>
      </c>
      <c r="W12293" t="s">
        <v>44</v>
      </c>
      <c r="X12293" t="s">
        <v>51</v>
      </c>
      <c r="Y12293">
        <v>11</v>
      </c>
      <c r="Z12293">
        <v>4</v>
      </c>
      <c r="AA12293">
        <v>3</v>
      </c>
      <c r="AB12293">
        <v>80</v>
      </c>
      <c r="AC12293">
        <v>0</v>
      </c>
      <c r="AD12293">
        <v>6</v>
      </c>
      <c r="AE12293">
        <v>5</v>
      </c>
      <c r="AF12293">
        <v>2</v>
      </c>
      <c r="AG12293">
        <v>6</v>
      </c>
      <c r="AH12293">
        <v>2</v>
      </c>
      <c r="AI12293">
        <v>1</v>
      </c>
      <c r="AJ12293">
        <v>4</v>
      </c>
      <c r="AK12293" t="s">
        <v>49</v>
      </c>
    </row>
    <row r="12294" spans="1:37" x14ac:dyDescent="0.3">
      <c r="A12294">
        <v>27</v>
      </c>
      <c r="B12294" t="s">
        <v>72</v>
      </c>
      <c r="C12294" t="s">
        <v>38</v>
      </c>
      <c r="D12294">
        <v>1054</v>
      </c>
      <c r="E12294" t="s">
        <v>54</v>
      </c>
      <c r="F12294">
        <v>8</v>
      </c>
      <c r="G12294">
        <v>3</v>
      </c>
      <c r="H12294" t="s">
        <v>58</v>
      </c>
      <c r="I12294">
        <v>1</v>
      </c>
      <c r="J12294">
        <v>19956</v>
      </c>
      <c r="K12294">
        <v>143411</v>
      </c>
      <c r="L12294">
        <v>3</v>
      </c>
      <c r="M12294" t="s">
        <v>41</v>
      </c>
      <c r="N12294">
        <v>67</v>
      </c>
      <c r="O12294">
        <v>3</v>
      </c>
      <c r="P12294">
        <v>1</v>
      </c>
      <c r="Q12294" t="s">
        <v>69</v>
      </c>
      <c r="R12294">
        <v>4</v>
      </c>
      <c r="S12294" t="s">
        <v>43</v>
      </c>
      <c r="T12294">
        <v>3445</v>
      </c>
      <c r="U12294">
        <v>6152</v>
      </c>
      <c r="V12294">
        <v>1</v>
      </c>
      <c r="W12294" t="s">
        <v>44</v>
      </c>
      <c r="X12294" t="s">
        <v>51</v>
      </c>
      <c r="Y12294">
        <v>11</v>
      </c>
      <c r="Z12294">
        <v>3</v>
      </c>
      <c r="AA12294">
        <v>3</v>
      </c>
      <c r="AB12294">
        <v>80</v>
      </c>
      <c r="AC12294">
        <v>0</v>
      </c>
      <c r="AD12294">
        <v>6</v>
      </c>
      <c r="AE12294">
        <v>5</v>
      </c>
      <c r="AF12294">
        <v>2</v>
      </c>
      <c r="AG12294">
        <v>6</v>
      </c>
      <c r="AH12294">
        <v>2</v>
      </c>
      <c r="AI12294">
        <v>1</v>
      </c>
      <c r="AJ12294">
        <v>4</v>
      </c>
      <c r="AK12294" t="s">
        <v>49</v>
      </c>
    </row>
    <row r="12295" spans="1:37" x14ac:dyDescent="0.3">
      <c r="A12295">
        <v>27</v>
      </c>
      <c r="B12295" t="s">
        <v>72</v>
      </c>
      <c r="C12295" t="s">
        <v>38</v>
      </c>
      <c r="D12295">
        <v>1054</v>
      </c>
      <c r="E12295" t="s">
        <v>54</v>
      </c>
      <c r="F12295">
        <v>8</v>
      </c>
      <c r="G12295">
        <v>3</v>
      </c>
      <c r="H12295" t="s">
        <v>58</v>
      </c>
      <c r="I12295">
        <v>1</v>
      </c>
      <c r="J12295">
        <v>19957</v>
      </c>
      <c r="K12295">
        <v>143412</v>
      </c>
      <c r="L12295">
        <v>3</v>
      </c>
      <c r="M12295" t="s">
        <v>41</v>
      </c>
      <c r="N12295">
        <v>67</v>
      </c>
      <c r="O12295">
        <v>3</v>
      </c>
      <c r="P12295">
        <v>1</v>
      </c>
      <c r="Q12295" t="s">
        <v>69</v>
      </c>
      <c r="R12295">
        <v>4</v>
      </c>
      <c r="S12295" t="s">
        <v>43</v>
      </c>
      <c r="T12295">
        <v>3445</v>
      </c>
      <c r="U12295">
        <v>6152</v>
      </c>
      <c r="V12295">
        <v>3</v>
      </c>
      <c r="W12295" t="s">
        <v>44</v>
      </c>
      <c r="X12295" t="s">
        <v>51</v>
      </c>
      <c r="Y12295">
        <v>11</v>
      </c>
      <c r="Z12295">
        <v>3</v>
      </c>
      <c r="AA12295">
        <v>3</v>
      </c>
      <c r="AB12295">
        <v>80</v>
      </c>
      <c r="AC12295">
        <v>0</v>
      </c>
      <c r="AD12295">
        <v>6</v>
      </c>
      <c r="AE12295">
        <v>5</v>
      </c>
      <c r="AF12295">
        <v>2</v>
      </c>
      <c r="AG12295">
        <v>6</v>
      </c>
      <c r="AH12295">
        <v>2</v>
      </c>
      <c r="AI12295">
        <v>1</v>
      </c>
      <c r="AJ12295">
        <v>4</v>
      </c>
      <c r="AK12295" t="s">
        <v>49</v>
      </c>
    </row>
    <row r="12296" spans="1:37" x14ac:dyDescent="0.3">
      <c r="A12296">
        <v>27</v>
      </c>
      <c r="B12296" t="s">
        <v>72</v>
      </c>
      <c r="C12296" t="s">
        <v>38</v>
      </c>
      <c r="D12296">
        <v>1054</v>
      </c>
      <c r="E12296" t="s">
        <v>54</v>
      </c>
      <c r="F12296">
        <v>8</v>
      </c>
      <c r="G12296">
        <v>3</v>
      </c>
      <c r="H12296" t="s">
        <v>58</v>
      </c>
      <c r="I12296">
        <v>1</v>
      </c>
      <c r="J12296">
        <v>19960</v>
      </c>
      <c r="K12296">
        <v>143415</v>
      </c>
      <c r="L12296">
        <v>3</v>
      </c>
      <c r="M12296" t="s">
        <v>41</v>
      </c>
      <c r="N12296">
        <v>67</v>
      </c>
      <c r="O12296">
        <v>3</v>
      </c>
      <c r="P12296">
        <v>1</v>
      </c>
      <c r="Q12296" t="s">
        <v>69</v>
      </c>
      <c r="R12296">
        <v>4</v>
      </c>
      <c r="S12296" t="s">
        <v>43</v>
      </c>
      <c r="T12296">
        <v>3445</v>
      </c>
      <c r="U12296">
        <v>6152</v>
      </c>
      <c r="V12296">
        <v>1</v>
      </c>
      <c r="W12296" t="s">
        <v>44</v>
      </c>
      <c r="X12296" t="s">
        <v>51</v>
      </c>
      <c r="Y12296">
        <v>11</v>
      </c>
      <c r="Z12296">
        <v>3</v>
      </c>
      <c r="AA12296">
        <v>3</v>
      </c>
      <c r="AB12296">
        <v>80</v>
      </c>
      <c r="AC12296">
        <v>0</v>
      </c>
      <c r="AD12296">
        <v>6</v>
      </c>
      <c r="AE12296">
        <v>5</v>
      </c>
      <c r="AF12296">
        <v>2</v>
      </c>
      <c r="AG12296">
        <v>6</v>
      </c>
      <c r="AH12296">
        <v>2</v>
      </c>
      <c r="AI12296">
        <v>1</v>
      </c>
      <c r="AJ12296">
        <v>4</v>
      </c>
      <c r="AK12296" t="s">
        <v>49</v>
      </c>
    </row>
    <row r="12297" spans="1:37" x14ac:dyDescent="0.3">
      <c r="A12297">
        <v>27</v>
      </c>
      <c r="B12297" t="s">
        <v>72</v>
      </c>
      <c r="C12297" t="s">
        <v>38</v>
      </c>
      <c r="D12297">
        <v>1054</v>
      </c>
      <c r="E12297" t="s">
        <v>54</v>
      </c>
      <c r="F12297">
        <v>8</v>
      </c>
      <c r="G12297">
        <v>3</v>
      </c>
      <c r="H12297" t="s">
        <v>58</v>
      </c>
      <c r="I12297">
        <v>1</v>
      </c>
      <c r="J12297">
        <v>19963</v>
      </c>
      <c r="K12297">
        <v>143418</v>
      </c>
      <c r="L12297">
        <v>3</v>
      </c>
      <c r="M12297" t="s">
        <v>41</v>
      </c>
      <c r="N12297">
        <v>67</v>
      </c>
      <c r="O12297">
        <v>3</v>
      </c>
      <c r="P12297">
        <v>1</v>
      </c>
      <c r="Q12297" t="s">
        <v>69</v>
      </c>
      <c r="R12297">
        <v>4</v>
      </c>
      <c r="S12297" t="s">
        <v>43</v>
      </c>
      <c r="T12297">
        <v>3445</v>
      </c>
      <c r="U12297">
        <v>6152</v>
      </c>
      <c r="V12297">
        <v>3</v>
      </c>
      <c r="W12297" t="s">
        <v>44</v>
      </c>
      <c r="X12297" t="s">
        <v>51</v>
      </c>
      <c r="Y12297">
        <v>11</v>
      </c>
      <c r="Z12297">
        <v>4</v>
      </c>
      <c r="AA12297">
        <v>3</v>
      </c>
      <c r="AB12297">
        <v>80</v>
      </c>
      <c r="AC12297">
        <v>0</v>
      </c>
      <c r="AD12297">
        <v>6</v>
      </c>
      <c r="AE12297">
        <v>5</v>
      </c>
      <c r="AF12297">
        <v>2</v>
      </c>
      <c r="AG12297">
        <v>6</v>
      </c>
      <c r="AH12297">
        <v>2</v>
      </c>
      <c r="AI12297">
        <v>1</v>
      </c>
      <c r="AJ12297">
        <v>4</v>
      </c>
      <c r="AK12297" t="s">
        <v>49</v>
      </c>
    </row>
    <row r="12298" spans="1:37" x14ac:dyDescent="0.3">
      <c r="A12298">
        <v>27</v>
      </c>
      <c r="B12298" t="s">
        <v>72</v>
      </c>
      <c r="C12298" t="s">
        <v>38</v>
      </c>
      <c r="D12298">
        <v>1054</v>
      </c>
      <c r="E12298" t="s">
        <v>54</v>
      </c>
      <c r="F12298">
        <v>8</v>
      </c>
      <c r="G12298">
        <v>3</v>
      </c>
      <c r="H12298" t="s">
        <v>58</v>
      </c>
      <c r="I12298">
        <v>1</v>
      </c>
      <c r="J12298">
        <v>19964</v>
      </c>
      <c r="K12298">
        <v>143419</v>
      </c>
      <c r="L12298">
        <v>3</v>
      </c>
      <c r="M12298" t="s">
        <v>41</v>
      </c>
      <c r="N12298">
        <v>67</v>
      </c>
      <c r="O12298">
        <v>3</v>
      </c>
      <c r="P12298">
        <v>1</v>
      </c>
      <c r="Q12298" t="s">
        <v>69</v>
      </c>
      <c r="R12298">
        <v>4</v>
      </c>
      <c r="S12298" t="s">
        <v>43</v>
      </c>
      <c r="T12298">
        <v>3445</v>
      </c>
      <c r="U12298">
        <v>6152</v>
      </c>
      <c r="V12298">
        <v>1</v>
      </c>
      <c r="W12298" t="s">
        <v>44</v>
      </c>
      <c r="X12298" t="s">
        <v>51</v>
      </c>
      <c r="Y12298">
        <v>11</v>
      </c>
      <c r="Z12298">
        <v>3</v>
      </c>
      <c r="AA12298">
        <v>3</v>
      </c>
      <c r="AB12298">
        <v>80</v>
      </c>
      <c r="AC12298">
        <v>0</v>
      </c>
      <c r="AD12298">
        <v>6</v>
      </c>
      <c r="AE12298">
        <v>5</v>
      </c>
      <c r="AF12298">
        <v>2</v>
      </c>
      <c r="AG12298">
        <v>6</v>
      </c>
      <c r="AH12298">
        <v>2</v>
      </c>
      <c r="AI12298">
        <v>1</v>
      </c>
      <c r="AJ12298">
        <v>4</v>
      </c>
      <c r="AK12298" t="s">
        <v>49</v>
      </c>
    </row>
    <row r="12299" spans="1:37" x14ac:dyDescent="0.3">
      <c r="A12299">
        <v>27</v>
      </c>
      <c r="B12299" t="s">
        <v>72</v>
      </c>
      <c r="C12299" t="s">
        <v>38</v>
      </c>
      <c r="D12299">
        <v>1054</v>
      </c>
      <c r="E12299" t="s">
        <v>54</v>
      </c>
      <c r="F12299">
        <v>8</v>
      </c>
      <c r="G12299">
        <v>3</v>
      </c>
      <c r="H12299" t="s">
        <v>58</v>
      </c>
      <c r="I12299">
        <v>1</v>
      </c>
      <c r="J12299">
        <v>19965</v>
      </c>
      <c r="K12299">
        <v>143420</v>
      </c>
      <c r="L12299">
        <v>3</v>
      </c>
      <c r="M12299" t="s">
        <v>41</v>
      </c>
      <c r="N12299">
        <v>67</v>
      </c>
      <c r="O12299">
        <v>3</v>
      </c>
      <c r="P12299">
        <v>1</v>
      </c>
      <c r="Q12299" t="s">
        <v>69</v>
      </c>
      <c r="R12299">
        <v>4</v>
      </c>
      <c r="S12299" t="s">
        <v>43</v>
      </c>
      <c r="T12299">
        <v>3445</v>
      </c>
      <c r="U12299">
        <v>6152</v>
      </c>
      <c r="V12299">
        <v>3</v>
      </c>
      <c r="W12299" t="s">
        <v>44</v>
      </c>
      <c r="X12299" t="s">
        <v>51</v>
      </c>
      <c r="Y12299">
        <v>11</v>
      </c>
      <c r="Z12299">
        <v>3</v>
      </c>
      <c r="AA12299">
        <v>3</v>
      </c>
      <c r="AB12299">
        <v>80</v>
      </c>
      <c r="AC12299">
        <v>0</v>
      </c>
      <c r="AD12299">
        <v>6</v>
      </c>
      <c r="AE12299">
        <v>5</v>
      </c>
      <c r="AF12299">
        <v>2</v>
      </c>
      <c r="AG12299">
        <v>6</v>
      </c>
      <c r="AH12299">
        <v>2</v>
      </c>
      <c r="AI12299">
        <v>1</v>
      </c>
      <c r="AJ12299">
        <v>4</v>
      </c>
      <c r="AK12299" t="s">
        <v>49</v>
      </c>
    </row>
    <row r="12300" spans="1:37" x14ac:dyDescent="0.3">
      <c r="A12300">
        <v>32</v>
      </c>
      <c r="B12300" t="s">
        <v>37</v>
      </c>
      <c r="C12300" t="s">
        <v>62</v>
      </c>
      <c r="D12300">
        <v>1125</v>
      </c>
      <c r="E12300" t="s">
        <v>54</v>
      </c>
      <c r="F12300">
        <v>16</v>
      </c>
      <c r="G12300">
        <v>1</v>
      </c>
      <c r="H12300" t="s">
        <v>40</v>
      </c>
      <c r="I12300">
        <v>1</v>
      </c>
      <c r="J12300">
        <v>550</v>
      </c>
      <c r="K12300">
        <v>124005</v>
      </c>
      <c r="L12300">
        <v>3</v>
      </c>
      <c r="M12300" t="s">
        <v>53</v>
      </c>
      <c r="N12300">
        <v>71</v>
      </c>
      <c r="O12300">
        <v>3</v>
      </c>
      <c r="P12300">
        <v>2</v>
      </c>
      <c r="Q12300" t="s">
        <v>42</v>
      </c>
      <c r="R12300">
        <v>4</v>
      </c>
      <c r="S12300" t="s">
        <v>43</v>
      </c>
      <c r="T12300">
        <v>5441</v>
      </c>
      <c r="U12300">
        <v>8423</v>
      </c>
      <c r="V12300">
        <v>0</v>
      </c>
      <c r="W12300" t="s">
        <v>44</v>
      </c>
      <c r="X12300" t="s">
        <v>45</v>
      </c>
      <c r="Y12300">
        <v>22</v>
      </c>
      <c r="Z12300">
        <v>3</v>
      </c>
      <c r="AA12300">
        <v>4</v>
      </c>
      <c r="AB12300">
        <v>80</v>
      </c>
      <c r="AC12300">
        <v>0</v>
      </c>
      <c r="AD12300">
        <v>11</v>
      </c>
      <c r="AE12300">
        <v>2</v>
      </c>
      <c r="AF12300">
        <v>1</v>
      </c>
      <c r="AG12300">
        <v>10</v>
      </c>
      <c r="AH12300">
        <v>7</v>
      </c>
      <c r="AI12300">
        <v>1</v>
      </c>
      <c r="AJ12300">
        <v>0</v>
      </c>
      <c r="AK12300" t="s">
        <v>49</v>
      </c>
    </row>
    <row r="12301" spans="1:37" x14ac:dyDescent="0.3">
      <c r="A12301">
        <v>32</v>
      </c>
      <c r="B12301" t="s">
        <v>37</v>
      </c>
      <c r="C12301" t="s">
        <v>62</v>
      </c>
      <c r="D12301">
        <v>238</v>
      </c>
      <c r="E12301" t="s">
        <v>54</v>
      </c>
      <c r="F12301">
        <v>5</v>
      </c>
      <c r="G12301">
        <v>2</v>
      </c>
      <c r="H12301" t="s">
        <v>40</v>
      </c>
      <c r="I12301">
        <v>1</v>
      </c>
      <c r="J12301">
        <v>9525</v>
      </c>
      <c r="K12301">
        <v>132980</v>
      </c>
      <c r="L12301">
        <v>3</v>
      </c>
      <c r="M12301" t="s">
        <v>41</v>
      </c>
      <c r="N12301">
        <v>63</v>
      </c>
      <c r="O12301">
        <v>3</v>
      </c>
      <c r="P12301">
        <v>2</v>
      </c>
      <c r="Q12301" t="s">
        <v>71</v>
      </c>
      <c r="R12301">
        <v>2</v>
      </c>
      <c r="S12301" t="s">
        <v>50</v>
      </c>
      <c r="T12301">
        <v>5228</v>
      </c>
      <c r="U12301">
        <v>23361</v>
      </c>
      <c r="V12301">
        <v>0</v>
      </c>
      <c r="W12301" t="s">
        <v>44</v>
      </c>
      <c r="X12301" t="s">
        <v>51</v>
      </c>
      <c r="Y12301">
        <v>15</v>
      </c>
      <c r="Z12301">
        <v>3</v>
      </c>
      <c r="AA12301">
        <v>1</v>
      </c>
      <c r="AB12301">
        <v>80</v>
      </c>
      <c r="AC12301">
        <v>1</v>
      </c>
      <c r="AD12301">
        <v>10</v>
      </c>
      <c r="AE12301">
        <v>2</v>
      </c>
      <c r="AF12301">
        <v>3</v>
      </c>
      <c r="AG12301">
        <v>9</v>
      </c>
      <c r="AH12301">
        <v>7</v>
      </c>
      <c r="AI12301">
        <v>0</v>
      </c>
      <c r="AJ12301">
        <v>5</v>
      </c>
      <c r="AK12301" t="s">
        <v>49</v>
      </c>
    </row>
    <row r="12302" spans="1:37" x14ac:dyDescent="0.3">
      <c r="A12302">
        <v>32</v>
      </c>
      <c r="B12302" t="s">
        <v>37</v>
      </c>
      <c r="C12302" t="s">
        <v>62</v>
      </c>
      <c r="D12302">
        <v>238</v>
      </c>
      <c r="E12302" t="s">
        <v>54</v>
      </c>
      <c r="F12302">
        <v>5</v>
      </c>
      <c r="G12302">
        <v>2</v>
      </c>
      <c r="H12302" t="s">
        <v>40</v>
      </c>
      <c r="I12302">
        <v>1</v>
      </c>
      <c r="J12302">
        <v>9527</v>
      </c>
      <c r="K12302">
        <v>132982</v>
      </c>
      <c r="L12302">
        <v>3</v>
      </c>
      <c r="M12302" t="s">
        <v>41</v>
      </c>
      <c r="N12302">
        <v>63</v>
      </c>
      <c r="O12302">
        <v>3</v>
      </c>
      <c r="P12302">
        <v>2</v>
      </c>
      <c r="Q12302" t="s">
        <v>71</v>
      </c>
      <c r="R12302">
        <v>2</v>
      </c>
      <c r="S12302" t="s">
        <v>50</v>
      </c>
      <c r="T12302">
        <v>5228</v>
      </c>
      <c r="U12302">
        <v>23361</v>
      </c>
      <c r="V12302">
        <v>1</v>
      </c>
      <c r="W12302" t="s">
        <v>44</v>
      </c>
      <c r="X12302" t="s">
        <v>51</v>
      </c>
      <c r="Y12302">
        <v>15</v>
      </c>
      <c r="Z12302">
        <v>4</v>
      </c>
      <c r="AA12302">
        <v>1</v>
      </c>
      <c r="AB12302">
        <v>80</v>
      </c>
      <c r="AC12302">
        <v>1</v>
      </c>
      <c r="AD12302">
        <v>10</v>
      </c>
      <c r="AE12302">
        <v>2</v>
      </c>
      <c r="AF12302">
        <v>3</v>
      </c>
      <c r="AG12302">
        <v>9</v>
      </c>
      <c r="AH12302">
        <v>7</v>
      </c>
      <c r="AI12302">
        <v>0</v>
      </c>
      <c r="AJ12302">
        <v>5</v>
      </c>
      <c r="AK12302" t="s">
        <v>49</v>
      </c>
    </row>
    <row r="12303" spans="1:37" x14ac:dyDescent="0.3">
      <c r="A12303">
        <v>32</v>
      </c>
      <c r="B12303" t="s">
        <v>37</v>
      </c>
      <c r="C12303" t="s">
        <v>62</v>
      </c>
      <c r="D12303">
        <v>238</v>
      </c>
      <c r="E12303" t="s">
        <v>54</v>
      </c>
      <c r="F12303">
        <v>5</v>
      </c>
      <c r="G12303">
        <v>2</v>
      </c>
      <c r="H12303" t="s">
        <v>40</v>
      </c>
      <c r="I12303">
        <v>1</v>
      </c>
      <c r="J12303">
        <v>9528</v>
      </c>
      <c r="K12303">
        <v>132983</v>
      </c>
      <c r="L12303">
        <v>3</v>
      </c>
      <c r="M12303" t="s">
        <v>41</v>
      </c>
      <c r="N12303">
        <v>63</v>
      </c>
      <c r="O12303">
        <v>3</v>
      </c>
      <c r="P12303">
        <v>2</v>
      </c>
      <c r="Q12303" t="s">
        <v>71</v>
      </c>
      <c r="R12303">
        <v>2</v>
      </c>
      <c r="S12303" t="s">
        <v>50</v>
      </c>
      <c r="T12303">
        <v>5228</v>
      </c>
      <c r="U12303">
        <v>23361</v>
      </c>
      <c r="V12303">
        <v>0</v>
      </c>
      <c r="W12303" t="s">
        <v>44</v>
      </c>
      <c r="X12303" t="s">
        <v>51</v>
      </c>
      <c r="Y12303">
        <v>15</v>
      </c>
      <c r="Z12303">
        <v>3</v>
      </c>
      <c r="AA12303">
        <v>1</v>
      </c>
      <c r="AB12303">
        <v>80</v>
      </c>
      <c r="AC12303">
        <v>1</v>
      </c>
      <c r="AD12303">
        <v>10</v>
      </c>
      <c r="AE12303">
        <v>2</v>
      </c>
      <c r="AF12303">
        <v>3</v>
      </c>
      <c r="AG12303">
        <v>9</v>
      </c>
      <c r="AH12303">
        <v>7</v>
      </c>
      <c r="AI12303">
        <v>0</v>
      </c>
      <c r="AJ12303">
        <v>5</v>
      </c>
      <c r="AK12303" t="s">
        <v>49</v>
      </c>
    </row>
    <row r="12304" spans="1:37" x14ac:dyDescent="0.3">
      <c r="A12304">
        <v>32</v>
      </c>
      <c r="B12304" t="s">
        <v>37</v>
      </c>
      <c r="C12304" t="s">
        <v>62</v>
      </c>
      <c r="D12304">
        <v>238</v>
      </c>
      <c r="E12304" t="s">
        <v>54</v>
      </c>
      <c r="F12304">
        <v>5</v>
      </c>
      <c r="G12304">
        <v>2</v>
      </c>
      <c r="H12304" t="s">
        <v>40</v>
      </c>
      <c r="I12304">
        <v>1</v>
      </c>
      <c r="J12304">
        <v>9529</v>
      </c>
      <c r="K12304">
        <v>132984</v>
      </c>
      <c r="L12304">
        <v>3</v>
      </c>
      <c r="M12304" t="s">
        <v>41</v>
      </c>
      <c r="N12304">
        <v>63</v>
      </c>
      <c r="O12304">
        <v>3</v>
      </c>
      <c r="P12304">
        <v>2</v>
      </c>
      <c r="Q12304" t="s">
        <v>71</v>
      </c>
      <c r="R12304">
        <v>2</v>
      </c>
      <c r="S12304" t="s">
        <v>50</v>
      </c>
      <c r="T12304">
        <v>5228</v>
      </c>
      <c r="U12304">
        <v>23361</v>
      </c>
      <c r="V12304">
        <v>1</v>
      </c>
      <c r="W12304" t="s">
        <v>44</v>
      </c>
      <c r="X12304" t="s">
        <v>51</v>
      </c>
      <c r="Y12304">
        <v>15</v>
      </c>
      <c r="Z12304">
        <v>3</v>
      </c>
      <c r="AA12304">
        <v>1</v>
      </c>
      <c r="AB12304">
        <v>80</v>
      </c>
      <c r="AC12304">
        <v>1</v>
      </c>
      <c r="AD12304">
        <v>10</v>
      </c>
      <c r="AE12304">
        <v>2</v>
      </c>
      <c r="AF12304">
        <v>3</v>
      </c>
      <c r="AG12304">
        <v>9</v>
      </c>
      <c r="AH12304">
        <v>7</v>
      </c>
      <c r="AI12304">
        <v>0</v>
      </c>
      <c r="AJ12304">
        <v>5</v>
      </c>
      <c r="AK12304" t="s">
        <v>49</v>
      </c>
    </row>
    <row r="12305" spans="1:37" x14ac:dyDescent="0.3">
      <c r="A12305">
        <v>32</v>
      </c>
      <c r="B12305" t="s">
        <v>37</v>
      </c>
      <c r="C12305" t="s">
        <v>62</v>
      </c>
      <c r="D12305">
        <v>238</v>
      </c>
      <c r="E12305" t="s">
        <v>54</v>
      </c>
      <c r="F12305">
        <v>5</v>
      </c>
      <c r="G12305">
        <v>2</v>
      </c>
      <c r="H12305" t="s">
        <v>40</v>
      </c>
      <c r="I12305">
        <v>1</v>
      </c>
      <c r="J12305">
        <v>9533</v>
      </c>
      <c r="K12305">
        <v>132988</v>
      </c>
      <c r="L12305">
        <v>3</v>
      </c>
      <c r="M12305" t="s">
        <v>41</v>
      </c>
      <c r="N12305">
        <v>63</v>
      </c>
      <c r="O12305">
        <v>3</v>
      </c>
      <c r="P12305">
        <v>2</v>
      </c>
      <c r="Q12305" t="s">
        <v>71</v>
      </c>
      <c r="R12305">
        <v>2</v>
      </c>
      <c r="S12305" t="s">
        <v>50</v>
      </c>
      <c r="T12305">
        <v>5228</v>
      </c>
      <c r="U12305">
        <v>23361</v>
      </c>
      <c r="V12305">
        <v>0</v>
      </c>
      <c r="W12305" t="s">
        <v>44</v>
      </c>
      <c r="X12305" t="s">
        <v>51</v>
      </c>
      <c r="Y12305">
        <v>15</v>
      </c>
      <c r="Z12305">
        <v>3</v>
      </c>
      <c r="AA12305">
        <v>1</v>
      </c>
      <c r="AB12305">
        <v>80</v>
      </c>
      <c r="AC12305">
        <v>1</v>
      </c>
      <c r="AD12305">
        <v>10</v>
      </c>
      <c r="AE12305">
        <v>2</v>
      </c>
      <c r="AF12305">
        <v>3</v>
      </c>
      <c r="AG12305">
        <v>9</v>
      </c>
      <c r="AH12305">
        <v>7</v>
      </c>
      <c r="AI12305">
        <v>0</v>
      </c>
      <c r="AJ12305">
        <v>5</v>
      </c>
      <c r="AK12305" t="s">
        <v>49</v>
      </c>
    </row>
    <row r="12306" spans="1:37" x14ac:dyDescent="0.3">
      <c r="A12306">
        <v>32</v>
      </c>
      <c r="B12306" t="s">
        <v>37</v>
      </c>
      <c r="C12306" t="s">
        <v>62</v>
      </c>
      <c r="D12306">
        <v>238</v>
      </c>
      <c r="E12306" t="s">
        <v>54</v>
      </c>
      <c r="F12306">
        <v>5</v>
      </c>
      <c r="G12306">
        <v>2</v>
      </c>
      <c r="H12306" t="s">
        <v>40</v>
      </c>
      <c r="I12306">
        <v>1</v>
      </c>
      <c r="J12306">
        <v>9535</v>
      </c>
      <c r="K12306">
        <v>132990</v>
      </c>
      <c r="L12306">
        <v>3</v>
      </c>
      <c r="M12306" t="s">
        <v>41</v>
      </c>
      <c r="N12306">
        <v>63</v>
      </c>
      <c r="O12306">
        <v>3</v>
      </c>
      <c r="P12306">
        <v>2</v>
      </c>
      <c r="Q12306" t="s">
        <v>71</v>
      </c>
      <c r="R12306">
        <v>2</v>
      </c>
      <c r="S12306" t="s">
        <v>50</v>
      </c>
      <c r="T12306">
        <v>5228</v>
      </c>
      <c r="U12306">
        <v>23361</v>
      </c>
      <c r="V12306">
        <v>1</v>
      </c>
      <c r="W12306" t="s">
        <v>44</v>
      </c>
      <c r="X12306" t="s">
        <v>51</v>
      </c>
      <c r="Y12306">
        <v>15</v>
      </c>
      <c r="Z12306">
        <v>4</v>
      </c>
      <c r="AA12306">
        <v>1</v>
      </c>
      <c r="AB12306">
        <v>80</v>
      </c>
      <c r="AC12306">
        <v>1</v>
      </c>
      <c r="AD12306">
        <v>10</v>
      </c>
      <c r="AE12306">
        <v>2</v>
      </c>
      <c r="AF12306">
        <v>3</v>
      </c>
      <c r="AG12306">
        <v>9</v>
      </c>
      <c r="AH12306">
        <v>7</v>
      </c>
      <c r="AI12306">
        <v>0</v>
      </c>
      <c r="AJ12306">
        <v>5</v>
      </c>
      <c r="AK12306" t="s">
        <v>49</v>
      </c>
    </row>
    <row r="12307" spans="1:37" x14ac:dyDescent="0.3">
      <c r="A12307">
        <v>32</v>
      </c>
      <c r="B12307" t="s">
        <v>37</v>
      </c>
      <c r="C12307" t="s">
        <v>62</v>
      </c>
      <c r="D12307">
        <v>238</v>
      </c>
      <c r="E12307" t="s">
        <v>54</v>
      </c>
      <c r="F12307">
        <v>5</v>
      </c>
      <c r="G12307">
        <v>2</v>
      </c>
      <c r="H12307" t="s">
        <v>40</v>
      </c>
      <c r="I12307">
        <v>1</v>
      </c>
      <c r="J12307">
        <v>9536</v>
      </c>
      <c r="K12307">
        <v>132991</v>
      </c>
      <c r="L12307">
        <v>3</v>
      </c>
      <c r="M12307" t="s">
        <v>41</v>
      </c>
      <c r="N12307">
        <v>63</v>
      </c>
      <c r="O12307">
        <v>3</v>
      </c>
      <c r="P12307">
        <v>2</v>
      </c>
      <c r="Q12307" t="s">
        <v>71</v>
      </c>
      <c r="R12307">
        <v>2</v>
      </c>
      <c r="S12307" t="s">
        <v>50</v>
      </c>
      <c r="T12307">
        <v>5228</v>
      </c>
      <c r="U12307">
        <v>23361</v>
      </c>
      <c r="V12307">
        <v>0</v>
      </c>
      <c r="W12307" t="s">
        <v>44</v>
      </c>
      <c r="X12307" t="s">
        <v>51</v>
      </c>
      <c r="Y12307">
        <v>15</v>
      </c>
      <c r="Z12307">
        <v>3</v>
      </c>
      <c r="AA12307">
        <v>1</v>
      </c>
      <c r="AB12307">
        <v>80</v>
      </c>
      <c r="AC12307">
        <v>1</v>
      </c>
      <c r="AD12307">
        <v>10</v>
      </c>
      <c r="AE12307">
        <v>2</v>
      </c>
      <c r="AF12307">
        <v>3</v>
      </c>
      <c r="AG12307">
        <v>9</v>
      </c>
      <c r="AH12307">
        <v>7</v>
      </c>
      <c r="AI12307">
        <v>0</v>
      </c>
      <c r="AJ12307">
        <v>5</v>
      </c>
      <c r="AK12307" t="s">
        <v>49</v>
      </c>
    </row>
    <row r="12308" spans="1:37" x14ac:dyDescent="0.3">
      <c r="A12308">
        <v>32</v>
      </c>
      <c r="B12308" t="s">
        <v>37</v>
      </c>
      <c r="C12308" t="s">
        <v>62</v>
      </c>
      <c r="D12308">
        <v>238</v>
      </c>
      <c r="E12308" t="s">
        <v>54</v>
      </c>
      <c r="F12308">
        <v>5</v>
      </c>
      <c r="G12308">
        <v>2</v>
      </c>
      <c r="H12308" t="s">
        <v>40</v>
      </c>
      <c r="I12308">
        <v>1</v>
      </c>
      <c r="J12308">
        <v>9537</v>
      </c>
      <c r="K12308">
        <v>132992</v>
      </c>
      <c r="L12308">
        <v>3</v>
      </c>
      <c r="M12308" t="s">
        <v>41</v>
      </c>
      <c r="N12308">
        <v>63</v>
      </c>
      <c r="O12308">
        <v>3</v>
      </c>
      <c r="P12308">
        <v>2</v>
      </c>
      <c r="Q12308" t="s">
        <v>71</v>
      </c>
      <c r="R12308">
        <v>2</v>
      </c>
      <c r="S12308" t="s">
        <v>50</v>
      </c>
      <c r="T12308">
        <v>5228</v>
      </c>
      <c r="U12308">
        <v>23361</v>
      </c>
      <c r="V12308">
        <v>1</v>
      </c>
      <c r="W12308" t="s">
        <v>44</v>
      </c>
      <c r="X12308" t="s">
        <v>51</v>
      </c>
      <c r="Y12308">
        <v>15</v>
      </c>
      <c r="Z12308">
        <v>3</v>
      </c>
      <c r="AA12308">
        <v>1</v>
      </c>
      <c r="AB12308">
        <v>80</v>
      </c>
      <c r="AC12308">
        <v>1</v>
      </c>
      <c r="AD12308">
        <v>10</v>
      </c>
      <c r="AE12308">
        <v>2</v>
      </c>
      <c r="AF12308">
        <v>3</v>
      </c>
      <c r="AG12308">
        <v>9</v>
      </c>
      <c r="AH12308">
        <v>7</v>
      </c>
      <c r="AI12308">
        <v>0</v>
      </c>
      <c r="AJ12308">
        <v>5</v>
      </c>
      <c r="AK12308" t="s">
        <v>49</v>
      </c>
    </row>
    <row r="12309" spans="1:37" x14ac:dyDescent="0.3">
      <c r="A12309">
        <v>32</v>
      </c>
      <c r="B12309" t="s">
        <v>37</v>
      </c>
      <c r="C12309" t="s">
        <v>38</v>
      </c>
      <c r="D12309">
        <v>414</v>
      </c>
      <c r="E12309" t="s">
        <v>39</v>
      </c>
      <c r="F12309">
        <v>2</v>
      </c>
      <c r="G12309">
        <v>4</v>
      </c>
      <c r="H12309" t="s">
        <v>59</v>
      </c>
      <c r="I12309">
        <v>1</v>
      </c>
      <c r="J12309">
        <v>12397</v>
      </c>
      <c r="K12309">
        <v>135852</v>
      </c>
      <c r="L12309">
        <v>3</v>
      </c>
      <c r="M12309" t="s">
        <v>41</v>
      </c>
      <c r="N12309">
        <v>72</v>
      </c>
      <c r="O12309">
        <v>2</v>
      </c>
      <c r="P12309">
        <v>3</v>
      </c>
      <c r="Q12309" t="s">
        <v>71</v>
      </c>
      <c r="R12309">
        <v>4</v>
      </c>
      <c r="S12309" t="s">
        <v>43</v>
      </c>
      <c r="T12309">
        <v>8858</v>
      </c>
      <c r="U12309">
        <v>15669</v>
      </c>
      <c r="V12309">
        <v>0</v>
      </c>
      <c r="W12309" t="s">
        <v>44</v>
      </c>
      <c r="X12309" t="s">
        <v>51</v>
      </c>
      <c r="Y12309">
        <v>11</v>
      </c>
      <c r="Z12309">
        <v>3</v>
      </c>
      <c r="AA12309">
        <v>2</v>
      </c>
      <c r="AB12309">
        <v>80</v>
      </c>
      <c r="AC12309">
        <v>0</v>
      </c>
      <c r="AD12309">
        <v>15</v>
      </c>
      <c r="AE12309">
        <v>2</v>
      </c>
      <c r="AF12309">
        <v>2</v>
      </c>
      <c r="AG12309">
        <v>14</v>
      </c>
      <c r="AH12309">
        <v>8</v>
      </c>
      <c r="AI12309">
        <v>7</v>
      </c>
      <c r="AJ12309">
        <v>8</v>
      </c>
      <c r="AK12309" t="s">
        <v>46</v>
      </c>
    </row>
    <row r="12310" spans="1:37" x14ac:dyDescent="0.3">
      <c r="A12310">
        <v>32</v>
      </c>
      <c r="B12310" t="s">
        <v>37</v>
      </c>
      <c r="C12310" t="s">
        <v>38</v>
      </c>
      <c r="D12310">
        <v>414</v>
      </c>
      <c r="E12310" t="s">
        <v>39</v>
      </c>
      <c r="F12310">
        <v>2</v>
      </c>
      <c r="G12310">
        <v>4</v>
      </c>
      <c r="H12310" t="s">
        <v>40</v>
      </c>
      <c r="I12310">
        <v>1</v>
      </c>
      <c r="J12310">
        <v>12398</v>
      </c>
      <c r="K12310">
        <v>135853</v>
      </c>
      <c r="L12310">
        <v>3</v>
      </c>
      <c r="M12310" t="s">
        <v>41</v>
      </c>
      <c r="N12310">
        <v>72</v>
      </c>
      <c r="O12310">
        <v>2</v>
      </c>
      <c r="P12310">
        <v>3</v>
      </c>
      <c r="Q12310" t="s">
        <v>71</v>
      </c>
      <c r="R12310">
        <v>4</v>
      </c>
      <c r="S12310" t="s">
        <v>43</v>
      </c>
      <c r="T12310">
        <v>8858</v>
      </c>
      <c r="U12310">
        <v>15669</v>
      </c>
      <c r="V12310">
        <v>1</v>
      </c>
      <c r="W12310" t="s">
        <v>44</v>
      </c>
      <c r="X12310" t="s">
        <v>51</v>
      </c>
      <c r="Y12310">
        <v>11</v>
      </c>
      <c r="Z12310">
        <v>3</v>
      </c>
      <c r="AA12310">
        <v>2</v>
      </c>
      <c r="AB12310">
        <v>80</v>
      </c>
      <c r="AC12310">
        <v>0</v>
      </c>
      <c r="AD12310">
        <v>15</v>
      </c>
      <c r="AE12310">
        <v>2</v>
      </c>
      <c r="AF12310">
        <v>2</v>
      </c>
      <c r="AG12310">
        <v>14</v>
      </c>
      <c r="AH12310">
        <v>8</v>
      </c>
      <c r="AI12310">
        <v>7</v>
      </c>
      <c r="AJ12310">
        <v>8</v>
      </c>
      <c r="AK12310" t="s">
        <v>46</v>
      </c>
    </row>
    <row r="12311" spans="1:37" x14ac:dyDescent="0.3">
      <c r="A12311">
        <v>32</v>
      </c>
      <c r="B12311" t="s">
        <v>37</v>
      </c>
      <c r="C12311" t="s">
        <v>38</v>
      </c>
      <c r="D12311">
        <v>414</v>
      </c>
      <c r="E12311" t="s">
        <v>39</v>
      </c>
      <c r="F12311">
        <v>2</v>
      </c>
      <c r="G12311">
        <v>4</v>
      </c>
      <c r="H12311" t="s">
        <v>59</v>
      </c>
      <c r="I12311">
        <v>1</v>
      </c>
      <c r="J12311">
        <v>12400</v>
      </c>
      <c r="K12311">
        <v>135855</v>
      </c>
      <c r="L12311">
        <v>3</v>
      </c>
      <c r="M12311" t="s">
        <v>41</v>
      </c>
      <c r="N12311">
        <v>72</v>
      </c>
      <c r="O12311">
        <v>2</v>
      </c>
      <c r="P12311">
        <v>3</v>
      </c>
      <c r="Q12311" t="s">
        <v>71</v>
      </c>
      <c r="R12311">
        <v>4</v>
      </c>
      <c r="S12311" t="s">
        <v>43</v>
      </c>
      <c r="T12311">
        <v>8858</v>
      </c>
      <c r="U12311">
        <v>15669</v>
      </c>
      <c r="V12311">
        <v>0</v>
      </c>
      <c r="W12311" t="s">
        <v>44</v>
      </c>
      <c r="X12311" t="s">
        <v>51</v>
      </c>
      <c r="Y12311">
        <v>11</v>
      </c>
      <c r="Z12311">
        <v>3</v>
      </c>
      <c r="AA12311">
        <v>2</v>
      </c>
      <c r="AB12311">
        <v>80</v>
      </c>
      <c r="AC12311">
        <v>0</v>
      </c>
      <c r="AD12311">
        <v>15</v>
      </c>
      <c r="AE12311">
        <v>2</v>
      </c>
      <c r="AF12311">
        <v>2</v>
      </c>
      <c r="AG12311">
        <v>14</v>
      </c>
      <c r="AH12311">
        <v>8</v>
      </c>
      <c r="AI12311">
        <v>7</v>
      </c>
      <c r="AJ12311">
        <v>8</v>
      </c>
      <c r="AK12311" t="s">
        <v>46</v>
      </c>
    </row>
    <row r="12312" spans="1:37" x14ac:dyDescent="0.3">
      <c r="A12312">
        <v>32</v>
      </c>
      <c r="B12312" t="s">
        <v>37</v>
      </c>
      <c r="C12312" t="s">
        <v>38</v>
      </c>
      <c r="D12312">
        <v>414</v>
      </c>
      <c r="E12312" t="s">
        <v>39</v>
      </c>
      <c r="F12312">
        <v>2</v>
      </c>
      <c r="G12312">
        <v>4</v>
      </c>
      <c r="H12312" t="s">
        <v>40</v>
      </c>
      <c r="I12312">
        <v>1</v>
      </c>
      <c r="J12312">
        <v>12401</v>
      </c>
      <c r="K12312">
        <v>135856</v>
      </c>
      <c r="L12312">
        <v>3</v>
      </c>
      <c r="M12312" t="s">
        <v>41</v>
      </c>
      <c r="N12312">
        <v>72</v>
      </c>
      <c r="O12312">
        <v>2</v>
      </c>
      <c r="P12312">
        <v>3</v>
      </c>
      <c r="Q12312" t="s">
        <v>71</v>
      </c>
      <c r="R12312">
        <v>4</v>
      </c>
      <c r="S12312" t="s">
        <v>43</v>
      </c>
      <c r="T12312">
        <v>8858</v>
      </c>
      <c r="U12312">
        <v>15669</v>
      </c>
      <c r="V12312">
        <v>1</v>
      </c>
      <c r="W12312" t="s">
        <v>44</v>
      </c>
      <c r="X12312" t="s">
        <v>51</v>
      </c>
      <c r="Y12312">
        <v>11</v>
      </c>
      <c r="Z12312">
        <v>3</v>
      </c>
      <c r="AA12312">
        <v>2</v>
      </c>
      <c r="AB12312">
        <v>80</v>
      </c>
      <c r="AC12312">
        <v>0</v>
      </c>
      <c r="AD12312">
        <v>15</v>
      </c>
      <c r="AE12312">
        <v>2</v>
      </c>
      <c r="AF12312">
        <v>2</v>
      </c>
      <c r="AG12312">
        <v>14</v>
      </c>
      <c r="AH12312">
        <v>8</v>
      </c>
      <c r="AI12312">
        <v>7</v>
      </c>
      <c r="AJ12312">
        <v>8</v>
      </c>
      <c r="AK12312" t="s">
        <v>46</v>
      </c>
    </row>
    <row r="12313" spans="1:37" x14ac:dyDescent="0.3">
      <c r="A12313">
        <v>32</v>
      </c>
      <c r="B12313" t="s">
        <v>37</v>
      </c>
      <c r="C12313" t="s">
        <v>38</v>
      </c>
      <c r="D12313">
        <v>414</v>
      </c>
      <c r="E12313" t="s">
        <v>39</v>
      </c>
      <c r="F12313">
        <v>2</v>
      </c>
      <c r="G12313">
        <v>4</v>
      </c>
      <c r="H12313" t="s">
        <v>59</v>
      </c>
      <c r="I12313">
        <v>1</v>
      </c>
      <c r="J12313">
        <v>12405</v>
      </c>
      <c r="K12313">
        <v>135860</v>
      </c>
      <c r="L12313">
        <v>3</v>
      </c>
      <c r="M12313" t="s">
        <v>41</v>
      </c>
      <c r="N12313">
        <v>72</v>
      </c>
      <c r="O12313">
        <v>2</v>
      </c>
      <c r="P12313">
        <v>3</v>
      </c>
      <c r="Q12313" t="s">
        <v>71</v>
      </c>
      <c r="R12313">
        <v>4</v>
      </c>
      <c r="S12313" t="s">
        <v>43</v>
      </c>
      <c r="T12313">
        <v>8858</v>
      </c>
      <c r="U12313">
        <v>15669</v>
      </c>
      <c r="V12313">
        <v>0</v>
      </c>
      <c r="W12313" t="s">
        <v>44</v>
      </c>
      <c r="X12313" t="s">
        <v>51</v>
      </c>
      <c r="Y12313">
        <v>11</v>
      </c>
      <c r="Z12313">
        <v>3</v>
      </c>
      <c r="AA12313">
        <v>2</v>
      </c>
      <c r="AB12313">
        <v>80</v>
      </c>
      <c r="AC12313">
        <v>0</v>
      </c>
      <c r="AD12313">
        <v>15</v>
      </c>
      <c r="AE12313">
        <v>2</v>
      </c>
      <c r="AF12313">
        <v>2</v>
      </c>
      <c r="AG12313">
        <v>14</v>
      </c>
      <c r="AH12313">
        <v>8</v>
      </c>
      <c r="AI12313">
        <v>7</v>
      </c>
      <c r="AJ12313">
        <v>8</v>
      </c>
      <c r="AK12313" t="s">
        <v>46</v>
      </c>
    </row>
    <row r="12314" spans="1:37" x14ac:dyDescent="0.3">
      <c r="A12314">
        <v>32</v>
      </c>
      <c r="B12314" t="s">
        <v>37</v>
      </c>
      <c r="C12314" t="s">
        <v>38</v>
      </c>
      <c r="D12314">
        <v>414</v>
      </c>
      <c r="E12314" t="s">
        <v>39</v>
      </c>
      <c r="F12314">
        <v>2</v>
      </c>
      <c r="G12314">
        <v>4</v>
      </c>
      <c r="H12314" t="s">
        <v>40</v>
      </c>
      <c r="I12314">
        <v>1</v>
      </c>
      <c r="J12314">
        <v>12406</v>
      </c>
      <c r="K12314">
        <v>135861</v>
      </c>
      <c r="L12314">
        <v>3</v>
      </c>
      <c r="M12314" t="s">
        <v>41</v>
      </c>
      <c r="N12314">
        <v>72</v>
      </c>
      <c r="O12314">
        <v>2</v>
      </c>
      <c r="P12314">
        <v>3</v>
      </c>
      <c r="Q12314" t="s">
        <v>71</v>
      </c>
      <c r="R12314">
        <v>4</v>
      </c>
      <c r="S12314" t="s">
        <v>43</v>
      </c>
      <c r="T12314">
        <v>8858</v>
      </c>
      <c r="U12314">
        <v>15669</v>
      </c>
      <c r="V12314">
        <v>1</v>
      </c>
      <c r="W12314" t="s">
        <v>44</v>
      </c>
      <c r="X12314" t="s">
        <v>51</v>
      </c>
      <c r="Y12314">
        <v>11</v>
      </c>
      <c r="Z12314">
        <v>3</v>
      </c>
      <c r="AA12314">
        <v>2</v>
      </c>
      <c r="AB12314">
        <v>80</v>
      </c>
      <c r="AC12314">
        <v>0</v>
      </c>
      <c r="AD12314">
        <v>15</v>
      </c>
      <c r="AE12314">
        <v>2</v>
      </c>
      <c r="AF12314">
        <v>2</v>
      </c>
      <c r="AG12314">
        <v>14</v>
      </c>
      <c r="AH12314">
        <v>8</v>
      </c>
      <c r="AI12314">
        <v>7</v>
      </c>
      <c r="AJ12314">
        <v>8</v>
      </c>
      <c r="AK12314" t="s">
        <v>46</v>
      </c>
    </row>
    <row r="12315" spans="1:37" x14ac:dyDescent="0.3">
      <c r="A12315">
        <v>32</v>
      </c>
      <c r="B12315" t="s">
        <v>37</v>
      </c>
      <c r="C12315" t="s">
        <v>38</v>
      </c>
      <c r="D12315">
        <v>414</v>
      </c>
      <c r="E12315" t="s">
        <v>39</v>
      </c>
      <c r="F12315">
        <v>2</v>
      </c>
      <c r="G12315">
        <v>4</v>
      </c>
      <c r="H12315" t="s">
        <v>59</v>
      </c>
      <c r="I12315">
        <v>1</v>
      </c>
      <c r="J12315">
        <v>12408</v>
      </c>
      <c r="K12315">
        <v>135863</v>
      </c>
      <c r="L12315">
        <v>3</v>
      </c>
      <c r="M12315" t="s">
        <v>41</v>
      </c>
      <c r="N12315">
        <v>72</v>
      </c>
      <c r="O12315">
        <v>2</v>
      </c>
      <c r="P12315">
        <v>3</v>
      </c>
      <c r="Q12315" t="s">
        <v>71</v>
      </c>
      <c r="R12315">
        <v>4</v>
      </c>
      <c r="S12315" t="s">
        <v>43</v>
      </c>
      <c r="T12315">
        <v>8858</v>
      </c>
      <c r="U12315">
        <v>15669</v>
      </c>
      <c r="V12315">
        <v>0</v>
      </c>
      <c r="W12315" t="s">
        <v>44</v>
      </c>
      <c r="X12315" t="s">
        <v>51</v>
      </c>
      <c r="Y12315">
        <v>11</v>
      </c>
      <c r="Z12315">
        <v>3</v>
      </c>
      <c r="AA12315">
        <v>2</v>
      </c>
      <c r="AB12315">
        <v>80</v>
      </c>
      <c r="AC12315">
        <v>0</v>
      </c>
      <c r="AD12315">
        <v>15</v>
      </c>
      <c r="AE12315">
        <v>2</v>
      </c>
      <c r="AF12315">
        <v>2</v>
      </c>
      <c r="AG12315">
        <v>14</v>
      </c>
      <c r="AH12315">
        <v>8</v>
      </c>
      <c r="AI12315">
        <v>7</v>
      </c>
      <c r="AJ12315">
        <v>8</v>
      </c>
      <c r="AK12315" t="s">
        <v>46</v>
      </c>
    </row>
    <row r="12316" spans="1:37" x14ac:dyDescent="0.3">
      <c r="A12316">
        <v>32</v>
      </c>
      <c r="B12316" t="s">
        <v>37</v>
      </c>
      <c r="C12316" t="s">
        <v>38</v>
      </c>
      <c r="D12316">
        <v>414</v>
      </c>
      <c r="E12316" t="s">
        <v>39</v>
      </c>
      <c r="F12316">
        <v>2</v>
      </c>
      <c r="G12316">
        <v>4</v>
      </c>
      <c r="H12316" t="s">
        <v>40</v>
      </c>
      <c r="I12316">
        <v>1</v>
      </c>
      <c r="J12316">
        <v>12409</v>
      </c>
      <c r="K12316">
        <v>135864</v>
      </c>
      <c r="L12316">
        <v>3</v>
      </c>
      <c r="M12316" t="s">
        <v>41</v>
      </c>
      <c r="N12316">
        <v>72</v>
      </c>
      <c r="O12316">
        <v>2</v>
      </c>
      <c r="P12316">
        <v>3</v>
      </c>
      <c r="Q12316" t="s">
        <v>71</v>
      </c>
      <c r="R12316">
        <v>4</v>
      </c>
      <c r="S12316" t="s">
        <v>43</v>
      </c>
      <c r="T12316">
        <v>8858</v>
      </c>
      <c r="U12316">
        <v>15669</v>
      </c>
      <c r="V12316">
        <v>1</v>
      </c>
      <c r="W12316" t="s">
        <v>44</v>
      </c>
      <c r="X12316" t="s">
        <v>51</v>
      </c>
      <c r="Y12316">
        <v>11</v>
      </c>
      <c r="Z12316">
        <v>3</v>
      </c>
      <c r="AA12316">
        <v>2</v>
      </c>
      <c r="AB12316">
        <v>80</v>
      </c>
      <c r="AC12316">
        <v>0</v>
      </c>
      <c r="AD12316">
        <v>15</v>
      </c>
      <c r="AE12316">
        <v>2</v>
      </c>
      <c r="AF12316">
        <v>2</v>
      </c>
      <c r="AG12316">
        <v>14</v>
      </c>
      <c r="AH12316">
        <v>8</v>
      </c>
      <c r="AI12316">
        <v>7</v>
      </c>
      <c r="AJ12316">
        <v>8</v>
      </c>
      <c r="AK12316" t="s">
        <v>46</v>
      </c>
    </row>
    <row r="12317" spans="1:37" x14ac:dyDescent="0.3">
      <c r="A12317">
        <v>32</v>
      </c>
      <c r="B12317" t="s">
        <v>37</v>
      </c>
      <c r="C12317" t="s">
        <v>38</v>
      </c>
      <c r="D12317">
        <v>1033</v>
      </c>
      <c r="E12317" t="s">
        <v>54</v>
      </c>
      <c r="F12317">
        <v>9</v>
      </c>
      <c r="G12317">
        <v>3</v>
      </c>
      <c r="H12317" t="s">
        <v>58</v>
      </c>
      <c r="I12317">
        <v>1</v>
      </c>
      <c r="J12317">
        <v>13358</v>
      </c>
      <c r="K12317">
        <v>136813</v>
      </c>
      <c r="L12317">
        <v>3</v>
      </c>
      <c r="M12317" t="s">
        <v>53</v>
      </c>
      <c r="N12317">
        <v>74</v>
      </c>
      <c r="O12317">
        <v>2</v>
      </c>
      <c r="P12317">
        <v>1</v>
      </c>
      <c r="Q12317" t="s">
        <v>69</v>
      </c>
      <c r="R12317">
        <v>3</v>
      </c>
      <c r="S12317" t="s">
        <v>50</v>
      </c>
      <c r="T12317">
        <v>2539</v>
      </c>
      <c r="U12317">
        <v>7950</v>
      </c>
      <c r="V12317">
        <v>1</v>
      </c>
      <c r="W12317" t="s">
        <v>44</v>
      </c>
      <c r="X12317" t="s">
        <v>51</v>
      </c>
      <c r="Y12317">
        <v>13</v>
      </c>
      <c r="Z12317">
        <v>3</v>
      </c>
      <c r="AA12317">
        <v>3</v>
      </c>
      <c r="AB12317">
        <v>80</v>
      </c>
      <c r="AC12317">
        <v>1</v>
      </c>
      <c r="AD12317">
        <v>4</v>
      </c>
      <c r="AE12317">
        <v>0</v>
      </c>
      <c r="AF12317">
        <v>3</v>
      </c>
      <c r="AG12317">
        <v>4</v>
      </c>
      <c r="AH12317">
        <v>2</v>
      </c>
      <c r="AI12317">
        <v>2</v>
      </c>
      <c r="AJ12317">
        <v>2</v>
      </c>
      <c r="AK12317" t="s">
        <v>65</v>
      </c>
    </row>
    <row r="12318" spans="1:37" x14ac:dyDescent="0.3">
      <c r="A12318">
        <v>32</v>
      </c>
      <c r="B12318" t="s">
        <v>37</v>
      </c>
      <c r="C12318" t="s">
        <v>38</v>
      </c>
      <c r="D12318">
        <v>1033</v>
      </c>
      <c r="E12318" t="s">
        <v>54</v>
      </c>
      <c r="F12318">
        <v>9</v>
      </c>
      <c r="G12318">
        <v>3</v>
      </c>
      <c r="H12318" t="s">
        <v>58</v>
      </c>
      <c r="I12318">
        <v>1</v>
      </c>
      <c r="J12318">
        <v>13360</v>
      </c>
      <c r="K12318">
        <v>136815</v>
      </c>
      <c r="L12318">
        <v>3</v>
      </c>
      <c r="M12318" t="s">
        <v>53</v>
      </c>
      <c r="N12318">
        <v>74</v>
      </c>
      <c r="O12318">
        <v>2</v>
      </c>
      <c r="P12318">
        <v>1</v>
      </c>
      <c r="Q12318" t="s">
        <v>69</v>
      </c>
      <c r="R12318">
        <v>3</v>
      </c>
      <c r="S12318" t="s">
        <v>50</v>
      </c>
      <c r="T12318">
        <v>2539</v>
      </c>
      <c r="U12318">
        <v>7950</v>
      </c>
      <c r="V12318">
        <v>3</v>
      </c>
      <c r="W12318" t="s">
        <v>44</v>
      </c>
      <c r="X12318" t="s">
        <v>51</v>
      </c>
      <c r="Y12318">
        <v>13</v>
      </c>
      <c r="Z12318">
        <v>3</v>
      </c>
      <c r="AA12318">
        <v>3</v>
      </c>
      <c r="AB12318">
        <v>80</v>
      </c>
      <c r="AC12318">
        <v>1</v>
      </c>
      <c r="AD12318">
        <v>4</v>
      </c>
      <c r="AE12318">
        <v>0</v>
      </c>
      <c r="AF12318">
        <v>3</v>
      </c>
      <c r="AG12318">
        <v>4</v>
      </c>
      <c r="AH12318">
        <v>2</v>
      </c>
      <c r="AI12318">
        <v>2</v>
      </c>
      <c r="AJ12318">
        <v>2</v>
      </c>
      <c r="AK12318" t="s">
        <v>65</v>
      </c>
    </row>
    <row r="12319" spans="1:37" x14ac:dyDescent="0.3">
      <c r="A12319">
        <v>32</v>
      </c>
      <c r="B12319" t="s">
        <v>37</v>
      </c>
      <c r="C12319" t="s">
        <v>38</v>
      </c>
      <c r="D12319">
        <v>1033</v>
      </c>
      <c r="E12319" t="s">
        <v>54</v>
      </c>
      <c r="F12319">
        <v>9</v>
      </c>
      <c r="G12319">
        <v>3</v>
      </c>
      <c r="H12319" t="s">
        <v>58</v>
      </c>
      <c r="I12319">
        <v>1</v>
      </c>
      <c r="J12319">
        <v>13363</v>
      </c>
      <c r="K12319">
        <v>136818</v>
      </c>
      <c r="L12319">
        <v>3</v>
      </c>
      <c r="M12319" t="s">
        <v>53</v>
      </c>
      <c r="N12319">
        <v>74</v>
      </c>
      <c r="O12319">
        <v>2</v>
      </c>
      <c r="P12319">
        <v>1</v>
      </c>
      <c r="Q12319" t="s">
        <v>69</v>
      </c>
      <c r="R12319">
        <v>3</v>
      </c>
      <c r="S12319" t="s">
        <v>50</v>
      </c>
      <c r="T12319">
        <v>2539</v>
      </c>
      <c r="U12319">
        <v>7950</v>
      </c>
      <c r="V12319">
        <v>1</v>
      </c>
      <c r="W12319" t="s">
        <v>44</v>
      </c>
      <c r="X12319" t="s">
        <v>51</v>
      </c>
      <c r="Y12319">
        <v>13</v>
      </c>
      <c r="Z12319">
        <v>3</v>
      </c>
      <c r="AA12319">
        <v>3</v>
      </c>
      <c r="AB12319">
        <v>80</v>
      </c>
      <c r="AC12319">
        <v>1</v>
      </c>
      <c r="AD12319">
        <v>4</v>
      </c>
      <c r="AE12319">
        <v>0</v>
      </c>
      <c r="AF12319">
        <v>3</v>
      </c>
      <c r="AG12319">
        <v>4</v>
      </c>
      <c r="AH12319">
        <v>2</v>
      </c>
      <c r="AI12319">
        <v>2</v>
      </c>
      <c r="AJ12319">
        <v>2</v>
      </c>
      <c r="AK12319" t="s">
        <v>65</v>
      </c>
    </row>
    <row r="12320" spans="1:37" x14ac:dyDescent="0.3">
      <c r="A12320">
        <v>32</v>
      </c>
      <c r="B12320" t="s">
        <v>37</v>
      </c>
      <c r="C12320" t="s">
        <v>38</v>
      </c>
      <c r="D12320">
        <v>1033</v>
      </c>
      <c r="E12320" t="s">
        <v>54</v>
      </c>
      <c r="F12320">
        <v>9</v>
      </c>
      <c r="G12320">
        <v>3</v>
      </c>
      <c r="H12320" t="s">
        <v>58</v>
      </c>
      <c r="I12320">
        <v>1</v>
      </c>
      <c r="J12320">
        <v>13364</v>
      </c>
      <c r="K12320">
        <v>136819</v>
      </c>
      <c r="L12320">
        <v>3</v>
      </c>
      <c r="M12320" t="s">
        <v>53</v>
      </c>
      <c r="N12320">
        <v>74</v>
      </c>
      <c r="O12320">
        <v>2</v>
      </c>
      <c r="P12320">
        <v>1</v>
      </c>
      <c r="Q12320" t="s">
        <v>69</v>
      </c>
      <c r="R12320">
        <v>3</v>
      </c>
      <c r="S12320" t="s">
        <v>50</v>
      </c>
      <c r="T12320">
        <v>2539</v>
      </c>
      <c r="U12320">
        <v>7950</v>
      </c>
      <c r="V12320">
        <v>3</v>
      </c>
      <c r="W12320" t="s">
        <v>44</v>
      </c>
      <c r="X12320" t="s">
        <v>51</v>
      </c>
      <c r="Y12320">
        <v>13</v>
      </c>
      <c r="Z12320">
        <v>3</v>
      </c>
      <c r="AA12320">
        <v>3</v>
      </c>
      <c r="AB12320">
        <v>80</v>
      </c>
      <c r="AC12320">
        <v>1</v>
      </c>
      <c r="AD12320">
        <v>4</v>
      </c>
      <c r="AE12320">
        <v>0</v>
      </c>
      <c r="AF12320">
        <v>3</v>
      </c>
      <c r="AG12320">
        <v>4</v>
      </c>
      <c r="AH12320">
        <v>2</v>
      </c>
      <c r="AI12320">
        <v>2</v>
      </c>
      <c r="AJ12320">
        <v>2</v>
      </c>
      <c r="AK12320" t="s">
        <v>65</v>
      </c>
    </row>
    <row r="12321" spans="1:37" x14ac:dyDescent="0.3">
      <c r="A12321">
        <v>32</v>
      </c>
      <c r="B12321" t="s">
        <v>37</v>
      </c>
      <c r="C12321" t="s">
        <v>38</v>
      </c>
      <c r="D12321">
        <v>1033</v>
      </c>
      <c r="E12321" t="s">
        <v>54</v>
      </c>
      <c r="F12321">
        <v>9</v>
      </c>
      <c r="G12321">
        <v>3</v>
      </c>
      <c r="H12321" t="s">
        <v>58</v>
      </c>
      <c r="I12321">
        <v>1</v>
      </c>
      <c r="J12321">
        <v>13366</v>
      </c>
      <c r="K12321">
        <v>136821</v>
      </c>
      <c r="L12321">
        <v>3</v>
      </c>
      <c r="M12321" t="s">
        <v>53</v>
      </c>
      <c r="N12321">
        <v>74</v>
      </c>
      <c r="O12321">
        <v>2</v>
      </c>
      <c r="P12321">
        <v>1</v>
      </c>
      <c r="Q12321" t="s">
        <v>69</v>
      </c>
      <c r="R12321">
        <v>3</v>
      </c>
      <c r="S12321" t="s">
        <v>50</v>
      </c>
      <c r="T12321">
        <v>2539</v>
      </c>
      <c r="U12321">
        <v>7950</v>
      </c>
      <c r="V12321">
        <v>1</v>
      </c>
      <c r="W12321" t="s">
        <v>44</v>
      </c>
      <c r="X12321" t="s">
        <v>51</v>
      </c>
      <c r="Y12321">
        <v>13</v>
      </c>
      <c r="Z12321">
        <v>3</v>
      </c>
      <c r="AA12321">
        <v>3</v>
      </c>
      <c r="AB12321">
        <v>80</v>
      </c>
      <c r="AC12321">
        <v>1</v>
      </c>
      <c r="AD12321">
        <v>4</v>
      </c>
      <c r="AE12321">
        <v>0</v>
      </c>
      <c r="AF12321">
        <v>3</v>
      </c>
      <c r="AG12321">
        <v>4</v>
      </c>
      <c r="AH12321">
        <v>2</v>
      </c>
      <c r="AI12321">
        <v>2</v>
      </c>
      <c r="AJ12321">
        <v>2</v>
      </c>
      <c r="AK12321" t="s">
        <v>65</v>
      </c>
    </row>
    <row r="12322" spans="1:37" x14ac:dyDescent="0.3">
      <c r="A12322">
        <v>32</v>
      </c>
      <c r="B12322" t="s">
        <v>37</v>
      </c>
      <c r="C12322" t="s">
        <v>38</v>
      </c>
      <c r="D12322">
        <v>1033</v>
      </c>
      <c r="E12322" t="s">
        <v>54</v>
      </c>
      <c r="F12322">
        <v>9</v>
      </c>
      <c r="G12322">
        <v>3</v>
      </c>
      <c r="H12322" t="s">
        <v>58</v>
      </c>
      <c r="I12322">
        <v>1</v>
      </c>
      <c r="J12322">
        <v>13368</v>
      </c>
      <c r="K12322">
        <v>136823</v>
      </c>
      <c r="L12322">
        <v>3</v>
      </c>
      <c r="M12322" t="s">
        <v>53</v>
      </c>
      <c r="N12322">
        <v>74</v>
      </c>
      <c r="O12322">
        <v>2</v>
      </c>
      <c r="P12322">
        <v>1</v>
      </c>
      <c r="Q12322" t="s">
        <v>69</v>
      </c>
      <c r="R12322">
        <v>3</v>
      </c>
      <c r="S12322" t="s">
        <v>50</v>
      </c>
      <c r="T12322">
        <v>2539</v>
      </c>
      <c r="U12322">
        <v>7950</v>
      </c>
      <c r="V12322">
        <v>3</v>
      </c>
      <c r="W12322" t="s">
        <v>44</v>
      </c>
      <c r="X12322" t="s">
        <v>51</v>
      </c>
      <c r="Y12322">
        <v>13</v>
      </c>
      <c r="Z12322">
        <v>3</v>
      </c>
      <c r="AA12322">
        <v>3</v>
      </c>
      <c r="AB12322">
        <v>80</v>
      </c>
      <c r="AC12322">
        <v>1</v>
      </c>
      <c r="AD12322">
        <v>4</v>
      </c>
      <c r="AE12322">
        <v>0</v>
      </c>
      <c r="AF12322">
        <v>3</v>
      </c>
      <c r="AG12322">
        <v>4</v>
      </c>
      <c r="AH12322">
        <v>2</v>
      </c>
      <c r="AI12322">
        <v>2</v>
      </c>
      <c r="AJ12322">
        <v>2</v>
      </c>
      <c r="AK12322" t="s">
        <v>65</v>
      </c>
    </row>
    <row r="12323" spans="1:37" x14ac:dyDescent="0.3">
      <c r="A12323">
        <v>32</v>
      </c>
      <c r="B12323" t="s">
        <v>37</v>
      </c>
      <c r="C12323" t="s">
        <v>38</v>
      </c>
      <c r="D12323">
        <v>1033</v>
      </c>
      <c r="E12323" t="s">
        <v>54</v>
      </c>
      <c r="F12323">
        <v>9</v>
      </c>
      <c r="G12323">
        <v>3</v>
      </c>
      <c r="H12323" t="s">
        <v>58</v>
      </c>
      <c r="I12323">
        <v>1</v>
      </c>
      <c r="J12323">
        <v>13371</v>
      </c>
      <c r="K12323">
        <v>136826</v>
      </c>
      <c r="L12323">
        <v>3</v>
      </c>
      <c r="M12323" t="s">
        <v>53</v>
      </c>
      <c r="N12323">
        <v>74</v>
      </c>
      <c r="O12323">
        <v>2</v>
      </c>
      <c r="P12323">
        <v>1</v>
      </c>
      <c r="Q12323" t="s">
        <v>69</v>
      </c>
      <c r="R12323">
        <v>3</v>
      </c>
      <c r="S12323" t="s">
        <v>50</v>
      </c>
      <c r="T12323">
        <v>2539</v>
      </c>
      <c r="U12323">
        <v>7950</v>
      </c>
      <c r="V12323">
        <v>1</v>
      </c>
      <c r="W12323" t="s">
        <v>44</v>
      </c>
      <c r="X12323" t="s">
        <v>51</v>
      </c>
      <c r="Y12323">
        <v>13</v>
      </c>
      <c r="Z12323">
        <v>3</v>
      </c>
      <c r="AA12323">
        <v>3</v>
      </c>
      <c r="AB12323">
        <v>80</v>
      </c>
      <c r="AC12323">
        <v>1</v>
      </c>
      <c r="AD12323">
        <v>4</v>
      </c>
      <c r="AE12323">
        <v>0</v>
      </c>
      <c r="AF12323">
        <v>3</v>
      </c>
      <c r="AG12323">
        <v>4</v>
      </c>
      <c r="AH12323">
        <v>2</v>
      </c>
      <c r="AI12323">
        <v>2</v>
      </c>
      <c r="AJ12323">
        <v>2</v>
      </c>
      <c r="AK12323" t="s">
        <v>65</v>
      </c>
    </row>
    <row r="12324" spans="1:37" x14ac:dyDescent="0.3">
      <c r="A12324">
        <v>32</v>
      </c>
      <c r="B12324" t="s">
        <v>37</v>
      </c>
      <c r="C12324" t="s">
        <v>38</v>
      </c>
      <c r="D12324">
        <v>1033</v>
      </c>
      <c r="E12324" t="s">
        <v>54</v>
      </c>
      <c r="F12324">
        <v>9</v>
      </c>
      <c r="G12324">
        <v>3</v>
      </c>
      <c r="H12324" t="s">
        <v>58</v>
      </c>
      <c r="I12324">
        <v>1</v>
      </c>
      <c r="J12324">
        <v>13372</v>
      </c>
      <c r="K12324">
        <v>136827</v>
      </c>
      <c r="L12324">
        <v>3</v>
      </c>
      <c r="M12324" t="s">
        <v>53</v>
      </c>
      <c r="N12324">
        <v>74</v>
      </c>
      <c r="O12324">
        <v>2</v>
      </c>
      <c r="P12324">
        <v>1</v>
      </c>
      <c r="Q12324" t="s">
        <v>69</v>
      </c>
      <c r="R12324">
        <v>3</v>
      </c>
      <c r="S12324" t="s">
        <v>50</v>
      </c>
      <c r="T12324">
        <v>17924</v>
      </c>
      <c r="U12324">
        <v>4544</v>
      </c>
      <c r="V12324">
        <v>1</v>
      </c>
      <c r="W12324" t="s">
        <v>44</v>
      </c>
      <c r="X12324" t="s">
        <v>51</v>
      </c>
      <c r="Y12324">
        <v>11</v>
      </c>
      <c r="Z12324">
        <v>3</v>
      </c>
      <c r="AA12324">
        <v>2</v>
      </c>
      <c r="AB12324">
        <v>80</v>
      </c>
      <c r="AC12324">
        <v>1</v>
      </c>
      <c r="AD12324">
        <v>9</v>
      </c>
      <c r="AE12324">
        <v>3</v>
      </c>
      <c r="AF12324">
        <v>3</v>
      </c>
      <c r="AG12324">
        <v>4</v>
      </c>
      <c r="AH12324">
        <v>2</v>
      </c>
      <c r="AI12324">
        <v>1</v>
      </c>
      <c r="AJ12324">
        <v>3</v>
      </c>
      <c r="AK12324" t="s">
        <v>70</v>
      </c>
    </row>
    <row r="12325" spans="1:37" x14ac:dyDescent="0.3">
      <c r="A12325">
        <v>32</v>
      </c>
      <c r="B12325" t="s">
        <v>37</v>
      </c>
      <c r="C12325" t="s">
        <v>38</v>
      </c>
      <c r="D12325">
        <v>1045</v>
      </c>
      <c r="E12325" t="s">
        <v>39</v>
      </c>
      <c r="F12325">
        <v>4</v>
      </c>
      <c r="G12325">
        <v>4</v>
      </c>
      <c r="H12325" t="s">
        <v>58</v>
      </c>
      <c r="I12325">
        <v>1</v>
      </c>
      <c r="J12325">
        <v>13865</v>
      </c>
      <c r="K12325">
        <v>137320</v>
      </c>
      <c r="L12325">
        <v>3</v>
      </c>
      <c r="M12325" t="s">
        <v>53</v>
      </c>
      <c r="N12325">
        <v>75</v>
      </c>
      <c r="O12325">
        <v>3</v>
      </c>
      <c r="P12325">
        <v>2</v>
      </c>
      <c r="Q12325" t="s">
        <v>42</v>
      </c>
      <c r="R12325">
        <v>1</v>
      </c>
      <c r="S12325" t="s">
        <v>48</v>
      </c>
      <c r="T12325">
        <v>4115</v>
      </c>
      <c r="U12325">
        <v>13192</v>
      </c>
      <c r="V12325">
        <v>8</v>
      </c>
      <c r="W12325" t="s">
        <v>44</v>
      </c>
      <c r="X12325" t="s">
        <v>51</v>
      </c>
      <c r="Y12325">
        <v>19</v>
      </c>
      <c r="Z12325">
        <v>3</v>
      </c>
      <c r="AA12325">
        <v>3</v>
      </c>
      <c r="AB12325">
        <v>80</v>
      </c>
      <c r="AC12325">
        <v>3</v>
      </c>
      <c r="AD12325">
        <v>8</v>
      </c>
      <c r="AE12325">
        <v>3</v>
      </c>
      <c r="AF12325">
        <v>3</v>
      </c>
      <c r="AG12325">
        <v>4</v>
      </c>
      <c r="AH12325">
        <v>3</v>
      </c>
      <c r="AI12325">
        <v>0</v>
      </c>
      <c r="AJ12325">
        <v>3</v>
      </c>
      <c r="AK12325" t="s">
        <v>52</v>
      </c>
    </row>
    <row r="12326" spans="1:37" x14ac:dyDescent="0.3">
      <c r="A12326">
        <v>32</v>
      </c>
      <c r="B12326" t="s">
        <v>37</v>
      </c>
      <c r="C12326" t="s">
        <v>38</v>
      </c>
      <c r="D12326">
        <v>1045</v>
      </c>
      <c r="E12326" t="s">
        <v>39</v>
      </c>
      <c r="F12326">
        <v>4</v>
      </c>
      <c r="G12326">
        <v>4</v>
      </c>
      <c r="H12326" t="s">
        <v>40</v>
      </c>
      <c r="I12326">
        <v>1</v>
      </c>
      <c r="J12326">
        <v>13866</v>
      </c>
      <c r="K12326">
        <v>137321</v>
      </c>
      <c r="L12326">
        <v>3</v>
      </c>
      <c r="M12326" t="s">
        <v>53</v>
      </c>
      <c r="N12326">
        <v>75</v>
      </c>
      <c r="O12326">
        <v>3</v>
      </c>
      <c r="P12326">
        <v>2</v>
      </c>
      <c r="Q12326" t="s">
        <v>42</v>
      </c>
      <c r="R12326">
        <v>1</v>
      </c>
      <c r="S12326" t="s">
        <v>48</v>
      </c>
      <c r="T12326">
        <v>4115</v>
      </c>
      <c r="U12326">
        <v>13192</v>
      </c>
      <c r="V12326">
        <v>5</v>
      </c>
      <c r="W12326" t="s">
        <v>44</v>
      </c>
      <c r="X12326" t="s">
        <v>51</v>
      </c>
      <c r="Y12326">
        <v>19</v>
      </c>
      <c r="Z12326">
        <v>4</v>
      </c>
      <c r="AA12326">
        <v>3</v>
      </c>
      <c r="AB12326">
        <v>80</v>
      </c>
      <c r="AC12326">
        <v>3</v>
      </c>
      <c r="AD12326">
        <v>8</v>
      </c>
      <c r="AE12326">
        <v>3</v>
      </c>
      <c r="AF12326">
        <v>3</v>
      </c>
      <c r="AG12326">
        <v>4</v>
      </c>
      <c r="AH12326">
        <v>3</v>
      </c>
      <c r="AI12326">
        <v>0</v>
      </c>
      <c r="AJ12326">
        <v>3</v>
      </c>
      <c r="AK12326" t="s">
        <v>52</v>
      </c>
    </row>
    <row r="12327" spans="1:37" x14ac:dyDescent="0.3">
      <c r="A12327">
        <v>32</v>
      </c>
      <c r="B12327" t="s">
        <v>37</v>
      </c>
      <c r="C12327" t="s">
        <v>38</v>
      </c>
      <c r="D12327">
        <v>1045</v>
      </c>
      <c r="E12327" t="s">
        <v>39</v>
      </c>
      <c r="F12327">
        <v>4</v>
      </c>
      <c r="G12327">
        <v>4</v>
      </c>
      <c r="H12327" t="s">
        <v>58</v>
      </c>
      <c r="I12327">
        <v>1</v>
      </c>
      <c r="J12327">
        <v>13870</v>
      </c>
      <c r="K12327">
        <v>137325</v>
      </c>
      <c r="L12327">
        <v>3</v>
      </c>
      <c r="M12327" t="s">
        <v>53</v>
      </c>
      <c r="N12327">
        <v>75</v>
      </c>
      <c r="O12327">
        <v>3</v>
      </c>
      <c r="P12327">
        <v>2</v>
      </c>
      <c r="Q12327" t="s">
        <v>42</v>
      </c>
      <c r="R12327">
        <v>1</v>
      </c>
      <c r="S12327" t="s">
        <v>48</v>
      </c>
      <c r="T12327">
        <v>4115</v>
      </c>
      <c r="U12327">
        <v>13192</v>
      </c>
      <c r="V12327">
        <v>8</v>
      </c>
      <c r="W12327" t="s">
        <v>44</v>
      </c>
      <c r="X12327" t="s">
        <v>51</v>
      </c>
      <c r="Y12327">
        <v>19</v>
      </c>
      <c r="Z12327">
        <v>3</v>
      </c>
      <c r="AA12327">
        <v>3</v>
      </c>
      <c r="AB12327">
        <v>80</v>
      </c>
      <c r="AC12327">
        <v>3</v>
      </c>
      <c r="AD12327">
        <v>8</v>
      </c>
      <c r="AE12327">
        <v>3</v>
      </c>
      <c r="AF12327">
        <v>3</v>
      </c>
      <c r="AG12327">
        <v>4</v>
      </c>
      <c r="AH12327">
        <v>3</v>
      </c>
      <c r="AI12327">
        <v>0</v>
      </c>
      <c r="AJ12327">
        <v>3</v>
      </c>
      <c r="AK12327" t="s">
        <v>52</v>
      </c>
    </row>
    <row r="12328" spans="1:37" x14ac:dyDescent="0.3">
      <c r="A12328">
        <v>32</v>
      </c>
      <c r="B12328" t="s">
        <v>37</v>
      </c>
      <c r="C12328" t="s">
        <v>38</v>
      </c>
      <c r="D12328">
        <v>1045</v>
      </c>
      <c r="E12328" t="s">
        <v>39</v>
      </c>
      <c r="F12328">
        <v>4</v>
      </c>
      <c r="G12328">
        <v>4</v>
      </c>
      <c r="H12328" t="s">
        <v>40</v>
      </c>
      <c r="I12328">
        <v>1</v>
      </c>
      <c r="J12328">
        <v>13871</v>
      </c>
      <c r="K12328">
        <v>137326</v>
      </c>
      <c r="L12328">
        <v>3</v>
      </c>
      <c r="M12328" t="s">
        <v>53</v>
      </c>
      <c r="N12328">
        <v>75</v>
      </c>
      <c r="O12328">
        <v>3</v>
      </c>
      <c r="P12328">
        <v>2</v>
      </c>
      <c r="Q12328" t="s">
        <v>42</v>
      </c>
      <c r="R12328">
        <v>1</v>
      </c>
      <c r="S12328" t="s">
        <v>48</v>
      </c>
      <c r="T12328">
        <v>4115</v>
      </c>
      <c r="U12328">
        <v>13192</v>
      </c>
      <c r="V12328">
        <v>5</v>
      </c>
      <c r="W12328" t="s">
        <v>44</v>
      </c>
      <c r="X12328" t="s">
        <v>51</v>
      </c>
      <c r="Y12328">
        <v>19</v>
      </c>
      <c r="Z12328">
        <v>3</v>
      </c>
      <c r="AA12328">
        <v>3</v>
      </c>
      <c r="AB12328">
        <v>80</v>
      </c>
      <c r="AC12328">
        <v>3</v>
      </c>
      <c r="AD12328">
        <v>8</v>
      </c>
      <c r="AE12328">
        <v>3</v>
      </c>
      <c r="AF12328">
        <v>3</v>
      </c>
      <c r="AG12328">
        <v>4</v>
      </c>
      <c r="AH12328">
        <v>3</v>
      </c>
      <c r="AI12328">
        <v>0</v>
      </c>
      <c r="AJ12328">
        <v>3</v>
      </c>
      <c r="AK12328" t="s">
        <v>52</v>
      </c>
    </row>
    <row r="12329" spans="1:37" x14ac:dyDescent="0.3">
      <c r="A12329">
        <v>32</v>
      </c>
      <c r="B12329" t="s">
        <v>37</v>
      </c>
      <c r="C12329" t="s">
        <v>38</v>
      </c>
      <c r="D12329">
        <v>1045</v>
      </c>
      <c r="E12329" t="s">
        <v>39</v>
      </c>
      <c r="F12329">
        <v>4</v>
      </c>
      <c r="G12329">
        <v>4</v>
      </c>
      <c r="H12329" t="s">
        <v>58</v>
      </c>
      <c r="I12329">
        <v>1</v>
      </c>
      <c r="J12329">
        <v>13873</v>
      </c>
      <c r="K12329">
        <v>137328</v>
      </c>
      <c r="L12329">
        <v>3</v>
      </c>
      <c r="M12329" t="s">
        <v>53</v>
      </c>
      <c r="N12329">
        <v>75</v>
      </c>
      <c r="O12329">
        <v>3</v>
      </c>
      <c r="P12329">
        <v>2</v>
      </c>
      <c r="Q12329" t="s">
        <v>42</v>
      </c>
      <c r="R12329">
        <v>1</v>
      </c>
      <c r="S12329" t="s">
        <v>48</v>
      </c>
      <c r="T12329">
        <v>4115</v>
      </c>
      <c r="U12329">
        <v>13192</v>
      </c>
      <c r="V12329">
        <v>8</v>
      </c>
      <c r="W12329" t="s">
        <v>44</v>
      </c>
      <c r="X12329" t="s">
        <v>51</v>
      </c>
      <c r="Y12329">
        <v>19</v>
      </c>
      <c r="Z12329">
        <v>3</v>
      </c>
      <c r="AA12329">
        <v>3</v>
      </c>
      <c r="AB12329">
        <v>80</v>
      </c>
      <c r="AC12329">
        <v>3</v>
      </c>
      <c r="AD12329">
        <v>8</v>
      </c>
      <c r="AE12329">
        <v>3</v>
      </c>
      <c r="AF12329">
        <v>3</v>
      </c>
      <c r="AG12329">
        <v>4</v>
      </c>
      <c r="AH12329">
        <v>3</v>
      </c>
      <c r="AI12329">
        <v>0</v>
      </c>
      <c r="AJ12329">
        <v>3</v>
      </c>
      <c r="AK12329" t="s">
        <v>52</v>
      </c>
    </row>
    <row r="12330" spans="1:37" x14ac:dyDescent="0.3">
      <c r="A12330">
        <v>32</v>
      </c>
      <c r="B12330" t="s">
        <v>37</v>
      </c>
      <c r="C12330" t="s">
        <v>38</v>
      </c>
      <c r="D12330">
        <v>1045</v>
      </c>
      <c r="E12330" t="s">
        <v>39</v>
      </c>
      <c r="F12330">
        <v>4</v>
      </c>
      <c r="G12330">
        <v>4</v>
      </c>
      <c r="H12330" t="s">
        <v>40</v>
      </c>
      <c r="I12330">
        <v>1</v>
      </c>
      <c r="J12330">
        <v>13874</v>
      </c>
      <c r="K12330">
        <v>137329</v>
      </c>
      <c r="L12330">
        <v>3</v>
      </c>
      <c r="M12330" t="s">
        <v>53</v>
      </c>
      <c r="N12330">
        <v>75</v>
      </c>
      <c r="O12330">
        <v>3</v>
      </c>
      <c r="P12330">
        <v>2</v>
      </c>
      <c r="Q12330" t="s">
        <v>42</v>
      </c>
      <c r="R12330">
        <v>1</v>
      </c>
      <c r="S12330" t="s">
        <v>48</v>
      </c>
      <c r="T12330">
        <v>4115</v>
      </c>
      <c r="U12330">
        <v>13192</v>
      </c>
      <c r="V12330">
        <v>5</v>
      </c>
      <c r="W12330" t="s">
        <v>44</v>
      </c>
      <c r="X12330" t="s">
        <v>51</v>
      </c>
      <c r="Y12330">
        <v>19</v>
      </c>
      <c r="Z12330">
        <v>4</v>
      </c>
      <c r="AA12330">
        <v>3</v>
      </c>
      <c r="AB12330">
        <v>80</v>
      </c>
      <c r="AC12330">
        <v>3</v>
      </c>
      <c r="AD12330">
        <v>8</v>
      </c>
      <c r="AE12330">
        <v>3</v>
      </c>
      <c r="AF12330">
        <v>3</v>
      </c>
      <c r="AG12330">
        <v>4</v>
      </c>
      <c r="AH12330">
        <v>3</v>
      </c>
      <c r="AI12330">
        <v>0</v>
      </c>
      <c r="AJ12330">
        <v>3</v>
      </c>
      <c r="AK12330" t="s">
        <v>52</v>
      </c>
    </row>
    <row r="12331" spans="1:37" x14ac:dyDescent="0.3">
      <c r="A12331">
        <v>32</v>
      </c>
      <c r="B12331" t="s">
        <v>37</v>
      </c>
      <c r="C12331" t="s">
        <v>38</v>
      </c>
      <c r="D12331">
        <v>1045</v>
      </c>
      <c r="E12331" t="s">
        <v>39</v>
      </c>
      <c r="F12331">
        <v>4</v>
      </c>
      <c r="G12331">
        <v>4</v>
      </c>
      <c r="H12331" t="s">
        <v>58</v>
      </c>
      <c r="I12331">
        <v>1</v>
      </c>
      <c r="J12331">
        <v>13878</v>
      </c>
      <c r="K12331">
        <v>137333</v>
      </c>
      <c r="L12331">
        <v>3</v>
      </c>
      <c r="M12331" t="s">
        <v>53</v>
      </c>
      <c r="N12331">
        <v>75</v>
      </c>
      <c r="O12331">
        <v>3</v>
      </c>
      <c r="P12331">
        <v>2</v>
      </c>
      <c r="Q12331" t="s">
        <v>42</v>
      </c>
      <c r="R12331">
        <v>1</v>
      </c>
      <c r="S12331" t="s">
        <v>48</v>
      </c>
      <c r="T12331">
        <v>4115</v>
      </c>
      <c r="U12331">
        <v>13192</v>
      </c>
      <c r="V12331">
        <v>8</v>
      </c>
      <c r="W12331" t="s">
        <v>44</v>
      </c>
      <c r="X12331" t="s">
        <v>51</v>
      </c>
      <c r="Y12331">
        <v>19</v>
      </c>
      <c r="Z12331">
        <v>3</v>
      </c>
      <c r="AA12331">
        <v>3</v>
      </c>
      <c r="AB12331">
        <v>80</v>
      </c>
      <c r="AC12331">
        <v>3</v>
      </c>
      <c r="AD12331">
        <v>8</v>
      </c>
      <c r="AE12331">
        <v>3</v>
      </c>
      <c r="AF12331">
        <v>3</v>
      </c>
      <c r="AG12331">
        <v>4</v>
      </c>
      <c r="AH12331">
        <v>3</v>
      </c>
      <c r="AI12331">
        <v>0</v>
      </c>
      <c r="AJ12331">
        <v>3</v>
      </c>
      <c r="AK12331" t="s">
        <v>52</v>
      </c>
    </row>
    <row r="12332" spans="1:37" x14ac:dyDescent="0.3">
      <c r="A12332">
        <v>32</v>
      </c>
      <c r="B12332" t="s">
        <v>37</v>
      </c>
      <c r="C12332" t="s">
        <v>38</v>
      </c>
      <c r="D12332">
        <v>1045</v>
      </c>
      <c r="E12332" t="s">
        <v>39</v>
      </c>
      <c r="F12332">
        <v>4</v>
      </c>
      <c r="G12332">
        <v>4</v>
      </c>
      <c r="H12332" t="s">
        <v>40</v>
      </c>
      <c r="I12332">
        <v>1</v>
      </c>
      <c r="J12332">
        <v>13879</v>
      </c>
      <c r="K12332">
        <v>137334</v>
      </c>
      <c r="L12332">
        <v>3</v>
      </c>
      <c r="M12332" t="s">
        <v>53</v>
      </c>
      <c r="N12332">
        <v>75</v>
      </c>
      <c r="O12332">
        <v>3</v>
      </c>
      <c r="P12332">
        <v>2</v>
      </c>
      <c r="Q12332" t="s">
        <v>42</v>
      </c>
      <c r="R12332">
        <v>1</v>
      </c>
      <c r="S12332" t="s">
        <v>48</v>
      </c>
      <c r="T12332">
        <v>4115</v>
      </c>
      <c r="U12332">
        <v>13192</v>
      </c>
      <c r="V12332">
        <v>5</v>
      </c>
      <c r="W12332" t="s">
        <v>44</v>
      </c>
      <c r="X12332" t="s">
        <v>51</v>
      </c>
      <c r="Y12332">
        <v>19</v>
      </c>
      <c r="Z12332">
        <v>3</v>
      </c>
      <c r="AA12332">
        <v>3</v>
      </c>
      <c r="AB12332">
        <v>80</v>
      </c>
      <c r="AC12332">
        <v>3</v>
      </c>
      <c r="AD12332">
        <v>8</v>
      </c>
      <c r="AE12332">
        <v>3</v>
      </c>
      <c r="AF12332">
        <v>3</v>
      </c>
      <c r="AG12332">
        <v>4</v>
      </c>
      <c r="AH12332">
        <v>3</v>
      </c>
      <c r="AI12332">
        <v>0</v>
      </c>
      <c r="AJ12332">
        <v>3</v>
      </c>
      <c r="AK12332" t="s">
        <v>52</v>
      </c>
    </row>
    <row r="12333" spans="1:37" x14ac:dyDescent="0.3">
      <c r="A12333">
        <v>32</v>
      </c>
      <c r="B12333" t="s">
        <v>37</v>
      </c>
      <c r="C12333" t="s">
        <v>38</v>
      </c>
      <c r="D12333">
        <v>414</v>
      </c>
      <c r="E12333" t="s">
        <v>39</v>
      </c>
      <c r="F12333">
        <v>2</v>
      </c>
      <c r="G12333">
        <v>4</v>
      </c>
      <c r="H12333" t="s">
        <v>59</v>
      </c>
      <c r="I12333">
        <v>1</v>
      </c>
      <c r="J12333">
        <v>21194</v>
      </c>
      <c r="K12333">
        <v>144649</v>
      </c>
      <c r="L12333">
        <v>3</v>
      </c>
      <c r="M12333" t="s">
        <v>53</v>
      </c>
      <c r="N12333">
        <v>30</v>
      </c>
      <c r="O12333">
        <v>2</v>
      </c>
      <c r="P12333">
        <v>2</v>
      </c>
      <c r="Q12333" t="s">
        <v>42</v>
      </c>
      <c r="R12333">
        <v>2</v>
      </c>
      <c r="S12333" t="s">
        <v>43</v>
      </c>
      <c r="T12333">
        <v>9907</v>
      </c>
      <c r="U12333">
        <v>26186</v>
      </c>
      <c r="V12333">
        <v>7</v>
      </c>
      <c r="W12333" t="s">
        <v>44</v>
      </c>
      <c r="X12333" t="s">
        <v>45</v>
      </c>
      <c r="Y12333">
        <v>12</v>
      </c>
      <c r="Z12333">
        <v>3</v>
      </c>
      <c r="AA12333">
        <v>3</v>
      </c>
      <c r="AB12333">
        <v>80</v>
      </c>
      <c r="AC12333">
        <v>0</v>
      </c>
      <c r="AD12333">
        <v>7</v>
      </c>
      <c r="AE12333">
        <v>3</v>
      </c>
      <c r="AF12333">
        <v>2</v>
      </c>
      <c r="AG12333">
        <v>2</v>
      </c>
      <c r="AH12333">
        <v>2</v>
      </c>
      <c r="AI12333">
        <v>2</v>
      </c>
      <c r="AJ12333">
        <v>2</v>
      </c>
      <c r="AK12333" t="s">
        <v>61</v>
      </c>
    </row>
    <row r="12334" spans="1:37" x14ac:dyDescent="0.3">
      <c r="A12334">
        <v>32</v>
      </c>
      <c r="B12334" t="s">
        <v>37</v>
      </c>
      <c r="C12334" t="s">
        <v>38</v>
      </c>
      <c r="D12334">
        <v>414</v>
      </c>
      <c r="E12334" t="s">
        <v>39</v>
      </c>
      <c r="F12334">
        <v>2</v>
      </c>
      <c r="G12334">
        <v>4</v>
      </c>
      <c r="H12334" t="s">
        <v>40</v>
      </c>
      <c r="I12334">
        <v>1</v>
      </c>
      <c r="J12334">
        <v>21196</v>
      </c>
      <c r="K12334">
        <v>144651</v>
      </c>
      <c r="L12334">
        <v>3</v>
      </c>
      <c r="M12334" t="s">
        <v>53</v>
      </c>
      <c r="N12334">
        <v>30</v>
      </c>
      <c r="O12334">
        <v>2</v>
      </c>
      <c r="P12334">
        <v>2</v>
      </c>
      <c r="Q12334" t="s">
        <v>42</v>
      </c>
      <c r="R12334">
        <v>2</v>
      </c>
      <c r="S12334" t="s">
        <v>43</v>
      </c>
      <c r="T12334">
        <v>9907</v>
      </c>
      <c r="U12334">
        <v>26186</v>
      </c>
      <c r="V12334">
        <v>4</v>
      </c>
      <c r="W12334" t="s">
        <v>44</v>
      </c>
      <c r="X12334" t="s">
        <v>45</v>
      </c>
      <c r="Y12334">
        <v>12</v>
      </c>
      <c r="Z12334">
        <v>3</v>
      </c>
      <c r="AA12334">
        <v>3</v>
      </c>
      <c r="AB12334">
        <v>80</v>
      </c>
      <c r="AC12334">
        <v>0</v>
      </c>
      <c r="AD12334">
        <v>7</v>
      </c>
      <c r="AE12334">
        <v>3</v>
      </c>
      <c r="AF12334">
        <v>2</v>
      </c>
      <c r="AG12334">
        <v>2</v>
      </c>
      <c r="AH12334">
        <v>2</v>
      </c>
      <c r="AI12334">
        <v>2</v>
      </c>
      <c r="AJ12334">
        <v>2</v>
      </c>
      <c r="AK12334" t="s">
        <v>61</v>
      </c>
    </row>
    <row r="12335" spans="1:37" x14ac:dyDescent="0.3">
      <c r="A12335">
        <v>32</v>
      </c>
      <c r="B12335" t="s">
        <v>37</v>
      </c>
      <c r="C12335" t="s">
        <v>38</v>
      </c>
      <c r="D12335">
        <v>414</v>
      </c>
      <c r="E12335" t="s">
        <v>39</v>
      </c>
      <c r="F12335">
        <v>2</v>
      </c>
      <c r="G12335">
        <v>4</v>
      </c>
      <c r="H12335" t="s">
        <v>59</v>
      </c>
      <c r="I12335">
        <v>1</v>
      </c>
      <c r="J12335">
        <v>21198</v>
      </c>
      <c r="K12335">
        <v>144653</v>
      </c>
      <c r="L12335">
        <v>3</v>
      </c>
      <c r="M12335" t="s">
        <v>53</v>
      </c>
      <c r="N12335">
        <v>30</v>
      </c>
      <c r="O12335">
        <v>2</v>
      </c>
      <c r="P12335">
        <v>2</v>
      </c>
      <c r="Q12335" t="s">
        <v>42</v>
      </c>
      <c r="R12335">
        <v>2</v>
      </c>
      <c r="S12335" t="s">
        <v>43</v>
      </c>
      <c r="T12335">
        <v>9907</v>
      </c>
      <c r="U12335">
        <v>26186</v>
      </c>
      <c r="V12335">
        <v>7</v>
      </c>
      <c r="W12335" t="s">
        <v>44</v>
      </c>
      <c r="X12335" t="s">
        <v>45</v>
      </c>
      <c r="Y12335">
        <v>12</v>
      </c>
      <c r="Z12335">
        <v>3</v>
      </c>
      <c r="AA12335">
        <v>3</v>
      </c>
      <c r="AB12335">
        <v>80</v>
      </c>
      <c r="AC12335">
        <v>0</v>
      </c>
      <c r="AD12335">
        <v>7</v>
      </c>
      <c r="AE12335">
        <v>3</v>
      </c>
      <c r="AF12335">
        <v>2</v>
      </c>
      <c r="AG12335">
        <v>2</v>
      </c>
      <c r="AH12335">
        <v>2</v>
      </c>
      <c r="AI12335">
        <v>2</v>
      </c>
      <c r="AJ12335">
        <v>2</v>
      </c>
      <c r="AK12335" t="s">
        <v>61</v>
      </c>
    </row>
    <row r="12336" spans="1:37" x14ac:dyDescent="0.3">
      <c r="A12336">
        <v>32</v>
      </c>
      <c r="B12336" t="s">
        <v>37</v>
      </c>
      <c r="C12336" t="s">
        <v>38</v>
      </c>
      <c r="D12336">
        <v>414</v>
      </c>
      <c r="E12336" t="s">
        <v>39</v>
      </c>
      <c r="F12336">
        <v>2</v>
      </c>
      <c r="G12336">
        <v>4</v>
      </c>
      <c r="H12336" t="s">
        <v>40</v>
      </c>
      <c r="I12336">
        <v>1</v>
      </c>
      <c r="J12336">
        <v>21199</v>
      </c>
      <c r="K12336">
        <v>144654</v>
      </c>
      <c r="L12336">
        <v>3</v>
      </c>
      <c r="M12336" t="s">
        <v>53</v>
      </c>
      <c r="N12336">
        <v>30</v>
      </c>
      <c r="O12336">
        <v>2</v>
      </c>
      <c r="P12336">
        <v>2</v>
      </c>
      <c r="Q12336" t="s">
        <v>42</v>
      </c>
      <c r="R12336">
        <v>2</v>
      </c>
      <c r="S12336" t="s">
        <v>43</v>
      </c>
      <c r="T12336">
        <v>9907</v>
      </c>
      <c r="U12336">
        <v>26186</v>
      </c>
      <c r="V12336">
        <v>4</v>
      </c>
      <c r="W12336" t="s">
        <v>44</v>
      </c>
      <c r="X12336" t="s">
        <v>45</v>
      </c>
      <c r="Y12336">
        <v>12</v>
      </c>
      <c r="Z12336">
        <v>3</v>
      </c>
      <c r="AA12336">
        <v>3</v>
      </c>
      <c r="AB12336">
        <v>80</v>
      </c>
      <c r="AC12336">
        <v>0</v>
      </c>
      <c r="AD12336">
        <v>7</v>
      </c>
      <c r="AE12336">
        <v>3</v>
      </c>
      <c r="AF12336">
        <v>2</v>
      </c>
      <c r="AG12336">
        <v>2</v>
      </c>
      <c r="AH12336">
        <v>2</v>
      </c>
      <c r="AI12336">
        <v>2</v>
      </c>
      <c r="AJ12336">
        <v>2</v>
      </c>
      <c r="AK12336" t="s">
        <v>61</v>
      </c>
    </row>
    <row r="12337" spans="1:37" x14ac:dyDescent="0.3">
      <c r="A12337">
        <v>32</v>
      </c>
      <c r="B12337" t="s">
        <v>37</v>
      </c>
      <c r="C12337" t="s">
        <v>38</v>
      </c>
      <c r="D12337">
        <v>414</v>
      </c>
      <c r="E12337" t="s">
        <v>39</v>
      </c>
      <c r="F12337">
        <v>2</v>
      </c>
      <c r="G12337">
        <v>4</v>
      </c>
      <c r="H12337" t="s">
        <v>59</v>
      </c>
      <c r="I12337">
        <v>1</v>
      </c>
      <c r="J12337">
        <v>21202</v>
      </c>
      <c r="K12337">
        <v>144657</v>
      </c>
      <c r="L12337">
        <v>3</v>
      </c>
      <c r="M12337" t="s">
        <v>53</v>
      </c>
      <c r="N12337">
        <v>30</v>
      </c>
      <c r="O12337">
        <v>2</v>
      </c>
      <c r="P12337">
        <v>2</v>
      </c>
      <c r="Q12337" t="s">
        <v>42</v>
      </c>
      <c r="R12337">
        <v>2</v>
      </c>
      <c r="S12337" t="s">
        <v>43</v>
      </c>
      <c r="T12337">
        <v>9907</v>
      </c>
      <c r="U12337">
        <v>26186</v>
      </c>
      <c r="V12337">
        <v>7</v>
      </c>
      <c r="W12337" t="s">
        <v>44</v>
      </c>
      <c r="X12337" t="s">
        <v>45</v>
      </c>
      <c r="Y12337">
        <v>12</v>
      </c>
      <c r="Z12337">
        <v>3</v>
      </c>
      <c r="AA12337">
        <v>3</v>
      </c>
      <c r="AB12337">
        <v>80</v>
      </c>
      <c r="AC12337">
        <v>0</v>
      </c>
      <c r="AD12337">
        <v>7</v>
      </c>
      <c r="AE12337">
        <v>3</v>
      </c>
      <c r="AF12337">
        <v>2</v>
      </c>
      <c r="AG12337">
        <v>2</v>
      </c>
      <c r="AH12337">
        <v>2</v>
      </c>
      <c r="AI12337">
        <v>2</v>
      </c>
      <c r="AJ12337">
        <v>2</v>
      </c>
      <c r="AK12337" t="s">
        <v>61</v>
      </c>
    </row>
    <row r="12338" spans="1:37" x14ac:dyDescent="0.3">
      <c r="A12338">
        <v>32</v>
      </c>
      <c r="B12338" t="s">
        <v>37</v>
      </c>
      <c r="C12338" t="s">
        <v>38</v>
      </c>
      <c r="D12338">
        <v>414</v>
      </c>
      <c r="E12338" t="s">
        <v>39</v>
      </c>
      <c r="F12338">
        <v>2</v>
      </c>
      <c r="G12338">
        <v>4</v>
      </c>
      <c r="H12338" t="s">
        <v>40</v>
      </c>
      <c r="I12338">
        <v>1</v>
      </c>
      <c r="J12338">
        <v>21204</v>
      </c>
      <c r="K12338">
        <v>144659</v>
      </c>
      <c r="L12338">
        <v>3</v>
      </c>
      <c r="M12338" t="s">
        <v>53</v>
      </c>
      <c r="N12338">
        <v>30</v>
      </c>
      <c r="O12338">
        <v>2</v>
      </c>
      <c r="P12338">
        <v>2</v>
      </c>
      <c r="Q12338" t="s">
        <v>42</v>
      </c>
      <c r="R12338">
        <v>2</v>
      </c>
      <c r="S12338" t="s">
        <v>43</v>
      </c>
      <c r="T12338">
        <v>9907</v>
      </c>
      <c r="U12338">
        <v>26186</v>
      </c>
      <c r="V12338">
        <v>4</v>
      </c>
      <c r="W12338" t="s">
        <v>44</v>
      </c>
      <c r="X12338" t="s">
        <v>45</v>
      </c>
      <c r="Y12338">
        <v>12</v>
      </c>
      <c r="Z12338">
        <v>3</v>
      </c>
      <c r="AA12338">
        <v>3</v>
      </c>
      <c r="AB12338">
        <v>80</v>
      </c>
      <c r="AC12338">
        <v>0</v>
      </c>
      <c r="AD12338">
        <v>7</v>
      </c>
      <c r="AE12338">
        <v>3</v>
      </c>
      <c r="AF12338">
        <v>2</v>
      </c>
      <c r="AG12338">
        <v>2</v>
      </c>
      <c r="AH12338">
        <v>2</v>
      </c>
      <c r="AI12338">
        <v>2</v>
      </c>
      <c r="AJ12338">
        <v>2</v>
      </c>
      <c r="AK12338" t="s">
        <v>61</v>
      </c>
    </row>
    <row r="12339" spans="1:37" x14ac:dyDescent="0.3">
      <c r="A12339">
        <v>32</v>
      </c>
      <c r="B12339" t="s">
        <v>37</v>
      </c>
      <c r="C12339" t="s">
        <v>38</v>
      </c>
      <c r="D12339">
        <v>414</v>
      </c>
      <c r="E12339" t="s">
        <v>39</v>
      </c>
      <c r="F12339">
        <v>2</v>
      </c>
      <c r="G12339">
        <v>4</v>
      </c>
      <c r="H12339" t="s">
        <v>59</v>
      </c>
      <c r="I12339">
        <v>1</v>
      </c>
      <c r="J12339">
        <v>21206</v>
      </c>
      <c r="K12339">
        <v>144661</v>
      </c>
      <c r="L12339">
        <v>3</v>
      </c>
      <c r="M12339" t="s">
        <v>53</v>
      </c>
      <c r="N12339">
        <v>30</v>
      </c>
      <c r="O12339">
        <v>2</v>
      </c>
      <c r="P12339">
        <v>2</v>
      </c>
      <c r="Q12339" t="s">
        <v>42</v>
      </c>
      <c r="R12339">
        <v>2</v>
      </c>
      <c r="S12339" t="s">
        <v>43</v>
      </c>
      <c r="T12339">
        <v>9907</v>
      </c>
      <c r="U12339">
        <v>26186</v>
      </c>
      <c r="V12339">
        <v>7</v>
      </c>
      <c r="W12339" t="s">
        <v>44</v>
      </c>
      <c r="X12339" t="s">
        <v>45</v>
      </c>
      <c r="Y12339">
        <v>12</v>
      </c>
      <c r="Z12339">
        <v>3</v>
      </c>
      <c r="AA12339">
        <v>3</v>
      </c>
      <c r="AB12339">
        <v>80</v>
      </c>
      <c r="AC12339">
        <v>0</v>
      </c>
      <c r="AD12339">
        <v>7</v>
      </c>
      <c r="AE12339">
        <v>3</v>
      </c>
      <c r="AF12339">
        <v>2</v>
      </c>
      <c r="AG12339">
        <v>2</v>
      </c>
      <c r="AH12339">
        <v>2</v>
      </c>
      <c r="AI12339">
        <v>2</v>
      </c>
      <c r="AJ12339">
        <v>2</v>
      </c>
      <c r="AK12339" t="s">
        <v>61</v>
      </c>
    </row>
    <row r="12340" spans="1:37" x14ac:dyDescent="0.3">
      <c r="A12340">
        <v>32</v>
      </c>
      <c r="B12340" t="s">
        <v>37</v>
      </c>
      <c r="C12340" t="s">
        <v>38</v>
      </c>
      <c r="D12340">
        <v>414</v>
      </c>
      <c r="E12340" t="s">
        <v>39</v>
      </c>
      <c r="F12340">
        <v>2</v>
      </c>
      <c r="G12340">
        <v>4</v>
      </c>
      <c r="H12340" t="s">
        <v>40</v>
      </c>
      <c r="I12340">
        <v>1</v>
      </c>
      <c r="J12340">
        <v>21207</v>
      </c>
      <c r="K12340">
        <v>144662</v>
      </c>
      <c r="L12340">
        <v>3</v>
      </c>
      <c r="M12340" t="s">
        <v>53</v>
      </c>
      <c r="N12340">
        <v>30</v>
      </c>
      <c r="O12340">
        <v>2</v>
      </c>
      <c r="P12340">
        <v>2</v>
      </c>
      <c r="Q12340" t="s">
        <v>42</v>
      </c>
      <c r="R12340">
        <v>2</v>
      </c>
      <c r="S12340" t="s">
        <v>43</v>
      </c>
      <c r="T12340">
        <v>9907</v>
      </c>
      <c r="U12340">
        <v>26186</v>
      </c>
      <c r="V12340">
        <v>4</v>
      </c>
      <c r="W12340" t="s">
        <v>44</v>
      </c>
      <c r="X12340" t="s">
        <v>45</v>
      </c>
      <c r="Y12340">
        <v>12</v>
      </c>
      <c r="Z12340">
        <v>3</v>
      </c>
      <c r="AA12340">
        <v>3</v>
      </c>
      <c r="AB12340">
        <v>80</v>
      </c>
      <c r="AC12340">
        <v>0</v>
      </c>
      <c r="AD12340">
        <v>7</v>
      </c>
      <c r="AE12340">
        <v>3</v>
      </c>
      <c r="AF12340">
        <v>2</v>
      </c>
      <c r="AG12340">
        <v>2</v>
      </c>
      <c r="AH12340">
        <v>2</v>
      </c>
      <c r="AI12340">
        <v>2</v>
      </c>
      <c r="AJ12340">
        <v>2</v>
      </c>
      <c r="AK12340" t="s">
        <v>61</v>
      </c>
    </row>
    <row r="12341" spans="1:37" x14ac:dyDescent="0.3">
      <c r="A12341">
        <v>32</v>
      </c>
      <c r="B12341" t="s">
        <v>72</v>
      </c>
      <c r="C12341" t="s">
        <v>38</v>
      </c>
      <c r="D12341">
        <v>334</v>
      </c>
      <c r="E12341" t="s">
        <v>54</v>
      </c>
      <c r="F12341">
        <v>5</v>
      </c>
      <c r="G12341">
        <v>2</v>
      </c>
      <c r="H12341" t="s">
        <v>40</v>
      </c>
      <c r="I12341">
        <v>1</v>
      </c>
      <c r="J12341">
        <v>370</v>
      </c>
      <c r="K12341">
        <v>123825</v>
      </c>
      <c r="L12341">
        <v>3</v>
      </c>
      <c r="M12341" t="s">
        <v>41</v>
      </c>
      <c r="N12341">
        <v>80</v>
      </c>
      <c r="O12341">
        <v>2</v>
      </c>
      <c r="P12341">
        <v>3</v>
      </c>
      <c r="Q12341" t="s">
        <v>42</v>
      </c>
      <c r="R12341">
        <v>1</v>
      </c>
      <c r="S12341" t="s">
        <v>50</v>
      </c>
      <c r="T12341">
        <v>10266</v>
      </c>
      <c r="U12341">
        <v>2845</v>
      </c>
      <c r="V12341">
        <v>4</v>
      </c>
      <c r="W12341" t="s">
        <v>44</v>
      </c>
      <c r="X12341" t="s">
        <v>51</v>
      </c>
      <c r="Y12341">
        <v>19</v>
      </c>
      <c r="Z12341">
        <v>4</v>
      </c>
      <c r="AA12341">
        <v>4</v>
      </c>
      <c r="AB12341">
        <v>80</v>
      </c>
      <c r="AC12341">
        <v>0</v>
      </c>
      <c r="AD12341">
        <v>22</v>
      </c>
      <c r="AE12341">
        <v>5</v>
      </c>
      <c r="AF12341">
        <v>4</v>
      </c>
      <c r="AG12341">
        <v>18</v>
      </c>
      <c r="AH12341">
        <v>13</v>
      </c>
      <c r="AI12341">
        <v>13</v>
      </c>
      <c r="AJ12341">
        <v>11</v>
      </c>
      <c r="AK12341" t="s">
        <v>63</v>
      </c>
    </row>
    <row r="12342" spans="1:37" x14ac:dyDescent="0.3">
      <c r="A12342">
        <v>32</v>
      </c>
      <c r="B12342" t="s">
        <v>72</v>
      </c>
      <c r="C12342" t="s">
        <v>38</v>
      </c>
      <c r="D12342">
        <v>120</v>
      </c>
      <c r="E12342" t="s">
        <v>54</v>
      </c>
      <c r="F12342">
        <v>6</v>
      </c>
      <c r="G12342">
        <v>5</v>
      </c>
      <c r="H12342" t="s">
        <v>40</v>
      </c>
      <c r="I12342">
        <v>1</v>
      </c>
      <c r="J12342">
        <v>2784</v>
      </c>
      <c r="K12342">
        <v>126239</v>
      </c>
      <c r="L12342">
        <v>3</v>
      </c>
      <c r="M12342" t="s">
        <v>53</v>
      </c>
      <c r="N12342">
        <v>43</v>
      </c>
      <c r="O12342">
        <v>3</v>
      </c>
      <c r="P12342">
        <v>1</v>
      </c>
      <c r="Q12342" t="s">
        <v>69</v>
      </c>
      <c r="R12342">
        <v>3</v>
      </c>
      <c r="S12342" t="s">
        <v>43</v>
      </c>
      <c r="T12342">
        <v>3038</v>
      </c>
      <c r="U12342">
        <v>12430</v>
      </c>
      <c r="V12342">
        <v>3</v>
      </c>
      <c r="W12342" t="s">
        <v>44</v>
      </c>
      <c r="X12342" t="s">
        <v>51</v>
      </c>
      <c r="Y12342">
        <v>20</v>
      </c>
      <c r="Z12342">
        <v>3</v>
      </c>
      <c r="AA12342">
        <v>1</v>
      </c>
      <c r="AB12342">
        <v>80</v>
      </c>
      <c r="AC12342">
        <v>0</v>
      </c>
      <c r="AD12342">
        <v>8</v>
      </c>
      <c r="AE12342">
        <v>2</v>
      </c>
      <c r="AF12342">
        <v>3</v>
      </c>
      <c r="AG12342">
        <v>5</v>
      </c>
      <c r="AH12342">
        <v>4</v>
      </c>
      <c r="AI12342">
        <v>1</v>
      </c>
      <c r="AJ12342">
        <v>4</v>
      </c>
      <c r="AK12342" t="s">
        <v>70</v>
      </c>
    </row>
    <row r="12343" spans="1:37" x14ac:dyDescent="0.3">
      <c r="A12343">
        <v>32</v>
      </c>
      <c r="B12343" t="s">
        <v>72</v>
      </c>
      <c r="C12343" t="s">
        <v>38</v>
      </c>
      <c r="D12343">
        <v>120</v>
      </c>
      <c r="E12343" t="s">
        <v>54</v>
      </c>
      <c r="F12343">
        <v>6</v>
      </c>
      <c r="G12343">
        <v>5</v>
      </c>
      <c r="H12343" t="s">
        <v>59</v>
      </c>
      <c r="I12343">
        <v>1</v>
      </c>
      <c r="J12343">
        <v>2786</v>
      </c>
      <c r="K12343">
        <v>126241</v>
      </c>
      <c r="L12343">
        <v>3</v>
      </c>
      <c r="M12343" t="s">
        <v>53</v>
      </c>
      <c r="N12343">
        <v>43</v>
      </c>
      <c r="O12343">
        <v>3</v>
      </c>
      <c r="P12343">
        <v>1</v>
      </c>
      <c r="Q12343" t="s">
        <v>69</v>
      </c>
      <c r="R12343">
        <v>3</v>
      </c>
      <c r="S12343" t="s">
        <v>43</v>
      </c>
      <c r="T12343">
        <v>3038</v>
      </c>
      <c r="U12343">
        <v>12430</v>
      </c>
      <c r="V12343">
        <v>3</v>
      </c>
      <c r="W12343" t="s">
        <v>44</v>
      </c>
      <c r="X12343" t="s">
        <v>51</v>
      </c>
      <c r="Y12343">
        <v>20</v>
      </c>
      <c r="Z12343">
        <v>3</v>
      </c>
      <c r="AA12343">
        <v>1</v>
      </c>
      <c r="AB12343">
        <v>80</v>
      </c>
      <c r="AC12343">
        <v>0</v>
      </c>
      <c r="AD12343">
        <v>8</v>
      </c>
      <c r="AE12343">
        <v>2</v>
      </c>
      <c r="AF12343">
        <v>3</v>
      </c>
      <c r="AG12343">
        <v>5</v>
      </c>
      <c r="AH12343">
        <v>4</v>
      </c>
      <c r="AI12343">
        <v>1</v>
      </c>
      <c r="AJ12343">
        <v>4</v>
      </c>
      <c r="AK12343" t="s">
        <v>70</v>
      </c>
    </row>
    <row r="12344" spans="1:37" x14ac:dyDescent="0.3">
      <c r="A12344">
        <v>32</v>
      </c>
      <c r="B12344" t="s">
        <v>72</v>
      </c>
      <c r="C12344" t="s">
        <v>38</v>
      </c>
      <c r="D12344">
        <v>120</v>
      </c>
      <c r="E12344" t="s">
        <v>54</v>
      </c>
      <c r="F12344">
        <v>6</v>
      </c>
      <c r="G12344">
        <v>5</v>
      </c>
      <c r="H12344" t="s">
        <v>40</v>
      </c>
      <c r="I12344">
        <v>1</v>
      </c>
      <c r="J12344">
        <v>2790</v>
      </c>
      <c r="K12344">
        <v>126245</v>
      </c>
      <c r="L12344">
        <v>3</v>
      </c>
      <c r="M12344" t="s">
        <v>53</v>
      </c>
      <c r="N12344">
        <v>43</v>
      </c>
      <c r="O12344">
        <v>3</v>
      </c>
      <c r="P12344">
        <v>1</v>
      </c>
      <c r="Q12344" t="s">
        <v>69</v>
      </c>
      <c r="R12344">
        <v>3</v>
      </c>
      <c r="S12344" t="s">
        <v>43</v>
      </c>
      <c r="T12344">
        <v>3038</v>
      </c>
      <c r="U12344">
        <v>12430</v>
      </c>
      <c r="V12344">
        <v>3</v>
      </c>
      <c r="W12344" t="s">
        <v>44</v>
      </c>
      <c r="X12344" t="s">
        <v>51</v>
      </c>
      <c r="Y12344">
        <v>20</v>
      </c>
      <c r="Z12344">
        <v>4</v>
      </c>
      <c r="AA12344">
        <v>1</v>
      </c>
      <c r="AB12344">
        <v>80</v>
      </c>
      <c r="AC12344">
        <v>0</v>
      </c>
      <c r="AD12344">
        <v>8</v>
      </c>
      <c r="AE12344">
        <v>2</v>
      </c>
      <c r="AF12344">
        <v>3</v>
      </c>
      <c r="AG12344">
        <v>5</v>
      </c>
      <c r="AH12344">
        <v>4</v>
      </c>
      <c r="AI12344">
        <v>1</v>
      </c>
      <c r="AJ12344">
        <v>4</v>
      </c>
      <c r="AK12344" t="s">
        <v>70</v>
      </c>
    </row>
    <row r="12345" spans="1:37" x14ac:dyDescent="0.3">
      <c r="A12345">
        <v>32</v>
      </c>
      <c r="B12345" t="s">
        <v>72</v>
      </c>
      <c r="C12345" t="s">
        <v>38</v>
      </c>
      <c r="D12345">
        <v>120</v>
      </c>
      <c r="E12345" t="s">
        <v>54</v>
      </c>
      <c r="F12345">
        <v>6</v>
      </c>
      <c r="G12345">
        <v>5</v>
      </c>
      <c r="H12345" t="s">
        <v>59</v>
      </c>
      <c r="I12345">
        <v>1</v>
      </c>
      <c r="J12345">
        <v>2791</v>
      </c>
      <c r="K12345">
        <v>126246</v>
      </c>
      <c r="L12345">
        <v>3</v>
      </c>
      <c r="M12345" t="s">
        <v>53</v>
      </c>
      <c r="N12345">
        <v>43</v>
      </c>
      <c r="O12345">
        <v>3</v>
      </c>
      <c r="P12345">
        <v>1</v>
      </c>
      <c r="Q12345" t="s">
        <v>69</v>
      </c>
      <c r="R12345">
        <v>3</v>
      </c>
      <c r="S12345" t="s">
        <v>43</v>
      </c>
      <c r="T12345">
        <v>3038</v>
      </c>
      <c r="U12345">
        <v>12430</v>
      </c>
      <c r="V12345">
        <v>3</v>
      </c>
      <c r="W12345" t="s">
        <v>44</v>
      </c>
      <c r="X12345" t="s">
        <v>51</v>
      </c>
      <c r="Y12345">
        <v>20</v>
      </c>
      <c r="Z12345">
        <v>4</v>
      </c>
      <c r="AA12345">
        <v>1</v>
      </c>
      <c r="AB12345">
        <v>80</v>
      </c>
      <c r="AC12345">
        <v>0</v>
      </c>
      <c r="AD12345">
        <v>8</v>
      </c>
      <c r="AE12345">
        <v>2</v>
      </c>
      <c r="AF12345">
        <v>3</v>
      </c>
      <c r="AG12345">
        <v>5</v>
      </c>
      <c r="AH12345">
        <v>4</v>
      </c>
      <c r="AI12345">
        <v>1</v>
      </c>
      <c r="AJ12345">
        <v>4</v>
      </c>
      <c r="AK12345" t="s">
        <v>70</v>
      </c>
    </row>
    <row r="12346" spans="1:37" x14ac:dyDescent="0.3">
      <c r="A12346">
        <v>32</v>
      </c>
      <c r="B12346" t="s">
        <v>72</v>
      </c>
      <c r="C12346" t="s">
        <v>38</v>
      </c>
      <c r="D12346">
        <v>120</v>
      </c>
      <c r="E12346" t="s">
        <v>54</v>
      </c>
      <c r="F12346">
        <v>6</v>
      </c>
      <c r="G12346">
        <v>5</v>
      </c>
      <c r="H12346" t="s">
        <v>40</v>
      </c>
      <c r="I12346">
        <v>1</v>
      </c>
      <c r="J12346">
        <v>2792</v>
      </c>
      <c r="K12346">
        <v>126247</v>
      </c>
      <c r="L12346">
        <v>3</v>
      </c>
      <c r="M12346" t="s">
        <v>53</v>
      </c>
      <c r="N12346">
        <v>43</v>
      </c>
      <c r="O12346">
        <v>3</v>
      </c>
      <c r="P12346">
        <v>1</v>
      </c>
      <c r="Q12346" t="s">
        <v>69</v>
      </c>
      <c r="R12346">
        <v>3</v>
      </c>
      <c r="S12346" t="s">
        <v>43</v>
      </c>
      <c r="T12346">
        <v>3038</v>
      </c>
      <c r="U12346">
        <v>12430</v>
      </c>
      <c r="V12346">
        <v>3</v>
      </c>
      <c r="W12346" t="s">
        <v>44</v>
      </c>
      <c r="X12346" t="s">
        <v>51</v>
      </c>
      <c r="Y12346">
        <v>20</v>
      </c>
      <c r="Z12346">
        <v>3</v>
      </c>
      <c r="AA12346">
        <v>1</v>
      </c>
      <c r="AB12346">
        <v>80</v>
      </c>
      <c r="AC12346">
        <v>0</v>
      </c>
      <c r="AD12346">
        <v>8</v>
      </c>
      <c r="AE12346">
        <v>2</v>
      </c>
      <c r="AF12346">
        <v>3</v>
      </c>
      <c r="AG12346">
        <v>5</v>
      </c>
      <c r="AH12346">
        <v>4</v>
      </c>
      <c r="AI12346">
        <v>1</v>
      </c>
      <c r="AJ12346">
        <v>4</v>
      </c>
      <c r="AK12346" t="s">
        <v>70</v>
      </c>
    </row>
    <row r="12347" spans="1:37" x14ac:dyDescent="0.3">
      <c r="A12347">
        <v>32</v>
      </c>
      <c r="B12347" t="s">
        <v>72</v>
      </c>
      <c r="C12347" t="s">
        <v>38</v>
      </c>
      <c r="D12347">
        <v>120</v>
      </c>
      <c r="E12347" t="s">
        <v>54</v>
      </c>
      <c r="F12347">
        <v>6</v>
      </c>
      <c r="G12347">
        <v>5</v>
      </c>
      <c r="H12347" t="s">
        <v>59</v>
      </c>
      <c r="I12347">
        <v>1</v>
      </c>
      <c r="J12347">
        <v>2794</v>
      </c>
      <c r="K12347">
        <v>126249</v>
      </c>
      <c r="L12347">
        <v>3</v>
      </c>
      <c r="M12347" t="s">
        <v>53</v>
      </c>
      <c r="N12347">
        <v>43</v>
      </c>
      <c r="O12347">
        <v>3</v>
      </c>
      <c r="P12347">
        <v>1</v>
      </c>
      <c r="Q12347" t="s">
        <v>69</v>
      </c>
      <c r="R12347">
        <v>3</v>
      </c>
      <c r="S12347" t="s">
        <v>43</v>
      </c>
      <c r="T12347">
        <v>3038</v>
      </c>
      <c r="U12347">
        <v>12430</v>
      </c>
      <c r="V12347">
        <v>3</v>
      </c>
      <c r="W12347" t="s">
        <v>44</v>
      </c>
      <c r="X12347" t="s">
        <v>51</v>
      </c>
      <c r="Y12347">
        <v>20</v>
      </c>
      <c r="Z12347">
        <v>3</v>
      </c>
      <c r="AA12347">
        <v>1</v>
      </c>
      <c r="AB12347">
        <v>80</v>
      </c>
      <c r="AC12347">
        <v>0</v>
      </c>
      <c r="AD12347">
        <v>8</v>
      </c>
      <c r="AE12347">
        <v>2</v>
      </c>
      <c r="AF12347">
        <v>3</v>
      </c>
      <c r="AG12347">
        <v>5</v>
      </c>
      <c r="AH12347">
        <v>4</v>
      </c>
      <c r="AI12347">
        <v>1</v>
      </c>
      <c r="AJ12347">
        <v>4</v>
      </c>
      <c r="AK12347" t="s">
        <v>70</v>
      </c>
    </row>
    <row r="12348" spans="1:37" x14ac:dyDescent="0.3">
      <c r="A12348">
        <v>32</v>
      </c>
      <c r="B12348" t="s">
        <v>72</v>
      </c>
      <c r="C12348" t="s">
        <v>38</v>
      </c>
      <c r="D12348">
        <v>120</v>
      </c>
      <c r="E12348" t="s">
        <v>54</v>
      </c>
      <c r="F12348">
        <v>6</v>
      </c>
      <c r="G12348">
        <v>5</v>
      </c>
      <c r="H12348" t="s">
        <v>40</v>
      </c>
      <c r="I12348">
        <v>1</v>
      </c>
      <c r="J12348">
        <v>2798</v>
      </c>
      <c r="K12348">
        <v>126253</v>
      </c>
      <c r="L12348">
        <v>3</v>
      </c>
      <c r="M12348" t="s">
        <v>53</v>
      </c>
      <c r="N12348">
        <v>43</v>
      </c>
      <c r="O12348">
        <v>3</v>
      </c>
      <c r="P12348">
        <v>1</v>
      </c>
      <c r="Q12348" t="s">
        <v>69</v>
      </c>
      <c r="R12348">
        <v>3</v>
      </c>
      <c r="S12348" t="s">
        <v>43</v>
      </c>
      <c r="T12348">
        <v>3038</v>
      </c>
      <c r="U12348">
        <v>12430</v>
      </c>
      <c r="V12348">
        <v>3</v>
      </c>
      <c r="W12348" t="s">
        <v>44</v>
      </c>
      <c r="X12348" t="s">
        <v>51</v>
      </c>
      <c r="Y12348">
        <v>20</v>
      </c>
      <c r="Z12348">
        <v>4</v>
      </c>
      <c r="AA12348">
        <v>1</v>
      </c>
      <c r="AB12348">
        <v>80</v>
      </c>
      <c r="AC12348">
        <v>0</v>
      </c>
      <c r="AD12348">
        <v>8</v>
      </c>
      <c r="AE12348">
        <v>2</v>
      </c>
      <c r="AF12348">
        <v>3</v>
      </c>
      <c r="AG12348">
        <v>5</v>
      </c>
      <c r="AH12348">
        <v>4</v>
      </c>
      <c r="AI12348">
        <v>1</v>
      </c>
      <c r="AJ12348">
        <v>4</v>
      </c>
      <c r="AK12348" t="s">
        <v>70</v>
      </c>
    </row>
    <row r="12349" spans="1:37" x14ac:dyDescent="0.3">
      <c r="A12349">
        <v>32</v>
      </c>
      <c r="B12349" t="s">
        <v>72</v>
      </c>
      <c r="C12349" t="s">
        <v>38</v>
      </c>
      <c r="D12349">
        <v>120</v>
      </c>
      <c r="E12349" t="s">
        <v>54</v>
      </c>
      <c r="F12349">
        <v>6</v>
      </c>
      <c r="G12349">
        <v>5</v>
      </c>
      <c r="H12349" t="s">
        <v>59</v>
      </c>
      <c r="I12349">
        <v>1</v>
      </c>
      <c r="J12349">
        <v>2799</v>
      </c>
      <c r="K12349">
        <v>126254</v>
      </c>
      <c r="L12349">
        <v>3</v>
      </c>
      <c r="M12349" t="s">
        <v>53</v>
      </c>
      <c r="N12349">
        <v>43</v>
      </c>
      <c r="O12349">
        <v>3</v>
      </c>
      <c r="P12349">
        <v>1</v>
      </c>
      <c r="Q12349" t="s">
        <v>69</v>
      </c>
      <c r="R12349">
        <v>3</v>
      </c>
      <c r="S12349" t="s">
        <v>43</v>
      </c>
      <c r="T12349">
        <v>2121</v>
      </c>
      <c r="U12349">
        <v>23522</v>
      </c>
      <c r="V12349">
        <v>1</v>
      </c>
      <c r="W12349" t="s">
        <v>44</v>
      </c>
      <c r="X12349" t="s">
        <v>45</v>
      </c>
      <c r="Y12349">
        <v>13</v>
      </c>
      <c r="Z12349">
        <v>3</v>
      </c>
      <c r="AA12349">
        <v>2</v>
      </c>
      <c r="AB12349">
        <v>80</v>
      </c>
      <c r="AC12349">
        <v>0</v>
      </c>
      <c r="AD12349">
        <v>1</v>
      </c>
      <c r="AE12349">
        <v>3</v>
      </c>
      <c r="AF12349">
        <v>4</v>
      </c>
      <c r="AG12349">
        <v>1</v>
      </c>
      <c r="AH12349">
        <v>0</v>
      </c>
      <c r="AI12349">
        <v>0</v>
      </c>
      <c r="AJ12349">
        <v>0</v>
      </c>
      <c r="AK12349" t="s">
        <v>52</v>
      </c>
    </row>
    <row r="12350" spans="1:37" x14ac:dyDescent="0.3">
      <c r="A12350">
        <v>32</v>
      </c>
      <c r="B12350" t="s">
        <v>72</v>
      </c>
      <c r="C12350" t="s">
        <v>38</v>
      </c>
      <c r="D12350">
        <v>1401</v>
      </c>
      <c r="E12350" t="s">
        <v>39</v>
      </c>
      <c r="F12350">
        <v>4</v>
      </c>
      <c r="G12350">
        <v>2</v>
      </c>
      <c r="H12350" t="s">
        <v>40</v>
      </c>
      <c r="I12350">
        <v>1</v>
      </c>
      <c r="J12350">
        <v>3893</v>
      </c>
      <c r="K12350">
        <v>127348</v>
      </c>
      <c r="L12350">
        <v>3</v>
      </c>
      <c r="M12350" t="s">
        <v>41</v>
      </c>
      <c r="N12350">
        <v>56</v>
      </c>
      <c r="O12350">
        <v>3</v>
      </c>
      <c r="P12350">
        <v>1</v>
      </c>
      <c r="Q12350" t="s">
        <v>60</v>
      </c>
      <c r="R12350">
        <v>2</v>
      </c>
      <c r="S12350" t="s">
        <v>50</v>
      </c>
      <c r="T12350">
        <v>3931</v>
      </c>
      <c r="U12350">
        <v>20990</v>
      </c>
      <c r="V12350">
        <v>2</v>
      </c>
      <c r="W12350" t="s">
        <v>44</v>
      </c>
      <c r="X12350" t="s">
        <v>51</v>
      </c>
      <c r="Y12350">
        <v>11</v>
      </c>
      <c r="Z12350">
        <v>4</v>
      </c>
      <c r="AA12350">
        <v>1</v>
      </c>
      <c r="AB12350">
        <v>80</v>
      </c>
      <c r="AC12350">
        <v>1</v>
      </c>
      <c r="AD12350">
        <v>6</v>
      </c>
      <c r="AE12350">
        <v>5</v>
      </c>
      <c r="AF12350">
        <v>3</v>
      </c>
      <c r="AG12350">
        <v>4</v>
      </c>
      <c r="AH12350">
        <v>3</v>
      </c>
      <c r="AI12350">
        <v>1</v>
      </c>
      <c r="AJ12350">
        <v>2</v>
      </c>
      <c r="AK12350" t="s">
        <v>66</v>
      </c>
    </row>
    <row r="12351" spans="1:37" x14ac:dyDescent="0.3">
      <c r="A12351">
        <v>32</v>
      </c>
      <c r="B12351" t="s">
        <v>72</v>
      </c>
      <c r="C12351" t="s">
        <v>38</v>
      </c>
      <c r="D12351">
        <v>1401</v>
      </c>
      <c r="E12351" t="s">
        <v>39</v>
      </c>
      <c r="F12351">
        <v>4</v>
      </c>
      <c r="G12351">
        <v>2</v>
      </c>
      <c r="H12351" t="s">
        <v>40</v>
      </c>
      <c r="I12351">
        <v>1</v>
      </c>
      <c r="J12351">
        <v>3896</v>
      </c>
      <c r="K12351">
        <v>127351</v>
      </c>
      <c r="L12351">
        <v>3</v>
      </c>
      <c r="M12351" t="s">
        <v>41</v>
      </c>
      <c r="N12351">
        <v>56</v>
      </c>
      <c r="O12351">
        <v>3</v>
      </c>
      <c r="P12351">
        <v>1</v>
      </c>
      <c r="Q12351" t="s">
        <v>60</v>
      </c>
      <c r="R12351">
        <v>2</v>
      </c>
      <c r="S12351" t="s">
        <v>50</v>
      </c>
      <c r="T12351">
        <v>3931</v>
      </c>
      <c r="U12351">
        <v>20990</v>
      </c>
      <c r="V12351">
        <v>8</v>
      </c>
      <c r="W12351" t="s">
        <v>44</v>
      </c>
      <c r="X12351" t="s">
        <v>51</v>
      </c>
      <c r="Y12351">
        <v>11</v>
      </c>
      <c r="Z12351">
        <v>4</v>
      </c>
      <c r="AA12351">
        <v>1</v>
      </c>
      <c r="AB12351">
        <v>80</v>
      </c>
      <c r="AC12351">
        <v>1</v>
      </c>
      <c r="AD12351">
        <v>6</v>
      </c>
      <c r="AE12351">
        <v>5</v>
      </c>
      <c r="AF12351">
        <v>3</v>
      </c>
      <c r="AG12351">
        <v>4</v>
      </c>
      <c r="AH12351">
        <v>3</v>
      </c>
      <c r="AI12351">
        <v>1</v>
      </c>
      <c r="AJ12351">
        <v>2</v>
      </c>
      <c r="AK12351" t="s">
        <v>66</v>
      </c>
    </row>
    <row r="12352" spans="1:37" x14ac:dyDescent="0.3">
      <c r="A12352">
        <v>32</v>
      </c>
      <c r="B12352" t="s">
        <v>72</v>
      </c>
      <c r="C12352" t="s">
        <v>38</v>
      </c>
      <c r="D12352">
        <v>1401</v>
      </c>
      <c r="E12352" t="s">
        <v>39</v>
      </c>
      <c r="F12352">
        <v>4</v>
      </c>
      <c r="G12352">
        <v>2</v>
      </c>
      <c r="H12352" t="s">
        <v>40</v>
      </c>
      <c r="I12352">
        <v>1</v>
      </c>
      <c r="J12352">
        <v>3897</v>
      </c>
      <c r="K12352">
        <v>127352</v>
      </c>
      <c r="L12352">
        <v>3</v>
      </c>
      <c r="M12352" t="s">
        <v>41</v>
      </c>
      <c r="N12352">
        <v>56</v>
      </c>
      <c r="O12352">
        <v>3</v>
      </c>
      <c r="P12352">
        <v>1</v>
      </c>
      <c r="Q12352" t="s">
        <v>60</v>
      </c>
      <c r="R12352">
        <v>2</v>
      </c>
      <c r="S12352" t="s">
        <v>50</v>
      </c>
      <c r="T12352">
        <v>3931</v>
      </c>
      <c r="U12352">
        <v>20990</v>
      </c>
      <c r="V12352">
        <v>2</v>
      </c>
      <c r="W12352" t="s">
        <v>44</v>
      </c>
      <c r="X12352" t="s">
        <v>51</v>
      </c>
      <c r="Y12352">
        <v>11</v>
      </c>
      <c r="Z12352">
        <v>3</v>
      </c>
      <c r="AA12352">
        <v>1</v>
      </c>
      <c r="AB12352">
        <v>80</v>
      </c>
      <c r="AC12352">
        <v>1</v>
      </c>
      <c r="AD12352">
        <v>6</v>
      </c>
      <c r="AE12352">
        <v>5</v>
      </c>
      <c r="AF12352">
        <v>3</v>
      </c>
      <c r="AG12352">
        <v>4</v>
      </c>
      <c r="AH12352">
        <v>3</v>
      </c>
      <c r="AI12352">
        <v>1</v>
      </c>
      <c r="AJ12352">
        <v>2</v>
      </c>
      <c r="AK12352" t="s">
        <v>66</v>
      </c>
    </row>
    <row r="12353" spans="1:37" x14ac:dyDescent="0.3">
      <c r="A12353">
        <v>32</v>
      </c>
      <c r="B12353" t="s">
        <v>72</v>
      </c>
      <c r="C12353" t="s">
        <v>38</v>
      </c>
      <c r="D12353">
        <v>1401</v>
      </c>
      <c r="E12353" t="s">
        <v>39</v>
      </c>
      <c r="F12353">
        <v>4</v>
      </c>
      <c r="G12353">
        <v>2</v>
      </c>
      <c r="H12353" t="s">
        <v>40</v>
      </c>
      <c r="I12353">
        <v>1</v>
      </c>
      <c r="J12353">
        <v>3898</v>
      </c>
      <c r="K12353">
        <v>127353</v>
      </c>
      <c r="L12353">
        <v>3</v>
      </c>
      <c r="M12353" t="s">
        <v>41</v>
      </c>
      <c r="N12353">
        <v>56</v>
      </c>
      <c r="O12353">
        <v>3</v>
      </c>
      <c r="P12353">
        <v>1</v>
      </c>
      <c r="Q12353" t="s">
        <v>60</v>
      </c>
      <c r="R12353">
        <v>2</v>
      </c>
      <c r="S12353" t="s">
        <v>50</v>
      </c>
      <c r="T12353">
        <v>3931</v>
      </c>
      <c r="U12353">
        <v>20990</v>
      </c>
      <c r="V12353">
        <v>8</v>
      </c>
      <c r="W12353" t="s">
        <v>44</v>
      </c>
      <c r="X12353" t="s">
        <v>51</v>
      </c>
      <c r="Y12353">
        <v>11</v>
      </c>
      <c r="Z12353">
        <v>3</v>
      </c>
      <c r="AA12353">
        <v>1</v>
      </c>
      <c r="AB12353">
        <v>80</v>
      </c>
      <c r="AC12353">
        <v>1</v>
      </c>
      <c r="AD12353">
        <v>6</v>
      </c>
      <c r="AE12353">
        <v>5</v>
      </c>
      <c r="AF12353">
        <v>3</v>
      </c>
      <c r="AG12353">
        <v>4</v>
      </c>
      <c r="AH12353">
        <v>3</v>
      </c>
      <c r="AI12353">
        <v>1</v>
      </c>
      <c r="AJ12353">
        <v>2</v>
      </c>
      <c r="AK12353" t="s">
        <v>66</v>
      </c>
    </row>
    <row r="12354" spans="1:37" x14ac:dyDescent="0.3">
      <c r="A12354">
        <v>32</v>
      </c>
      <c r="B12354" t="s">
        <v>72</v>
      </c>
      <c r="C12354" t="s">
        <v>38</v>
      </c>
      <c r="D12354">
        <v>1401</v>
      </c>
      <c r="E12354" t="s">
        <v>39</v>
      </c>
      <c r="F12354">
        <v>4</v>
      </c>
      <c r="G12354">
        <v>2</v>
      </c>
      <c r="H12354" t="s">
        <v>40</v>
      </c>
      <c r="I12354">
        <v>1</v>
      </c>
      <c r="J12354">
        <v>3901</v>
      </c>
      <c r="K12354">
        <v>127356</v>
      </c>
      <c r="L12354">
        <v>3</v>
      </c>
      <c r="M12354" t="s">
        <v>41</v>
      </c>
      <c r="N12354">
        <v>56</v>
      </c>
      <c r="O12354">
        <v>3</v>
      </c>
      <c r="P12354">
        <v>1</v>
      </c>
      <c r="Q12354" t="s">
        <v>60</v>
      </c>
      <c r="R12354">
        <v>2</v>
      </c>
      <c r="S12354" t="s">
        <v>50</v>
      </c>
      <c r="T12354">
        <v>3931</v>
      </c>
      <c r="U12354">
        <v>20990</v>
      </c>
      <c r="V12354">
        <v>2</v>
      </c>
      <c r="W12354" t="s">
        <v>44</v>
      </c>
      <c r="X12354" t="s">
        <v>51</v>
      </c>
      <c r="Y12354">
        <v>11</v>
      </c>
      <c r="Z12354">
        <v>4</v>
      </c>
      <c r="AA12354">
        <v>1</v>
      </c>
      <c r="AB12354">
        <v>80</v>
      </c>
      <c r="AC12354">
        <v>1</v>
      </c>
      <c r="AD12354">
        <v>6</v>
      </c>
      <c r="AE12354">
        <v>5</v>
      </c>
      <c r="AF12354">
        <v>3</v>
      </c>
      <c r="AG12354">
        <v>4</v>
      </c>
      <c r="AH12354">
        <v>3</v>
      </c>
      <c r="AI12354">
        <v>1</v>
      </c>
      <c r="AJ12354">
        <v>2</v>
      </c>
      <c r="AK12354" t="s">
        <v>66</v>
      </c>
    </row>
    <row r="12355" spans="1:37" x14ac:dyDescent="0.3">
      <c r="A12355">
        <v>32</v>
      </c>
      <c r="B12355" t="s">
        <v>72</v>
      </c>
      <c r="C12355" t="s">
        <v>38</v>
      </c>
      <c r="D12355">
        <v>1401</v>
      </c>
      <c r="E12355" t="s">
        <v>39</v>
      </c>
      <c r="F12355">
        <v>4</v>
      </c>
      <c r="G12355">
        <v>2</v>
      </c>
      <c r="H12355" t="s">
        <v>40</v>
      </c>
      <c r="I12355">
        <v>1</v>
      </c>
      <c r="J12355">
        <v>3904</v>
      </c>
      <c r="K12355">
        <v>127359</v>
      </c>
      <c r="L12355">
        <v>3</v>
      </c>
      <c r="M12355" t="s">
        <v>41</v>
      </c>
      <c r="N12355">
        <v>56</v>
      </c>
      <c r="O12355">
        <v>3</v>
      </c>
      <c r="P12355">
        <v>1</v>
      </c>
      <c r="Q12355" t="s">
        <v>60</v>
      </c>
      <c r="R12355">
        <v>2</v>
      </c>
      <c r="S12355" t="s">
        <v>50</v>
      </c>
      <c r="T12355">
        <v>3931</v>
      </c>
      <c r="U12355">
        <v>20990</v>
      </c>
      <c r="V12355">
        <v>8</v>
      </c>
      <c r="W12355" t="s">
        <v>44</v>
      </c>
      <c r="X12355" t="s">
        <v>51</v>
      </c>
      <c r="Y12355">
        <v>11</v>
      </c>
      <c r="Z12355">
        <v>4</v>
      </c>
      <c r="AA12355">
        <v>1</v>
      </c>
      <c r="AB12355">
        <v>80</v>
      </c>
      <c r="AC12355">
        <v>1</v>
      </c>
      <c r="AD12355">
        <v>6</v>
      </c>
      <c r="AE12355">
        <v>5</v>
      </c>
      <c r="AF12355">
        <v>3</v>
      </c>
      <c r="AG12355">
        <v>4</v>
      </c>
      <c r="AH12355">
        <v>3</v>
      </c>
      <c r="AI12355">
        <v>1</v>
      </c>
      <c r="AJ12355">
        <v>2</v>
      </c>
      <c r="AK12355" t="s">
        <v>66</v>
      </c>
    </row>
    <row r="12356" spans="1:37" x14ac:dyDescent="0.3">
      <c r="A12356">
        <v>32</v>
      </c>
      <c r="B12356" t="s">
        <v>72</v>
      </c>
      <c r="C12356" t="s">
        <v>38</v>
      </c>
      <c r="D12356">
        <v>1401</v>
      </c>
      <c r="E12356" t="s">
        <v>39</v>
      </c>
      <c r="F12356">
        <v>4</v>
      </c>
      <c r="G12356">
        <v>2</v>
      </c>
      <c r="H12356" t="s">
        <v>40</v>
      </c>
      <c r="I12356">
        <v>1</v>
      </c>
      <c r="J12356">
        <v>3905</v>
      </c>
      <c r="K12356">
        <v>127360</v>
      </c>
      <c r="L12356">
        <v>3</v>
      </c>
      <c r="M12356" t="s">
        <v>41</v>
      </c>
      <c r="N12356">
        <v>56</v>
      </c>
      <c r="O12356">
        <v>3</v>
      </c>
      <c r="P12356">
        <v>1</v>
      </c>
      <c r="Q12356" t="s">
        <v>60</v>
      </c>
      <c r="R12356">
        <v>2</v>
      </c>
      <c r="S12356" t="s">
        <v>50</v>
      </c>
      <c r="T12356">
        <v>3931</v>
      </c>
      <c r="U12356">
        <v>20990</v>
      </c>
      <c r="V12356">
        <v>2</v>
      </c>
      <c r="W12356" t="s">
        <v>44</v>
      </c>
      <c r="X12356" t="s">
        <v>51</v>
      </c>
      <c r="Y12356">
        <v>11</v>
      </c>
      <c r="Z12356">
        <v>3</v>
      </c>
      <c r="AA12356">
        <v>1</v>
      </c>
      <c r="AB12356">
        <v>80</v>
      </c>
      <c r="AC12356">
        <v>1</v>
      </c>
      <c r="AD12356">
        <v>6</v>
      </c>
      <c r="AE12356">
        <v>5</v>
      </c>
      <c r="AF12356">
        <v>3</v>
      </c>
      <c r="AG12356">
        <v>4</v>
      </c>
      <c r="AH12356">
        <v>3</v>
      </c>
      <c r="AI12356">
        <v>1</v>
      </c>
      <c r="AJ12356">
        <v>2</v>
      </c>
      <c r="AK12356" t="s">
        <v>66</v>
      </c>
    </row>
    <row r="12357" spans="1:37" x14ac:dyDescent="0.3">
      <c r="A12357">
        <v>32</v>
      </c>
      <c r="B12357" t="s">
        <v>72</v>
      </c>
      <c r="C12357" t="s">
        <v>38</v>
      </c>
      <c r="D12357">
        <v>1401</v>
      </c>
      <c r="E12357" t="s">
        <v>39</v>
      </c>
      <c r="F12357">
        <v>4</v>
      </c>
      <c r="G12357">
        <v>2</v>
      </c>
      <c r="H12357" t="s">
        <v>40</v>
      </c>
      <c r="I12357">
        <v>1</v>
      </c>
      <c r="J12357">
        <v>3906</v>
      </c>
      <c r="K12357">
        <v>127361</v>
      </c>
      <c r="L12357">
        <v>3</v>
      </c>
      <c r="M12357" t="s">
        <v>41</v>
      </c>
      <c r="N12357">
        <v>56</v>
      </c>
      <c r="O12357">
        <v>3</v>
      </c>
      <c r="P12357">
        <v>1</v>
      </c>
      <c r="Q12357" t="s">
        <v>60</v>
      </c>
      <c r="R12357">
        <v>2</v>
      </c>
      <c r="S12357" t="s">
        <v>50</v>
      </c>
      <c r="T12357">
        <v>3931</v>
      </c>
      <c r="U12357">
        <v>20990</v>
      </c>
      <c r="V12357">
        <v>8</v>
      </c>
      <c r="W12357" t="s">
        <v>44</v>
      </c>
      <c r="X12357" t="s">
        <v>51</v>
      </c>
      <c r="Y12357">
        <v>11</v>
      </c>
      <c r="Z12357">
        <v>3</v>
      </c>
      <c r="AA12357">
        <v>1</v>
      </c>
      <c r="AB12357">
        <v>80</v>
      </c>
      <c r="AC12357">
        <v>1</v>
      </c>
      <c r="AD12357">
        <v>6</v>
      </c>
      <c r="AE12357">
        <v>5</v>
      </c>
      <c r="AF12357">
        <v>3</v>
      </c>
      <c r="AG12357">
        <v>4</v>
      </c>
      <c r="AH12357">
        <v>3</v>
      </c>
      <c r="AI12357">
        <v>1</v>
      </c>
      <c r="AJ12357">
        <v>2</v>
      </c>
      <c r="AK12357" t="s">
        <v>66</v>
      </c>
    </row>
    <row r="12358" spans="1:37" x14ac:dyDescent="0.3">
      <c r="A12358">
        <v>32</v>
      </c>
      <c r="B12358" t="s">
        <v>72</v>
      </c>
      <c r="C12358" t="s">
        <v>64</v>
      </c>
      <c r="D12358">
        <v>976</v>
      </c>
      <c r="E12358" t="s">
        <v>39</v>
      </c>
      <c r="F12358">
        <v>26</v>
      </c>
      <c r="G12358">
        <v>4</v>
      </c>
      <c r="H12358" t="s">
        <v>59</v>
      </c>
      <c r="I12358">
        <v>1</v>
      </c>
      <c r="J12358">
        <v>3941</v>
      </c>
      <c r="K12358">
        <v>127396</v>
      </c>
      <c r="L12358">
        <v>3</v>
      </c>
      <c r="M12358" t="s">
        <v>53</v>
      </c>
      <c r="N12358">
        <v>100</v>
      </c>
      <c r="O12358">
        <v>3</v>
      </c>
      <c r="P12358">
        <v>2</v>
      </c>
      <c r="Q12358" t="s">
        <v>42</v>
      </c>
      <c r="R12358">
        <v>4</v>
      </c>
      <c r="S12358" t="s">
        <v>50</v>
      </c>
      <c r="T12358">
        <v>4465</v>
      </c>
      <c r="U12358">
        <v>12069</v>
      </c>
      <c r="V12358">
        <v>0</v>
      </c>
      <c r="W12358" t="s">
        <v>44</v>
      </c>
      <c r="X12358" t="s">
        <v>51</v>
      </c>
      <c r="Y12358">
        <v>18</v>
      </c>
      <c r="Z12358">
        <v>3</v>
      </c>
      <c r="AA12358">
        <v>1</v>
      </c>
      <c r="AB12358">
        <v>80</v>
      </c>
      <c r="AC12358">
        <v>0</v>
      </c>
      <c r="AD12358">
        <v>4</v>
      </c>
      <c r="AE12358">
        <v>2</v>
      </c>
      <c r="AF12358">
        <v>3</v>
      </c>
      <c r="AG12358">
        <v>3</v>
      </c>
      <c r="AH12358">
        <v>2</v>
      </c>
      <c r="AI12358">
        <v>2</v>
      </c>
      <c r="AJ12358">
        <v>2</v>
      </c>
      <c r="AK12358" t="s">
        <v>57</v>
      </c>
    </row>
    <row r="12359" spans="1:37" x14ac:dyDescent="0.3">
      <c r="A12359">
        <v>32</v>
      </c>
      <c r="B12359" t="s">
        <v>72</v>
      </c>
      <c r="C12359" t="s">
        <v>64</v>
      </c>
      <c r="D12359">
        <v>976</v>
      </c>
      <c r="E12359" t="s">
        <v>39</v>
      </c>
      <c r="F12359">
        <v>26</v>
      </c>
      <c r="G12359">
        <v>4</v>
      </c>
      <c r="H12359" t="s">
        <v>55</v>
      </c>
      <c r="I12359">
        <v>1</v>
      </c>
      <c r="J12359">
        <v>3944</v>
      </c>
      <c r="K12359">
        <v>127399</v>
      </c>
      <c r="L12359">
        <v>3</v>
      </c>
      <c r="M12359" t="s">
        <v>53</v>
      </c>
      <c r="N12359">
        <v>100</v>
      </c>
      <c r="O12359">
        <v>3</v>
      </c>
      <c r="P12359">
        <v>2</v>
      </c>
      <c r="Q12359" t="s">
        <v>42</v>
      </c>
      <c r="R12359">
        <v>4</v>
      </c>
      <c r="S12359" t="s">
        <v>50</v>
      </c>
      <c r="T12359">
        <v>4465</v>
      </c>
      <c r="U12359">
        <v>12069</v>
      </c>
      <c r="V12359">
        <v>7</v>
      </c>
      <c r="W12359" t="s">
        <v>44</v>
      </c>
      <c r="X12359" t="s">
        <v>51</v>
      </c>
      <c r="Y12359">
        <v>18</v>
      </c>
      <c r="Z12359">
        <v>3</v>
      </c>
      <c r="AA12359">
        <v>1</v>
      </c>
      <c r="AB12359">
        <v>80</v>
      </c>
      <c r="AC12359">
        <v>0</v>
      </c>
      <c r="AD12359">
        <v>4</v>
      </c>
      <c r="AE12359">
        <v>2</v>
      </c>
      <c r="AF12359">
        <v>3</v>
      </c>
      <c r="AG12359">
        <v>3</v>
      </c>
      <c r="AH12359">
        <v>2</v>
      </c>
      <c r="AI12359">
        <v>2</v>
      </c>
      <c r="AJ12359">
        <v>2</v>
      </c>
      <c r="AK12359" t="s">
        <v>57</v>
      </c>
    </row>
    <row r="12360" spans="1:37" x14ac:dyDescent="0.3">
      <c r="A12360">
        <v>32</v>
      </c>
      <c r="B12360" t="s">
        <v>72</v>
      </c>
      <c r="C12360" t="s">
        <v>64</v>
      </c>
      <c r="D12360">
        <v>976</v>
      </c>
      <c r="E12360" t="s">
        <v>39</v>
      </c>
      <c r="F12360">
        <v>26</v>
      </c>
      <c r="G12360">
        <v>4</v>
      </c>
      <c r="H12360" t="s">
        <v>59</v>
      </c>
      <c r="I12360">
        <v>1</v>
      </c>
      <c r="J12360">
        <v>3945</v>
      </c>
      <c r="K12360">
        <v>127400</v>
      </c>
      <c r="L12360">
        <v>3</v>
      </c>
      <c r="M12360" t="s">
        <v>53</v>
      </c>
      <c r="N12360">
        <v>100</v>
      </c>
      <c r="O12360">
        <v>3</v>
      </c>
      <c r="P12360">
        <v>2</v>
      </c>
      <c r="Q12360" t="s">
        <v>42</v>
      </c>
      <c r="R12360">
        <v>4</v>
      </c>
      <c r="S12360" t="s">
        <v>50</v>
      </c>
      <c r="T12360">
        <v>4465</v>
      </c>
      <c r="U12360">
        <v>12069</v>
      </c>
      <c r="V12360">
        <v>0</v>
      </c>
      <c r="W12360" t="s">
        <v>44</v>
      </c>
      <c r="X12360" t="s">
        <v>51</v>
      </c>
      <c r="Y12360">
        <v>18</v>
      </c>
      <c r="Z12360">
        <v>3</v>
      </c>
      <c r="AA12360">
        <v>1</v>
      </c>
      <c r="AB12360">
        <v>80</v>
      </c>
      <c r="AC12360">
        <v>0</v>
      </c>
      <c r="AD12360">
        <v>4</v>
      </c>
      <c r="AE12360">
        <v>2</v>
      </c>
      <c r="AF12360">
        <v>3</v>
      </c>
      <c r="AG12360">
        <v>3</v>
      </c>
      <c r="AH12360">
        <v>2</v>
      </c>
      <c r="AI12360">
        <v>2</v>
      </c>
      <c r="AJ12360">
        <v>2</v>
      </c>
      <c r="AK12360" t="s">
        <v>57</v>
      </c>
    </row>
    <row r="12361" spans="1:37" x14ac:dyDescent="0.3">
      <c r="A12361">
        <v>32</v>
      </c>
      <c r="B12361" t="s">
        <v>72</v>
      </c>
      <c r="C12361" t="s">
        <v>64</v>
      </c>
      <c r="D12361">
        <v>976</v>
      </c>
      <c r="E12361" t="s">
        <v>39</v>
      </c>
      <c r="F12361">
        <v>26</v>
      </c>
      <c r="G12361">
        <v>4</v>
      </c>
      <c r="H12361" t="s">
        <v>55</v>
      </c>
      <c r="I12361">
        <v>1</v>
      </c>
      <c r="J12361">
        <v>3946</v>
      </c>
      <c r="K12361">
        <v>127401</v>
      </c>
      <c r="L12361">
        <v>3</v>
      </c>
      <c r="M12361" t="s">
        <v>53</v>
      </c>
      <c r="N12361">
        <v>100</v>
      </c>
      <c r="O12361">
        <v>3</v>
      </c>
      <c r="P12361">
        <v>2</v>
      </c>
      <c r="Q12361" t="s">
        <v>42</v>
      </c>
      <c r="R12361">
        <v>4</v>
      </c>
      <c r="S12361" t="s">
        <v>50</v>
      </c>
      <c r="T12361">
        <v>4465</v>
      </c>
      <c r="U12361">
        <v>12069</v>
      </c>
      <c r="V12361">
        <v>7</v>
      </c>
      <c r="W12361" t="s">
        <v>44</v>
      </c>
      <c r="X12361" t="s">
        <v>51</v>
      </c>
      <c r="Y12361">
        <v>18</v>
      </c>
      <c r="Z12361">
        <v>3</v>
      </c>
      <c r="AA12361">
        <v>1</v>
      </c>
      <c r="AB12361">
        <v>80</v>
      </c>
      <c r="AC12361">
        <v>0</v>
      </c>
      <c r="AD12361">
        <v>4</v>
      </c>
      <c r="AE12361">
        <v>2</v>
      </c>
      <c r="AF12361">
        <v>3</v>
      </c>
      <c r="AG12361">
        <v>3</v>
      </c>
      <c r="AH12361">
        <v>2</v>
      </c>
      <c r="AI12361">
        <v>2</v>
      </c>
      <c r="AJ12361">
        <v>2</v>
      </c>
      <c r="AK12361" t="s">
        <v>57</v>
      </c>
    </row>
    <row r="12362" spans="1:37" x14ac:dyDescent="0.3">
      <c r="A12362">
        <v>32</v>
      </c>
      <c r="B12362" t="s">
        <v>72</v>
      </c>
      <c r="C12362" t="s">
        <v>64</v>
      </c>
      <c r="D12362">
        <v>976</v>
      </c>
      <c r="E12362" t="s">
        <v>39</v>
      </c>
      <c r="F12362">
        <v>26</v>
      </c>
      <c r="G12362">
        <v>4</v>
      </c>
      <c r="H12362" t="s">
        <v>59</v>
      </c>
      <c r="I12362">
        <v>1</v>
      </c>
      <c r="J12362">
        <v>3949</v>
      </c>
      <c r="K12362">
        <v>127404</v>
      </c>
      <c r="L12362">
        <v>3</v>
      </c>
      <c r="M12362" t="s">
        <v>53</v>
      </c>
      <c r="N12362">
        <v>100</v>
      </c>
      <c r="O12362">
        <v>3</v>
      </c>
      <c r="P12362">
        <v>2</v>
      </c>
      <c r="Q12362" t="s">
        <v>42</v>
      </c>
      <c r="R12362">
        <v>4</v>
      </c>
      <c r="S12362" t="s">
        <v>50</v>
      </c>
      <c r="T12362">
        <v>4465</v>
      </c>
      <c r="U12362">
        <v>12069</v>
      </c>
      <c r="V12362">
        <v>0</v>
      </c>
      <c r="W12362" t="s">
        <v>44</v>
      </c>
      <c r="X12362" t="s">
        <v>51</v>
      </c>
      <c r="Y12362">
        <v>18</v>
      </c>
      <c r="Z12362">
        <v>3</v>
      </c>
      <c r="AA12362">
        <v>1</v>
      </c>
      <c r="AB12362">
        <v>80</v>
      </c>
      <c r="AC12362">
        <v>0</v>
      </c>
      <c r="AD12362">
        <v>4</v>
      </c>
      <c r="AE12362">
        <v>2</v>
      </c>
      <c r="AF12362">
        <v>3</v>
      </c>
      <c r="AG12362">
        <v>3</v>
      </c>
      <c r="AH12362">
        <v>2</v>
      </c>
      <c r="AI12362">
        <v>2</v>
      </c>
      <c r="AJ12362">
        <v>2</v>
      </c>
      <c r="AK12362" t="s">
        <v>57</v>
      </c>
    </row>
    <row r="12363" spans="1:37" x14ac:dyDescent="0.3">
      <c r="A12363">
        <v>32</v>
      </c>
      <c r="B12363" t="s">
        <v>72</v>
      </c>
      <c r="C12363" t="s">
        <v>64</v>
      </c>
      <c r="D12363">
        <v>976</v>
      </c>
      <c r="E12363" t="s">
        <v>39</v>
      </c>
      <c r="F12363">
        <v>26</v>
      </c>
      <c r="G12363">
        <v>4</v>
      </c>
      <c r="H12363" t="s">
        <v>55</v>
      </c>
      <c r="I12363">
        <v>1</v>
      </c>
      <c r="J12363">
        <v>3952</v>
      </c>
      <c r="K12363">
        <v>127407</v>
      </c>
      <c r="L12363">
        <v>3</v>
      </c>
      <c r="M12363" t="s">
        <v>53</v>
      </c>
      <c r="N12363">
        <v>100</v>
      </c>
      <c r="O12363">
        <v>3</v>
      </c>
      <c r="P12363">
        <v>2</v>
      </c>
      <c r="Q12363" t="s">
        <v>42</v>
      </c>
      <c r="R12363">
        <v>4</v>
      </c>
      <c r="S12363" t="s">
        <v>50</v>
      </c>
      <c r="T12363">
        <v>4465</v>
      </c>
      <c r="U12363">
        <v>12069</v>
      </c>
      <c r="V12363">
        <v>7</v>
      </c>
      <c r="W12363" t="s">
        <v>44</v>
      </c>
      <c r="X12363" t="s">
        <v>51</v>
      </c>
      <c r="Y12363">
        <v>18</v>
      </c>
      <c r="Z12363">
        <v>3</v>
      </c>
      <c r="AA12363">
        <v>1</v>
      </c>
      <c r="AB12363">
        <v>80</v>
      </c>
      <c r="AC12363">
        <v>0</v>
      </c>
      <c r="AD12363">
        <v>4</v>
      </c>
      <c r="AE12363">
        <v>2</v>
      </c>
      <c r="AF12363">
        <v>3</v>
      </c>
      <c r="AG12363">
        <v>3</v>
      </c>
      <c r="AH12363">
        <v>2</v>
      </c>
      <c r="AI12363">
        <v>2</v>
      </c>
      <c r="AJ12363">
        <v>2</v>
      </c>
      <c r="AK12363" t="s">
        <v>57</v>
      </c>
    </row>
    <row r="12364" spans="1:37" x14ac:dyDescent="0.3">
      <c r="A12364">
        <v>32</v>
      </c>
      <c r="B12364" t="s">
        <v>72</v>
      </c>
      <c r="C12364" t="s">
        <v>64</v>
      </c>
      <c r="D12364">
        <v>976</v>
      </c>
      <c r="E12364" t="s">
        <v>39</v>
      </c>
      <c r="F12364">
        <v>26</v>
      </c>
      <c r="G12364">
        <v>4</v>
      </c>
      <c r="H12364" t="s">
        <v>59</v>
      </c>
      <c r="I12364">
        <v>1</v>
      </c>
      <c r="J12364">
        <v>3953</v>
      </c>
      <c r="K12364">
        <v>127408</v>
      </c>
      <c r="L12364">
        <v>3</v>
      </c>
      <c r="M12364" t="s">
        <v>53</v>
      </c>
      <c r="N12364">
        <v>100</v>
      </c>
      <c r="O12364">
        <v>3</v>
      </c>
      <c r="P12364">
        <v>2</v>
      </c>
      <c r="Q12364" t="s">
        <v>42</v>
      </c>
      <c r="R12364">
        <v>4</v>
      </c>
      <c r="S12364" t="s">
        <v>50</v>
      </c>
      <c r="T12364">
        <v>4465</v>
      </c>
      <c r="U12364">
        <v>12069</v>
      </c>
      <c r="V12364">
        <v>0</v>
      </c>
      <c r="W12364" t="s">
        <v>44</v>
      </c>
      <c r="X12364" t="s">
        <v>51</v>
      </c>
      <c r="Y12364">
        <v>18</v>
      </c>
      <c r="Z12364">
        <v>3</v>
      </c>
      <c r="AA12364">
        <v>1</v>
      </c>
      <c r="AB12364">
        <v>80</v>
      </c>
      <c r="AC12364">
        <v>0</v>
      </c>
      <c r="AD12364">
        <v>4</v>
      </c>
      <c r="AE12364">
        <v>2</v>
      </c>
      <c r="AF12364">
        <v>3</v>
      </c>
      <c r="AG12364">
        <v>3</v>
      </c>
      <c r="AH12364">
        <v>2</v>
      </c>
      <c r="AI12364">
        <v>2</v>
      </c>
      <c r="AJ12364">
        <v>2</v>
      </c>
      <c r="AK12364" t="s">
        <v>57</v>
      </c>
    </row>
    <row r="12365" spans="1:37" x14ac:dyDescent="0.3">
      <c r="A12365">
        <v>32</v>
      </c>
      <c r="B12365" t="s">
        <v>72</v>
      </c>
      <c r="C12365" t="s">
        <v>64</v>
      </c>
      <c r="D12365">
        <v>976</v>
      </c>
      <c r="E12365" t="s">
        <v>39</v>
      </c>
      <c r="F12365">
        <v>26</v>
      </c>
      <c r="G12365">
        <v>4</v>
      </c>
      <c r="H12365" t="s">
        <v>55</v>
      </c>
      <c r="I12365">
        <v>1</v>
      </c>
      <c r="J12365">
        <v>3954</v>
      </c>
      <c r="K12365">
        <v>127409</v>
      </c>
      <c r="L12365">
        <v>3</v>
      </c>
      <c r="M12365" t="s">
        <v>53</v>
      </c>
      <c r="N12365">
        <v>100</v>
      </c>
      <c r="O12365">
        <v>3</v>
      </c>
      <c r="P12365">
        <v>2</v>
      </c>
      <c r="Q12365" t="s">
        <v>42</v>
      </c>
      <c r="R12365">
        <v>4</v>
      </c>
      <c r="S12365" t="s">
        <v>50</v>
      </c>
      <c r="T12365">
        <v>4465</v>
      </c>
      <c r="U12365">
        <v>12069</v>
      </c>
      <c r="V12365">
        <v>7</v>
      </c>
      <c r="W12365" t="s">
        <v>44</v>
      </c>
      <c r="X12365" t="s">
        <v>51</v>
      </c>
      <c r="Y12365">
        <v>18</v>
      </c>
      <c r="Z12365">
        <v>3</v>
      </c>
      <c r="AA12365">
        <v>1</v>
      </c>
      <c r="AB12365">
        <v>80</v>
      </c>
      <c r="AC12365">
        <v>0</v>
      </c>
      <c r="AD12365">
        <v>4</v>
      </c>
      <c r="AE12365">
        <v>2</v>
      </c>
      <c r="AF12365">
        <v>3</v>
      </c>
      <c r="AG12365">
        <v>3</v>
      </c>
      <c r="AH12365">
        <v>2</v>
      </c>
      <c r="AI12365">
        <v>2</v>
      </c>
      <c r="AJ12365">
        <v>2</v>
      </c>
      <c r="AK12365" t="s">
        <v>57</v>
      </c>
    </row>
    <row r="12366" spans="1:37" x14ac:dyDescent="0.3">
      <c r="A12366">
        <v>32</v>
      </c>
      <c r="B12366" t="s">
        <v>72</v>
      </c>
      <c r="C12366" t="s">
        <v>38</v>
      </c>
      <c r="D12366">
        <v>588</v>
      </c>
      <c r="E12366" t="s">
        <v>39</v>
      </c>
      <c r="F12366">
        <v>8</v>
      </c>
      <c r="G12366">
        <v>2</v>
      </c>
      <c r="H12366" t="s">
        <v>55</v>
      </c>
      <c r="I12366">
        <v>1</v>
      </c>
      <c r="J12366">
        <v>5183</v>
      </c>
      <c r="K12366">
        <v>128638</v>
      </c>
      <c r="L12366">
        <v>3</v>
      </c>
      <c r="M12366" t="s">
        <v>41</v>
      </c>
      <c r="N12366">
        <v>65</v>
      </c>
      <c r="O12366">
        <v>2</v>
      </c>
      <c r="P12366">
        <v>2</v>
      </c>
      <c r="Q12366" t="s">
        <v>42</v>
      </c>
      <c r="R12366">
        <v>2</v>
      </c>
      <c r="S12366" t="s">
        <v>50</v>
      </c>
      <c r="T12366">
        <v>5228</v>
      </c>
      <c r="U12366">
        <v>24624</v>
      </c>
      <c r="V12366">
        <v>1</v>
      </c>
      <c r="W12366" t="s">
        <v>44</v>
      </c>
      <c r="X12366" t="s">
        <v>45</v>
      </c>
      <c r="Y12366">
        <v>11</v>
      </c>
      <c r="Z12366">
        <v>4</v>
      </c>
      <c r="AA12366">
        <v>4</v>
      </c>
      <c r="AB12366">
        <v>80</v>
      </c>
      <c r="AC12366">
        <v>0</v>
      </c>
      <c r="AD12366">
        <v>13</v>
      </c>
      <c r="AE12366">
        <v>2</v>
      </c>
      <c r="AF12366">
        <v>3</v>
      </c>
      <c r="AG12366">
        <v>13</v>
      </c>
      <c r="AH12366">
        <v>12</v>
      </c>
      <c r="AI12366">
        <v>11</v>
      </c>
      <c r="AJ12366">
        <v>9</v>
      </c>
      <c r="AK12366" t="s">
        <v>57</v>
      </c>
    </row>
    <row r="12367" spans="1:37" x14ac:dyDescent="0.3">
      <c r="A12367">
        <v>32</v>
      </c>
      <c r="B12367" t="s">
        <v>72</v>
      </c>
      <c r="C12367" t="s">
        <v>38</v>
      </c>
      <c r="D12367">
        <v>588</v>
      </c>
      <c r="E12367" t="s">
        <v>39</v>
      </c>
      <c r="F12367">
        <v>8</v>
      </c>
      <c r="G12367">
        <v>2</v>
      </c>
      <c r="H12367" t="s">
        <v>59</v>
      </c>
      <c r="I12367">
        <v>1</v>
      </c>
      <c r="J12367">
        <v>5186</v>
      </c>
      <c r="K12367">
        <v>128641</v>
      </c>
      <c r="L12367">
        <v>3</v>
      </c>
      <c r="M12367" t="s">
        <v>41</v>
      </c>
      <c r="N12367">
        <v>65</v>
      </c>
      <c r="O12367">
        <v>2</v>
      </c>
      <c r="P12367">
        <v>2</v>
      </c>
      <c r="Q12367" t="s">
        <v>42</v>
      </c>
      <c r="R12367">
        <v>2</v>
      </c>
      <c r="S12367" t="s">
        <v>50</v>
      </c>
      <c r="T12367">
        <v>5228</v>
      </c>
      <c r="U12367">
        <v>24624</v>
      </c>
      <c r="V12367">
        <v>6</v>
      </c>
      <c r="W12367" t="s">
        <v>44</v>
      </c>
      <c r="X12367" t="s">
        <v>45</v>
      </c>
      <c r="Y12367">
        <v>11</v>
      </c>
      <c r="Z12367">
        <v>3</v>
      </c>
      <c r="AA12367">
        <v>4</v>
      </c>
      <c r="AB12367">
        <v>80</v>
      </c>
      <c r="AC12367">
        <v>0</v>
      </c>
      <c r="AD12367">
        <v>13</v>
      </c>
      <c r="AE12367">
        <v>2</v>
      </c>
      <c r="AF12367">
        <v>3</v>
      </c>
      <c r="AG12367">
        <v>13</v>
      </c>
      <c r="AH12367">
        <v>12</v>
      </c>
      <c r="AI12367">
        <v>11</v>
      </c>
      <c r="AJ12367">
        <v>9</v>
      </c>
      <c r="AK12367" t="s">
        <v>57</v>
      </c>
    </row>
    <row r="12368" spans="1:37" x14ac:dyDescent="0.3">
      <c r="A12368">
        <v>32</v>
      </c>
      <c r="B12368" t="s">
        <v>72</v>
      </c>
      <c r="C12368" t="s">
        <v>38</v>
      </c>
      <c r="D12368">
        <v>588</v>
      </c>
      <c r="E12368" t="s">
        <v>39</v>
      </c>
      <c r="F12368">
        <v>8</v>
      </c>
      <c r="G12368">
        <v>2</v>
      </c>
      <c r="H12368" t="s">
        <v>55</v>
      </c>
      <c r="I12368">
        <v>1</v>
      </c>
      <c r="J12368">
        <v>5187</v>
      </c>
      <c r="K12368">
        <v>128642</v>
      </c>
      <c r="L12368">
        <v>3</v>
      </c>
      <c r="M12368" t="s">
        <v>41</v>
      </c>
      <c r="N12368">
        <v>65</v>
      </c>
      <c r="O12368">
        <v>2</v>
      </c>
      <c r="P12368">
        <v>2</v>
      </c>
      <c r="Q12368" t="s">
        <v>42</v>
      </c>
      <c r="R12368">
        <v>2</v>
      </c>
      <c r="S12368" t="s">
        <v>50</v>
      </c>
      <c r="T12368">
        <v>5228</v>
      </c>
      <c r="U12368">
        <v>24624</v>
      </c>
      <c r="V12368">
        <v>1</v>
      </c>
      <c r="W12368" t="s">
        <v>44</v>
      </c>
      <c r="X12368" t="s">
        <v>45</v>
      </c>
      <c r="Y12368">
        <v>11</v>
      </c>
      <c r="Z12368">
        <v>3</v>
      </c>
      <c r="AA12368">
        <v>4</v>
      </c>
      <c r="AB12368">
        <v>80</v>
      </c>
      <c r="AC12368">
        <v>0</v>
      </c>
      <c r="AD12368">
        <v>13</v>
      </c>
      <c r="AE12368">
        <v>2</v>
      </c>
      <c r="AF12368">
        <v>3</v>
      </c>
      <c r="AG12368">
        <v>13</v>
      </c>
      <c r="AH12368">
        <v>12</v>
      </c>
      <c r="AI12368">
        <v>11</v>
      </c>
      <c r="AJ12368">
        <v>9</v>
      </c>
      <c r="AK12368" t="s">
        <v>57</v>
      </c>
    </row>
    <row r="12369" spans="1:37" x14ac:dyDescent="0.3">
      <c r="A12369">
        <v>32</v>
      </c>
      <c r="B12369" t="s">
        <v>72</v>
      </c>
      <c r="C12369" t="s">
        <v>38</v>
      </c>
      <c r="D12369">
        <v>588</v>
      </c>
      <c r="E12369" t="s">
        <v>39</v>
      </c>
      <c r="F12369">
        <v>8</v>
      </c>
      <c r="G12369">
        <v>2</v>
      </c>
      <c r="H12369" t="s">
        <v>59</v>
      </c>
      <c r="I12369">
        <v>1</v>
      </c>
      <c r="J12369">
        <v>5188</v>
      </c>
      <c r="K12369">
        <v>128643</v>
      </c>
      <c r="L12369">
        <v>3</v>
      </c>
      <c r="M12369" t="s">
        <v>41</v>
      </c>
      <c r="N12369">
        <v>65</v>
      </c>
      <c r="O12369">
        <v>2</v>
      </c>
      <c r="P12369">
        <v>2</v>
      </c>
      <c r="Q12369" t="s">
        <v>42</v>
      </c>
      <c r="R12369">
        <v>2</v>
      </c>
      <c r="S12369" t="s">
        <v>50</v>
      </c>
      <c r="T12369">
        <v>5228</v>
      </c>
      <c r="U12369">
        <v>24624</v>
      </c>
      <c r="V12369">
        <v>6</v>
      </c>
      <c r="W12369" t="s">
        <v>44</v>
      </c>
      <c r="X12369" t="s">
        <v>45</v>
      </c>
      <c r="Y12369">
        <v>11</v>
      </c>
      <c r="Z12369">
        <v>3</v>
      </c>
      <c r="AA12369">
        <v>4</v>
      </c>
      <c r="AB12369">
        <v>80</v>
      </c>
      <c r="AC12369">
        <v>0</v>
      </c>
      <c r="AD12369">
        <v>13</v>
      </c>
      <c r="AE12369">
        <v>2</v>
      </c>
      <c r="AF12369">
        <v>3</v>
      </c>
      <c r="AG12369">
        <v>13</v>
      </c>
      <c r="AH12369">
        <v>12</v>
      </c>
      <c r="AI12369">
        <v>11</v>
      </c>
      <c r="AJ12369">
        <v>9</v>
      </c>
      <c r="AK12369" t="s">
        <v>57</v>
      </c>
    </row>
    <row r="12370" spans="1:37" x14ac:dyDescent="0.3">
      <c r="A12370">
        <v>32</v>
      </c>
      <c r="B12370" t="s">
        <v>72</v>
      </c>
      <c r="C12370" t="s">
        <v>38</v>
      </c>
      <c r="D12370">
        <v>588</v>
      </c>
      <c r="E12370" t="s">
        <v>39</v>
      </c>
      <c r="F12370">
        <v>8</v>
      </c>
      <c r="G12370">
        <v>2</v>
      </c>
      <c r="H12370" t="s">
        <v>55</v>
      </c>
      <c r="I12370">
        <v>1</v>
      </c>
      <c r="J12370">
        <v>5191</v>
      </c>
      <c r="K12370">
        <v>128646</v>
      </c>
      <c r="L12370">
        <v>3</v>
      </c>
      <c r="M12370" t="s">
        <v>41</v>
      </c>
      <c r="N12370">
        <v>65</v>
      </c>
      <c r="O12370">
        <v>2</v>
      </c>
      <c r="P12370">
        <v>2</v>
      </c>
      <c r="Q12370" t="s">
        <v>42</v>
      </c>
      <c r="R12370">
        <v>2</v>
      </c>
      <c r="S12370" t="s">
        <v>50</v>
      </c>
      <c r="T12370">
        <v>5228</v>
      </c>
      <c r="U12370">
        <v>24624</v>
      </c>
      <c r="V12370">
        <v>1</v>
      </c>
      <c r="W12370" t="s">
        <v>44</v>
      </c>
      <c r="X12370" t="s">
        <v>45</v>
      </c>
      <c r="Y12370">
        <v>11</v>
      </c>
      <c r="Z12370">
        <v>4</v>
      </c>
      <c r="AA12370">
        <v>4</v>
      </c>
      <c r="AB12370">
        <v>80</v>
      </c>
      <c r="AC12370">
        <v>0</v>
      </c>
      <c r="AD12370">
        <v>13</v>
      </c>
      <c r="AE12370">
        <v>2</v>
      </c>
      <c r="AF12370">
        <v>3</v>
      </c>
      <c r="AG12370">
        <v>13</v>
      </c>
      <c r="AH12370">
        <v>12</v>
      </c>
      <c r="AI12370">
        <v>11</v>
      </c>
      <c r="AJ12370">
        <v>9</v>
      </c>
      <c r="AK12370" t="s">
        <v>57</v>
      </c>
    </row>
    <row r="12371" spans="1:37" x14ac:dyDescent="0.3">
      <c r="A12371">
        <v>32</v>
      </c>
      <c r="B12371" t="s">
        <v>72</v>
      </c>
      <c r="C12371" t="s">
        <v>38</v>
      </c>
      <c r="D12371">
        <v>588</v>
      </c>
      <c r="E12371" t="s">
        <v>39</v>
      </c>
      <c r="F12371">
        <v>8</v>
      </c>
      <c r="G12371">
        <v>2</v>
      </c>
      <c r="H12371" t="s">
        <v>59</v>
      </c>
      <c r="I12371">
        <v>1</v>
      </c>
      <c r="J12371">
        <v>5194</v>
      </c>
      <c r="K12371">
        <v>128649</v>
      </c>
      <c r="L12371">
        <v>3</v>
      </c>
      <c r="M12371" t="s">
        <v>41</v>
      </c>
      <c r="N12371">
        <v>65</v>
      </c>
      <c r="O12371">
        <v>2</v>
      </c>
      <c r="P12371">
        <v>2</v>
      </c>
      <c r="Q12371" t="s">
        <v>42</v>
      </c>
      <c r="R12371">
        <v>2</v>
      </c>
      <c r="S12371" t="s">
        <v>50</v>
      </c>
      <c r="T12371">
        <v>5228</v>
      </c>
      <c r="U12371">
        <v>24624</v>
      </c>
      <c r="V12371">
        <v>6</v>
      </c>
      <c r="W12371" t="s">
        <v>44</v>
      </c>
      <c r="X12371" t="s">
        <v>45</v>
      </c>
      <c r="Y12371">
        <v>11</v>
      </c>
      <c r="Z12371">
        <v>3</v>
      </c>
      <c r="AA12371">
        <v>4</v>
      </c>
      <c r="AB12371">
        <v>80</v>
      </c>
      <c r="AC12371">
        <v>0</v>
      </c>
      <c r="AD12371">
        <v>13</v>
      </c>
      <c r="AE12371">
        <v>2</v>
      </c>
      <c r="AF12371">
        <v>3</v>
      </c>
      <c r="AG12371">
        <v>13</v>
      </c>
      <c r="AH12371">
        <v>12</v>
      </c>
      <c r="AI12371">
        <v>11</v>
      </c>
      <c r="AJ12371">
        <v>9</v>
      </c>
      <c r="AK12371" t="s">
        <v>57</v>
      </c>
    </row>
    <row r="12372" spans="1:37" x14ac:dyDescent="0.3">
      <c r="A12372">
        <v>32</v>
      </c>
      <c r="B12372" t="s">
        <v>72</v>
      </c>
      <c r="C12372" t="s">
        <v>38</v>
      </c>
      <c r="D12372">
        <v>588</v>
      </c>
      <c r="E12372" t="s">
        <v>39</v>
      </c>
      <c r="F12372">
        <v>8</v>
      </c>
      <c r="G12372">
        <v>2</v>
      </c>
      <c r="H12372" t="s">
        <v>55</v>
      </c>
      <c r="I12372">
        <v>1</v>
      </c>
      <c r="J12372">
        <v>5195</v>
      </c>
      <c r="K12372">
        <v>128650</v>
      </c>
      <c r="L12372">
        <v>3</v>
      </c>
      <c r="M12372" t="s">
        <v>41</v>
      </c>
      <c r="N12372">
        <v>65</v>
      </c>
      <c r="O12372">
        <v>2</v>
      </c>
      <c r="P12372">
        <v>2</v>
      </c>
      <c r="Q12372" t="s">
        <v>42</v>
      </c>
      <c r="R12372">
        <v>2</v>
      </c>
      <c r="S12372" t="s">
        <v>50</v>
      </c>
      <c r="T12372">
        <v>5228</v>
      </c>
      <c r="U12372">
        <v>24624</v>
      </c>
      <c r="V12372">
        <v>1</v>
      </c>
      <c r="W12372" t="s">
        <v>44</v>
      </c>
      <c r="X12372" t="s">
        <v>45</v>
      </c>
      <c r="Y12372">
        <v>11</v>
      </c>
      <c r="Z12372">
        <v>3</v>
      </c>
      <c r="AA12372">
        <v>4</v>
      </c>
      <c r="AB12372">
        <v>80</v>
      </c>
      <c r="AC12372">
        <v>0</v>
      </c>
      <c r="AD12372">
        <v>13</v>
      </c>
      <c r="AE12372">
        <v>2</v>
      </c>
      <c r="AF12372">
        <v>3</v>
      </c>
      <c r="AG12372">
        <v>13</v>
      </c>
      <c r="AH12372">
        <v>12</v>
      </c>
      <c r="AI12372">
        <v>11</v>
      </c>
      <c r="AJ12372">
        <v>9</v>
      </c>
      <c r="AK12372" t="s">
        <v>57</v>
      </c>
    </row>
    <row r="12373" spans="1:37" x14ac:dyDescent="0.3">
      <c r="A12373">
        <v>32</v>
      </c>
      <c r="B12373" t="s">
        <v>72</v>
      </c>
      <c r="C12373" t="s">
        <v>38</v>
      </c>
      <c r="D12373">
        <v>588</v>
      </c>
      <c r="E12373" t="s">
        <v>39</v>
      </c>
      <c r="F12373">
        <v>8</v>
      </c>
      <c r="G12373">
        <v>2</v>
      </c>
      <c r="H12373" t="s">
        <v>59</v>
      </c>
      <c r="I12373">
        <v>1</v>
      </c>
      <c r="J12373">
        <v>5196</v>
      </c>
      <c r="K12373">
        <v>128651</v>
      </c>
      <c r="L12373">
        <v>3</v>
      </c>
      <c r="M12373" t="s">
        <v>41</v>
      </c>
      <c r="N12373">
        <v>65</v>
      </c>
      <c r="O12373">
        <v>2</v>
      </c>
      <c r="P12373">
        <v>2</v>
      </c>
      <c r="Q12373" t="s">
        <v>42</v>
      </c>
      <c r="R12373">
        <v>2</v>
      </c>
      <c r="S12373" t="s">
        <v>50</v>
      </c>
      <c r="T12373">
        <v>5228</v>
      </c>
      <c r="U12373">
        <v>24624</v>
      </c>
      <c r="V12373">
        <v>6</v>
      </c>
      <c r="W12373" t="s">
        <v>44</v>
      </c>
      <c r="X12373" t="s">
        <v>45</v>
      </c>
      <c r="Y12373">
        <v>11</v>
      </c>
      <c r="Z12373">
        <v>3</v>
      </c>
      <c r="AA12373">
        <v>4</v>
      </c>
      <c r="AB12373">
        <v>80</v>
      </c>
      <c r="AC12373">
        <v>0</v>
      </c>
      <c r="AD12373">
        <v>13</v>
      </c>
      <c r="AE12373">
        <v>2</v>
      </c>
      <c r="AF12373">
        <v>3</v>
      </c>
      <c r="AG12373">
        <v>13</v>
      </c>
      <c r="AH12373">
        <v>12</v>
      </c>
      <c r="AI12373">
        <v>11</v>
      </c>
      <c r="AJ12373">
        <v>9</v>
      </c>
      <c r="AK12373" t="s">
        <v>57</v>
      </c>
    </row>
    <row r="12374" spans="1:37" x14ac:dyDescent="0.3">
      <c r="A12374">
        <v>32</v>
      </c>
      <c r="B12374" t="s">
        <v>72</v>
      </c>
      <c r="C12374" t="s">
        <v>38</v>
      </c>
      <c r="D12374">
        <v>1062</v>
      </c>
      <c r="E12374" t="s">
        <v>54</v>
      </c>
      <c r="F12374">
        <v>2</v>
      </c>
      <c r="G12374">
        <v>3</v>
      </c>
      <c r="H12374" t="s">
        <v>58</v>
      </c>
      <c r="I12374">
        <v>1</v>
      </c>
      <c r="J12374">
        <v>5686</v>
      </c>
      <c r="K12374">
        <v>129141</v>
      </c>
      <c r="L12374">
        <v>3</v>
      </c>
      <c r="M12374" t="s">
        <v>41</v>
      </c>
      <c r="N12374">
        <v>75</v>
      </c>
      <c r="O12374">
        <v>3</v>
      </c>
      <c r="P12374">
        <v>1</v>
      </c>
      <c r="Q12374" t="s">
        <v>68</v>
      </c>
      <c r="R12374">
        <v>2</v>
      </c>
      <c r="S12374" t="s">
        <v>50</v>
      </c>
      <c r="T12374">
        <v>2370</v>
      </c>
      <c r="U12374">
        <v>3956</v>
      </c>
      <c r="V12374">
        <v>1</v>
      </c>
      <c r="W12374" t="s">
        <v>44</v>
      </c>
      <c r="X12374" t="s">
        <v>51</v>
      </c>
      <c r="Y12374">
        <v>13</v>
      </c>
      <c r="Z12374">
        <v>3</v>
      </c>
      <c r="AA12374">
        <v>3</v>
      </c>
      <c r="AB12374">
        <v>80</v>
      </c>
      <c r="AC12374">
        <v>1</v>
      </c>
      <c r="AD12374">
        <v>8</v>
      </c>
      <c r="AE12374">
        <v>4</v>
      </c>
      <c r="AF12374">
        <v>3</v>
      </c>
      <c r="AG12374">
        <v>8</v>
      </c>
      <c r="AH12374">
        <v>0</v>
      </c>
      <c r="AI12374">
        <v>0</v>
      </c>
      <c r="AJ12374">
        <v>7</v>
      </c>
      <c r="AK12374" t="s">
        <v>65</v>
      </c>
    </row>
    <row r="12375" spans="1:37" x14ac:dyDescent="0.3">
      <c r="A12375">
        <v>32</v>
      </c>
      <c r="B12375" t="s">
        <v>72</v>
      </c>
      <c r="C12375" t="s">
        <v>38</v>
      </c>
      <c r="D12375">
        <v>1062</v>
      </c>
      <c r="E12375" t="s">
        <v>54</v>
      </c>
      <c r="F12375">
        <v>2</v>
      </c>
      <c r="G12375">
        <v>3</v>
      </c>
      <c r="H12375" t="s">
        <v>40</v>
      </c>
      <c r="I12375">
        <v>1</v>
      </c>
      <c r="J12375">
        <v>5688</v>
      </c>
      <c r="K12375">
        <v>129143</v>
      </c>
      <c r="L12375">
        <v>3</v>
      </c>
      <c r="M12375" t="s">
        <v>41</v>
      </c>
      <c r="N12375">
        <v>75</v>
      </c>
      <c r="O12375">
        <v>3</v>
      </c>
      <c r="P12375">
        <v>1</v>
      </c>
      <c r="Q12375" t="s">
        <v>68</v>
      </c>
      <c r="R12375">
        <v>2</v>
      </c>
      <c r="S12375" t="s">
        <v>50</v>
      </c>
      <c r="T12375">
        <v>2370</v>
      </c>
      <c r="U12375">
        <v>3956</v>
      </c>
      <c r="V12375">
        <v>1</v>
      </c>
      <c r="W12375" t="s">
        <v>44</v>
      </c>
      <c r="X12375" t="s">
        <v>51</v>
      </c>
      <c r="Y12375">
        <v>13</v>
      </c>
      <c r="Z12375">
        <v>3</v>
      </c>
      <c r="AA12375">
        <v>3</v>
      </c>
      <c r="AB12375">
        <v>80</v>
      </c>
      <c r="AC12375">
        <v>1</v>
      </c>
      <c r="AD12375">
        <v>8</v>
      </c>
      <c r="AE12375">
        <v>4</v>
      </c>
      <c r="AF12375">
        <v>3</v>
      </c>
      <c r="AG12375">
        <v>8</v>
      </c>
      <c r="AH12375">
        <v>0</v>
      </c>
      <c r="AI12375">
        <v>0</v>
      </c>
      <c r="AJ12375">
        <v>7</v>
      </c>
      <c r="AK12375" t="s">
        <v>65</v>
      </c>
    </row>
    <row r="12376" spans="1:37" x14ac:dyDescent="0.3">
      <c r="A12376">
        <v>32</v>
      </c>
      <c r="B12376" t="s">
        <v>72</v>
      </c>
      <c r="C12376" t="s">
        <v>38</v>
      </c>
      <c r="D12376">
        <v>1062</v>
      </c>
      <c r="E12376" t="s">
        <v>54</v>
      </c>
      <c r="F12376">
        <v>2</v>
      </c>
      <c r="G12376">
        <v>3</v>
      </c>
      <c r="H12376" t="s">
        <v>58</v>
      </c>
      <c r="I12376">
        <v>1</v>
      </c>
      <c r="J12376">
        <v>5690</v>
      </c>
      <c r="K12376">
        <v>129145</v>
      </c>
      <c r="L12376">
        <v>3</v>
      </c>
      <c r="M12376" t="s">
        <v>41</v>
      </c>
      <c r="N12376">
        <v>75</v>
      </c>
      <c r="O12376">
        <v>3</v>
      </c>
      <c r="P12376">
        <v>1</v>
      </c>
      <c r="Q12376" t="s">
        <v>68</v>
      </c>
      <c r="R12376">
        <v>2</v>
      </c>
      <c r="S12376" t="s">
        <v>50</v>
      </c>
      <c r="T12376">
        <v>2370</v>
      </c>
      <c r="U12376">
        <v>3956</v>
      </c>
      <c r="V12376">
        <v>1</v>
      </c>
      <c r="W12376" t="s">
        <v>44</v>
      </c>
      <c r="X12376" t="s">
        <v>51</v>
      </c>
      <c r="Y12376">
        <v>13</v>
      </c>
      <c r="Z12376">
        <v>3</v>
      </c>
      <c r="AA12376">
        <v>3</v>
      </c>
      <c r="AB12376">
        <v>80</v>
      </c>
      <c r="AC12376">
        <v>1</v>
      </c>
      <c r="AD12376">
        <v>8</v>
      </c>
      <c r="AE12376">
        <v>4</v>
      </c>
      <c r="AF12376">
        <v>3</v>
      </c>
      <c r="AG12376">
        <v>8</v>
      </c>
      <c r="AH12376">
        <v>0</v>
      </c>
      <c r="AI12376">
        <v>0</v>
      </c>
      <c r="AJ12376">
        <v>7</v>
      </c>
      <c r="AK12376" t="s">
        <v>65</v>
      </c>
    </row>
    <row r="12377" spans="1:37" x14ac:dyDescent="0.3">
      <c r="A12377">
        <v>32</v>
      </c>
      <c r="B12377" t="s">
        <v>72</v>
      </c>
      <c r="C12377" t="s">
        <v>38</v>
      </c>
      <c r="D12377">
        <v>1062</v>
      </c>
      <c r="E12377" t="s">
        <v>54</v>
      </c>
      <c r="F12377">
        <v>2</v>
      </c>
      <c r="G12377">
        <v>3</v>
      </c>
      <c r="H12377" t="s">
        <v>40</v>
      </c>
      <c r="I12377">
        <v>1</v>
      </c>
      <c r="J12377">
        <v>5691</v>
      </c>
      <c r="K12377">
        <v>129146</v>
      </c>
      <c r="L12377">
        <v>3</v>
      </c>
      <c r="M12377" t="s">
        <v>41</v>
      </c>
      <c r="N12377">
        <v>75</v>
      </c>
      <c r="O12377">
        <v>3</v>
      </c>
      <c r="P12377">
        <v>1</v>
      </c>
      <c r="Q12377" t="s">
        <v>68</v>
      </c>
      <c r="R12377">
        <v>2</v>
      </c>
      <c r="S12377" t="s">
        <v>50</v>
      </c>
      <c r="T12377">
        <v>2370</v>
      </c>
      <c r="U12377">
        <v>3956</v>
      </c>
      <c r="V12377">
        <v>1</v>
      </c>
      <c r="W12377" t="s">
        <v>44</v>
      </c>
      <c r="X12377" t="s">
        <v>51</v>
      </c>
      <c r="Y12377">
        <v>13</v>
      </c>
      <c r="Z12377">
        <v>3</v>
      </c>
      <c r="AA12377">
        <v>3</v>
      </c>
      <c r="AB12377">
        <v>80</v>
      </c>
      <c r="AC12377">
        <v>1</v>
      </c>
      <c r="AD12377">
        <v>8</v>
      </c>
      <c r="AE12377">
        <v>4</v>
      </c>
      <c r="AF12377">
        <v>3</v>
      </c>
      <c r="AG12377">
        <v>8</v>
      </c>
      <c r="AH12377">
        <v>0</v>
      </c>
      <c r="AI12377">
        <v>0</v>
      </c>
      <c r="AJ12377">
        <v>7</v>
      </c>
      <c r="AK12377" t="s">
        <v>65</v>
      </c>
    </row>
    <row r="12378" spans="1:37" x14ac:dyDescent="0.3">
      <c r="A12378">
        <v>32</v>
      </c>
      <c r="B12378" t="s">
        <v>72</v>
      </c>
      <c r="C12378" t="s">
        <v>38</v>
      </c>
      <c r="D12378">
        <v>1062</v>
      </c>
      <c r="E12378" t="s">
        <v>54</v>
      </c>
      <c r="F12378">
        <v>2</v>
      </c>
      <c r="G12378">
        <v>3</v>
      </c>
      <c r="H12378" t="s">
        <v>58</v>
      </c>
      <c r="I12378">
        <v>1</v>
      </c>
      <c r="J12378">
        <v>5694</v>
      </c>
      <c r="K12378">
        <v>129149</v>
      </c>
      <c r="L12378">
        <v>3</v>
      </c>
      <c r="M12378" t="s">
        <v>41</v>
      </c>
      <c r="N12378">
        <v>75</v>
      </c>
      <c r="O12378">
        <v>3</v>
      </c>
      <c r="P12378">
        <v>1</v>
      </c>
      <c r="Q12378" t="s">
        <v>68</v>
      </c>
      <c r="R12378">
        <v>2</v>
      </c>
      <c r="S12378" t="s">
        <v>50</v>
      </c>
      <c r="T12378">
        <v>2370</v>
      </c>
      <c r="U12378">
        <v>3956</v>
      </c>
      <c r="V12378">
        <v>1</v>
      </c>
      <c r="W12378" t="s">
        <v>44</v>
      </c>
      <c r="X12378" t="s">
        <v>51</v>
      </c>
      <c r="Y12378">
        <v>13</v>
      </c>
      <c r="Z12378">
        <v>3</v>
      </c>
      <c r="AA12378">
        <v>3</v>
      </c>
      <c r="AB12378">
        <v>80</v>
      </c>
      <c r="AC12378">
        <v>1</v>
      </c>
      <c r="AD12378">
        <v>8</v>
      </c>
      <c r="AE12378">
        <v>4</v>
      </c>
      <c r="AF12378">
        <v>3</v>
      </c>
      <c r="AG12378">
        <v>8</v>
      </c>
      <c r="AH12378">
        <v>0</v>
      </c>
      <c r="AI12378">
        <v>0</v>
      </c>
      <c r="AJ12378">
        <v>7</v>
      </c>
      <c r="AK12378" t="s">
        <v>65</v>
      </c>
    </row>
    <row r="12379" spans="1:37" x14ac:dyDescent="0.3">
      <c r="A12379">
        <v>32</v>
      </c>
      <c r="B12379" t="s">
        <v>72</v>
      </c>
      <c r="C12379" t="s">
        <v>38</v>
      </c>
      <c r="D12379">
        <v>1062</v>
      </c>
      <c r="E12379" t="s">
        <v>54</v>
      </c>
      <c r="F12379">
        <v>2</v>
      </c>
      <c r="G12379">
        <v>3</v>
      </c>
      <c r="H12379" t="s">
        <v>40</v>
      </c>
      <c r="I12379">
        <v>1</v>
      </c>
      <c r="J12379">
        <v>5696</v>
      </c>
      <c r="K12379">
        <v>129151</v>
      </c>
      <c r="L12379">
        <v>3</v>
      </c>
      <c r="M12379" t="s">
        <v>41</v>
      </c>
      <c r="N12379">
        <v>75</v>
      </c>
      <c r="O12379">
        <v>3</v>
      </c>
      <c r="P12379">
        <v>1</v>
      </c>
      <c r="Q12379" t="s">
        <v>68</v>
      </c>
      <c r="R12379">
        <v>2</v>
      </c>
      <c r="S12379" t="s">
        <v>50</v>
      </c>
      <c r="T12379">
        <v>2370</v>
      </c>
      <c r="U12379">
        <v>3956</v>
      </c>
      <c r="V12379">
        <v>1</v>
      </c>
      <c r="W12379" t="s">
        <v>44</v>
      </c>
      <c r="X12379" t="s">
        <v>51</v>
      </c>
      <c r="Y12379">
        <v>13</v>
      </c>
      <c r="Z12379">
        <v>3</v>
      </c>
      <c r="AA12379">
        <v>3</v>
      </c>
      <c r="AB12379">
        <v>80</v>
      </c>
      <c r="AC12379">
        <v>1</v>
      </c>
      <c r="AD12379">
        <v>8</v>
      </c>
      <c r="AE12379">
        <v>4</v>
      </c>
      <c r="AF12379">
        <v>3</v>
      </c>
      <c r="AG12379">
        <v>8</v>
      </c>
      <c r="AH12379">
        <v>0</v>
      </c>
      <c r="AI12379">
        <v>0</v>
      </c>
      <c r="AJ12379">
        <v>7</v>
      </c>
      <c r="AK12379" t="s">
        <v>65</v>
      </c>
    </row>
    <row r="12380" spans="1:37" x14ac:dyDescent="0.3">
      <c r="A12380">
        <v>32</v>
      </c>
      <c r="B12380" t="s">
        <v>72</v>
      </c>
      <c r="C12380" t="s">
        <v>38</v>
      </c>
      <c r="D12380">
        <v>1062</v>
      </c>
      <c r="E12380" t="s">
        <v>54</v>
      </c>
      <c r="F12380">
        <v>2</v>
      </c>
      <c r="G12380">
        <v>3</v>
      </c>
      <c r="H12380" t="s">
        <v>58</v>
      </c>
      <c r="I12380">
        <v>1</v>
      </c>
      <c r="J12380">
        <v>5698</v>
      </c>
      <c r="K12380">
        <v>129153</v>
      </c>
      <c r="L12380">
        <v>3</v>
      </c>
      <c r="M12380" t="s">
        <v>41</v>
      </c>
      <c r="N12380">
        <v>75</v>
      </c>
      <c r="O12380">
        <v>3</v>
      </c>
      <c r="P12380">
        <v>1</v>
      </c>
      <c r="Q12380" t="s">
        <v>68</v>
      </c>
      <c r="R12380">
        <v>2</v>
      </c>
      <c r="S12380" t="s">
        <v>50</v>
      </c>
      <c r="T12380">
        <v>2370</v>
      </c>
      <c r="U12380">
        <v>3956</v>
      </c>
      <c r="V12380">
        <v>1</v>
      </c>
      <c r="W12380" t="s">
        <v>44</v>
      </c>
      <c r="X12380" t="s">
        <v>51</v>
      </c>
      <c r="Y12380">
        <v>13</v>
      </c>
      <c r="Z12380">
        <v>3</v>
      </c>
      <c r="AA12380">
        <v>3</v>
      </c>
      <c r="AB12380">
        <v>80</v>
      </c>
      <c r="AC12380">
        <v>1</v>
      </c>
      <c r="AD12380">
        <v>8</v>
      </c>
      <c r="AE12380">
        <v>4</v>
      </c>
      <c r="AF12380">
        <v>3</v>
      </c>
      <c r="AG12380">
        <v>8</v>
      </c>
      <c r="AH12380">
        <v>0</v>
      </c>
      <c r="AI12380">
        <v>0</v>
      </c>
      <c r="AJ12380">
        <v>7</v>
      </c>
      <c r="AK12380" t="s">
        <v>65</v>
      </c>
    </row>
    <row r="12381" spans="1:37" x14ac:dyDescent="0.3">
      <c r="A12381">
        <v>32</v>
      </c>
      <c r="B12381" t="s">
        <v>72</v>
      </c>
      <c r="C12381" t="s">
        <v>38</v>
      </c>
      <c r="D12381">
        <v>1018</v>
      </c>
      <c r="E12381" t="s">
        <v>54</v>
      </c>
      <c r="F12381">
        <v>3</v>
      </c>
      <c r="G12381">
        <v>2</v>
      </c>
      <c r="H12381" t="s">
        <v>40</v>
      </c>
      <c r="I12381">
        <v>1</v>
      </c>
      <c r="J12381">
        <v>8512</v>
      </c>
      <c r="K12381">
        <v>131967</v>
      </c>
      <c r="L12381">
        <v>3</v>
      </c>
      <c r="M12381" t="s">
        <v>41</v>
      </c>
      <c r="N12381">
        <v>39</v>
      </c>
      <c r="O12381">
        <v>3</v>
      </c>
      <c r="P12381">
        <v>3</v>
      </c>
      <c r="Q12381" t="s">
        <v>56</v>
      </c>
      <c r="R12381">
        <v>4</v>
      </c>
      <c r="S12381" t="s">
        <v>43</v>
      </c>
      <c r="T12381">
        <v>11159</v>
      </c>
      <c r="U12381">
        <v>19373</v>
      </c>
      <c r="V12381">
        <v>3</v>
      </c>
      <c r="W12381" t="s">
        <v>44</v>
      </c>
      <c r="X12381" t="s">
        <v>51</v>
      </c>
      <c r="Y12381">
        <v>15</v>
      </c>
      <c r="Z12381">
        <v>4</v>
      </c>
      <c r="AA12381">
        <v>4</v>
      </c>
      <c r="AB12381">
        <v>80</v>
      </c>
      <c r="AC12381">
        <v>0</v>
      </c>
      <c r="AD12381">
        <v>10</v>
      </c>
      <c r="AE12381">
        <v>6</v>
      </c>
      <c r="AF12381">
        <v>3</v>
      </c>
      <c r="AG12381">
        <v>7</v>
      </c>
      <c r="AH12381">
        <v>7</v>
      </c>
      <c r="AI12381">
        <v>7</v>
      </c>
      <c r="AJ12381">
        <v>7</v>
      </c>
      <c r="AK12381" t="s">
        <v>52</v>
      </c>
    </row>
    <row r="12382" spans="1:37" x14ac:dyDescent="0.3">
      <c r="A12382">
        <v>32</v>
      </c>
      <c r="B12382" t="s">
        <v>72</v>
      </c>
      <c r="C12382" t="s">
        <v>38</v>
      </c>
      <c r="D12382">
        <v>1018</v>
      </c>
      <c r="E12382" t="s">
        <v>54</v>
      </c>
      <c r="F12382">
        <v>3</v>
      </c>
      <c r="G12382">
        <v>2</v>
      </c>
      <c r="H12382" t="s">
        <v>40</v>
      </c>
      <c r="I12382">
        <v>1</v>
      </c>
      <c r="J12382">
        <v>8514</v>
      </c>
      <c r="K12382">
        <v>131969</v>
      </c>
      <c r="L12382">
        <v>3</v>
      </c>
      <c r="M12382" t="s">
        <v>41</v>
      </c>
      <c r="N12382">
        <v>39</v>
      </c>
      <c r="O12382">
        <v>3</v>
      </c>
      <c r="P12382">
        <v>3</v>
      </c>
      <c r="Q12382" t="s">
        <v>56</v>
      </c>
      <c r="R12382">
        <v>4</v>
      </c>
      <c r="S12382" t="s">
        <v>43</v>
      </c>
      <c r="T12382">
        <v>11159</v>
      </c>
      <c r="U12382">
        <v>19373</v>
      </c>
      <c r="V12382">
        <v>2</v>
      </c>
      <c r="W12382" t="s">
        <v>44</v>
      </c>
      <c r="X12382" t="s">
        <v>51</v>
      </c>
      <c r="Y12382">
        <v>15</v>
      </c>
      <c r="Z12382">
        <v>3</v>
      </c>
      <c r="AA12382">
        <v>4</v>
      </c>
      <c r="AB12382">
        <v>80</v>
      </c>
      <c r="AC12382">
        <v>0</v>
      </c>
      <c r="AD12382">
        <v>10</v>
      </c>
      <c r="AE12382">
        <v>6</v>
      </c>
      <c r="AF12382">
        <v>3</v>
      </c>
      <c r="AG12382">
        <v>7</v>
      </c>
      <c r="AH12382">
        <v>7</v>
      </c>
      <c r="AI12382">
        <v>7</v>
      </c>
      <c r="AJ12382">
        <v>7</v>
      </c>
      <c r="AK12382" t="s">
        <v>52</v>
      </c>
    </row>
    <row r="12383" spans="1:37" x14ac:dyDescent="0.3">
      <c r="A12383">
        <v>32</v>
      </c>
      <c r="B12383" t="s">
        <v>72</v>
      </c>
      <c r="C12383" t="s">
        <v>38</v>
      </c>
      <c r="D12383">
        <v>1018</v>
      </c>
      <c r="E12383" t="s">
        <v>54</v>
      </c>
      <c r="F12383">
        <v>3</v>
      </c>
      <c r="G12383">
        <v>2</v>
      </c>
      <c r="H12383" t="s">
        <v>40</v>
      </c>
      <c r="I12383">
        <v>1</v>
      </c>
      <c r="J12383">
        <v>8516</v>
      </c>
      <c r="K12383">
        <v>131971</v>
      </c>
      <c r="L12383">
        <v>3</v>
      </c>
      <c r="M12383" t="s">
        <v>41</v>
      </c>
      <c r="N12383">
        <v>39</v>
      </c>
      <c r="O12383">
        <v>3</v>
      </c>
      <c r="P12383">
        <v>3</v>
      </c>
      <c r="Q12383" t="s">
        <v>56</v>
      </c>
      <c r="R12383">
        <v>4</v>
      </c>
      <c r="S12383" t="s">
        <v>43</v>
      </c>
      <c r="T12383">
        <v>11159</v>
      </c>
      <c r="U12383">
        <v>19373</v>
      </c>
      <c r="V12383">
        <v>3</v>
      </c>
      <c r="W12383" t="s">
        <v>44</v>
      </c>
      <c r="X12383" t="s">
        <v>51</v>
      </c>
      <c r="Y12383">
        <v>15</v>
      </c>
      <c r="Z12383">
        <v>3</v>
      </c>
      <c r="AA12383">
        <v>4</v>
      </c>
      <c r="AB12383">
        <v>80</v>
      </c>
      <c r="AC12383">
        <v>0</v>
      </c>
      <c r="AD12383">
        <v>10</v>
      </c>
      <c r="AE12383">
        <v>6</v>
      </c>
      <c r="AF12383">
        <v>3</v>
      </c>
      <c r="AG12383">
        <v>7</v>
      </c>
      <c r="AH12383">
        <v>7</v>
      </c>
      <c r="AI12383">
        <v>7</v>
      </c>
      <c r="AJ12383">
        <v>7</v>
      </c>
      <c r="AK12383" t="s">
        <v>52</v>
      </c>
    </row>
    <row r="12384" spans="1:37" x14ac:dyDescent="0.3">
      <c r="A12384">
        <v>32</v>
      </c>
      <c r="B12384" t="s">
        <v>72</v>
      </c>
      <c r="C12384" t="s">
        <v>38</v>
      </c>
      <c r="D12384">
        <v>1018</v>
      </c>
      <c r="E12384" t="s">
        <v>54</v>
      </c>
      <c r="F12384">
        <v>3</v>
      </c>
      <c r="G12384">
        <v>2</v>
      </c>
      <c r="H12384" t="s">
        <v>40</v>
      </c>
      <c r="I12384">
        <v>1</v>
      </c>
      <c r="J12384">
        <v>8517</v>
      </c>
      <c r="K12384">
        <v>131972</v>
      </c>
      <c r="L12384">
        <v>3</v>
      </c>
      <c r="M12384" t="s">
        <v>41</v>
      </c>
      <c r="N12384">
        <v>39</v>
      </c>
      <c r="O12384">
        <v>3</v>
      </c>
      <c r="P12384">
        <v>3</v>
      </c>
      <c r="Q12384" t="s">
        <v>56</v>
      </c>
      <c r="R12384">
        <v>4</v>
      </c>
      <c r="S12384" t="s">
        <v>43</v>
      </c>
      <c r="T12384">
        <v>11159</v>
      </c>
      <c r="U12384">
        <v>19373</v>
      </c>
      <c r="V12384">
        <v>2</v>
      </c>
      <c r="W12384" t="s">
        <v>44</v>
      </c>
      <c r="X12384" t="s">
        <v>51</v>
      </c>
      <c r="Y12384">
        <v>15</v>
      </c>
      <c r="Z12384">
        <v>3</v>
      </c>
      <c r="AA12384">
        <v>4</v>
      </c>
      <c r="AB12384">
        <v>80</v>
      </c>
      <c r="AC12384">
        <v>0</v>
      </c>
      <c r="AD12384">
        <v>10</v>
      </c>
      <c r="AE12384">
        <v>6</v>
      </c>
      <c r="AF12384">
        <v>3</v>
      </c>
      <c r="AG12384">
        <v>7</v>
      </c>
      <c r="AH12384">
        <v>7</v>
      </c>
      <c r="AI12384">
        <v>7</v>
      </c>
      <c r="AJ12384">
        <v>7</v>
      </c>
      <c r="AK12384" t="s">
        <v>52</v>
      </c>
    </row>
    <row r="12385" spans="1:37" x14ac:dyDescent="0.3">
      <c r="A12385">
        <v>32</v>
      </c>
      <c r="B12385" t="s">
        <v>72</v>
      </c>
      <c r="C12385" t="s">
        <v>38</v>
      </c>
      <c r="D12385">
        <v>1018</v>
      </c>
      <c r="E12385" t="s">
        <v>54</v>
      </c>
      <c r="F12385">
        <v>3</v>
      </c>
      <c r="G12385">
        <v>2</v>
      </c>
      <c r="H12385" t="s">
        <v>40</v>
      </c>
      <c r="I12385">
        <v>1</v>
      </c>
      <c r="J12385">
        <v>8520</v>
      </c>
      <c r="K12385">
        <v>131975</v>
      </c>
      <c r="L12385">
        <v>3</v>
      </c>
      <c r="M12385" t="s">
        <v>41</v>
      </c>
      <c r="N12385">
        <v>39</v>
      </c>
      <c r="O12385">
        <v>3</v>
      </c>
      <c r="P12385">
        <v>3</v>
      </c>
      <c r="Q12385" t="s">
        <v>56</v>
      </c>
      <c r="R12385">
        <v>4</v>
      </c>
      <c r="S12385" t="s">
        <v>43</v>
      </c>
      <c r="T12385">
        <v>11159</v>
      </c>
      <c r="U12385">
        <v>19373</v>
      </c>
      <c r="V12385">
        <v>3</v>
      </c>
      <c r="W12385" t="s">
        <v>44</v>
      </c>
      <c r="X12385" t="s">
        <v>51</v>
      </c>
      <c r="Y12385">
        <v>15</v>
      </c>
      <c r="Z12385">
        <v>4</v>
      </c>
      <c r="AA12385">
        <v>4</v>
      </c>
      <c r="AB12385">
        <v>80</v>
      </c>
      <c r="AC12385">
        <v>0</v>
      </c>
      <c r="AD12385">
        <v>10</v>
      </c>
      <c r="AE12385">
        <v>6</v>
      </c>
      <c r="AF12385">
        <v>3</v>
      </c>
      <c r="AG12385">
        <v>7</v>
      </c>
      <c r="AH12385">
        <v>7</v>
      </c>
      <c r="AI12385">
        <v>7</v>
      </c>
      <c r="AJ12385">
        <v>7</v>
      </c>
      <c r="AK12385" t="s">
        <v>52</v>
      </c>
    </row>
    <row r="12386" spans="1:37" x14ac:dyDescent="0.3">
      <c r="A12386">
        <v>32</v>
      </c>
      <c r="B12386" t="s">
        <v>72</v>
      </c>
      <c r="C12386" t="s">
        <v>38</v>
      </c>
      <c r="D12386">
        <v>1018</v>
      </c>
      <c r="E12386" t="s">
        <v>54</v>
      </c>
      <c r="F12386">
        <v>3</v>
      </c>
      <c r="G12386">
        <v>2</v>
      </c>
      <c r="H12386" t="s">
        <v>40</v>
      </c>
      <c r="I12386">
        <v>1</v>
      </c>
      <c r="J12386">
        <v>8521</v>
      </c>
      <c r="K12386">
        <v>131976</v>
      </c>
      <c r="L12386">
        <v>3</v>
      </c>
      <c r="M12386" t="s">
        <v>41</v>
      </c>
      <c r="N12386">
        <v>39</v>
      </c>
      <c r="O12386">
        <v>3</v>
      </c>
      <c r="P12386">
        <v>3</v>
      </c>
      <c r="Q12386" t="s">
        <v>56</v>
      </c>
      <c r="R12386">
        <v>4</v>
      </c>
      <c r="S12386" t="s">
        <v>43</v>
      </c>
      <c r="T12386">
        <v>11159</v>
      </c>
      <c r="U12386">
        <v>19373</v>
      </c>
      <c r="V12386">
        <v>3</v>
      </c>
      <c r="W12386" t="s">
        <v>44</v>
      </c>
      <c r="X12386" t="s">
        <v>45</v>
      </c>
      <c r="Y12386">
        <v>18</v>
      </c>
      <c r="Z12386">
        <v>4</v>
      </c>
      <c r="AA12386">
        <v>4</v>
      </c>
      <c r="AB12386">
        <v>80</v>
      </c>
      <c r="AC12386">
        <v>1</v>
      </c>
      <c r="AD12386">
        <v>22</v>
      </c>
      <c r="AE12386">
        <v>2</v>
      </c>
      <c r="AF12386">
        <v>3</v>
      </c>
      <c r="AG12386">
        <v>12</v>
      </c>
      <c r="AH12386">
        <v>11</v>
      </c>
      <c r="AI12386">
        <v>1</v>
      </c>
      <c r="AJ12386">
        <v>5</v>
      </c>
      <c r="AK12386" t="s">
        <v>57</v>
      </c>
    </row>
    <row r="12387" spans="1:37" x14ac:dyDescent="0.3">
      <c r="A12387">
        <v>32</v>
      </c>
      <c r="B12387" t="s">
        <v>72</v>
      </c>
      <c r="C12387" t="s">
        <v>38</v>
      </c>
      <c r="D12387">
        <v>1018</v>
      </c>
      <c r="E12387" t="s">
        <v>54</v>
      </c>
      <c r="F12387">
        <v>3</v>
      </c>
      <c r="G12387">
        <v>2</v>
      </c>
      <c r="H12387" t="s">
        <v>40</v>
      </c>
      <c r="I12387">
        <v>1</v>
      </c>
      <c r="J12387">
        <v>8522</v>
      </c>
      <c r="K12387">
        <v>131977</v>
      </c>
      <c r="L12387">
        <v>3</v>
      </c>
      <c r="M12387" t="s">
        <v>41</v>
      </c>
      <c r="N12387">
        <v>39</v>
      </c>
      <c r="O12387">
        <v>3</v>
      </c>
      <c r="P12387">
        <v>3</v>
      </c>
      <c r="Q12387" t="s">
        <v>56</v>
      </c>
      <c r="R12387">
        <v>4</v>
      </c>
      <c r="S12387" t="s">
        <v>43</v>
      </c>
      <c r="T12387">
        <v>11159</v>
      </c>
      <c r="U12387">
        <v>19373</v>
      </c>
      <c r="V12387">
        <v>3</v>
      </c>
      <c r="W12387" t="s">
        <v>44</v>
      </c>
      <c r="X12387" t="s">
        <v>51</v>
      </c>
      <c r="Y12387">
        <v>17</v>
      </c>
      <c r="Z12387">
        <v>4</v>
      </c>
      <c r="AA12387">
        <v>4</v>
      </c>
      <c r="AB12387">
        <v>80</v>
      </c>
      <c r="AC12387">
        <v>2</v>
      </c>
      <c r="AD12387">
        <v>6</v>
      </c>
      <c r="AE12387">
        <v>3</v>
      </c>
      <c r="AF12387">
        <v>3</v>
      </c>
      <c r="AG12387">
        <v>3</v>
      </c>
      <c r="AH12387">
        <v>2</v>
      </c>
      <c r="AI12387">
        <v>0</v>
      </c>
      <c r="AJ12387">
        <v>2</v>
      </c>
      <c r="AK12387" t="s">
        <v>57</v>
      </c>
    </row>
    <row r="12388" spans="1:37" x14ac:dyDescent="0.3">
      <c r="A12388">
        <v>32</v>
      </c>
      <c r="B12388" t="s">
        <v>72</v>
      </c>
      <c r="C12388" t="s">
        <v>38</v>
      </c>
      <c r="D12388">
        <v>1018</v>
      </c>
      <c r="E12388" t="s">
        <v>54</v>
      </c>
      <c r="F12388">
        <v>3</v>
      </c>
      <c r="G12388">
        <v>2</v>
      </c>
      <c r="H12388" t="s">
        <v>40</v>
      </c>
      <c r="I12388">
        <v>1</v>
      </c>
      <c r="J12388">
        <v>8524</v>
      </c>
      <c r="K12388">
        <v>131979</v>
      </c>
      <c r="L12388">
        <v>3</v>
      </c>
      <c r="M12388" t="s">
        <v>41</v>
      </c>
      <c r="N12388">
        <v>39</v>
      </c>
      <c r="O12388">
        <v>3</v>
      </c>
      <c r="P12388">
        <v>3</v>
      </c>
      <c r="Q12388" t="s">
        <v>56</v>
      </c>
      <c r="R12388">
        <v>4</v>
      </c>
      <c r="S12388" t="s">
        <v>43</v>
      </c>
      <c r="T12388">
        <v>11159</v>
      </c>
      <c r="U12388">
        <v>19373</v>
      </c>
      <c r="V12388">
        <v>2</v>
      </c>
      <c r="W12388" t="s">
        <v>44</v>
      </c>
      <c r="X12388" t="s">
        <v>51</v>
      </c>
      <c r="Y12388">
        <v>15</v>
      </c>
      <c r="Z12388">
        <v>3</v>
      </c>
      <c r="AA12388">
        <v>4</v>
      </c>
      <c r="AB12388">
        <v>80</v>
      </c>
      <c r="AC12388">
        <v>0</v>
      </c>
      <c r="AD12388">
        <v>10</v>
      </c>
      <c r="AE12388">
        <v>6</v>
      </c>
      <c r="AF12388">
        <v>3</v>
      </c>
      <c r="AG12388">
        <v>7</v>
      </c>
      <c r="AH12388">
        <v>7</v>
      </c>
      <c r="AI12388">
        <v>7</v>
      </c>
      <c r="AJ12388">
        <v>7</v>
      </c>
      <c r="AK12388" t="s">
        <v>52</v>
      </c>
    </row>
    <row r="12389" spans="1:37" x14ac:dyDescent="0.3">
      <c r="A12389">
        <v>32</v>
      </c>
      <c r="B12389" t="s">
        <v>72</v>
      </c>
      <c r="C12389" t="s">
        <v>38</v>
      </c>
      <c r="D12389">
        <v>1018</v>
      </c>
      <c r="E12389" t="s">
        <v>54</v>
      </c>
      <c r="F12389">
        <v>3</v>
      </c>
      <c r="G12389">
        <v>2</v>
      </c>
      <c r="H12389" t="s">
        <v>40</v>
      </c>
      <c r="I12389">
        <v>1</v>
      </c>
      <c r="J12389">
        <v>8526</v>
      </c>
      <c r="K12389">
        <v>131981</v>
      </c>
      <c r="L12389">
        <v>3</v>
      </c>
      <c r="M12389" t="s">
        <v>41</v>
      </c>
      <c r="N12389">
        <v>39</v>
      </c>
      <c r="O12389">
        <v>3</v>
      </c>
      <c r="P12389">
        <v>3</v>
      </c>
      <c r="Q12389" t="s">
        <v>56</v>
      </c>
      <c r="R12389">
        <v>4</v>
      </c>
      <c r="S12389" t="s">
        <v>43</v>
      </c>
      <c r="T12389">
        <v>11159</v>
      </c>
      <c r="U12389">
        <v>19373</v>
      </c>
      <c r="V12389">
        <v>3</v>
      </c>
      <c r="W12389" t="s">
        <v>44</v>
      </c>
      <c r="X12389" t="s">
        <v>51</v>
      </c>
      <c r="Y12389">
        <v>15</v>
      </c>
      <c r="Z12389">
        <v>3</v>
      </c>
      <c r="AA12389">
        <v>4</v>
      </c>
      <c r="AB12389">
        <v>80</v>
      </c>
      <c r="AC12389">
        <v>0</v>
      </c>
      <c r="AD12389">
        <v>10</v>
      </c>
      <c r="AE12389">
        <v>6</v>
      </c>
      <c r="AF12389">
        <v>3</v>
      </c>
      <c r="AG12389">
        <v>7</v>
      </c>
      <c r="AH12389">
        <v>7</v>
      </c>
      <c r="AI12389">
        <v>7</v>
      </c>
      <c r="AJ12389">
        <v>7</v>
      </c>
      <c r="AK12389" t="s">
        <v>52</v>
      </c>
    </row>
    <row r="12390" spans="1:37" x14ac:dyDescent="0.3">
      <c r="A12390">
        <v>32</v>
      </c>
      <c r="B12390" t="s">
        <v>72</v>
      </c>
      <c r="C12390" t="s">
        <v>38</v>
      </c>
      <c r="D12390">
        <v>1018</v>
      </c>
      <c r="E12390" t="s">
        <v>54</v>
      </c>
      <c r="F12390">
        <v>3</v>
      </c>
      <c r="G12390">
        <v>2</v>
      </c>
      <c r="H12390" t="s">
        <v>40</v>
      </c>
      <c r="I12390">
        <v>1</v>
      </c>
      <c r="J12390">
        <v>8527</v>
      </c>
      <c r="K12390">
        <v>131982</v>
      </c>
      <c r="L12390">
        <v>3</v>
      </c>
      <c r="M12390" t="s">
        <v>41</v>
      </c>
      <c r="N12390">
        <v>39</v>
      </c>
      <c r="O12390">
        <v>3</v>
      </c>
      <c r="P12390">
        <v>3</v>
      </c>
      <c r="Q12390" t="s">
        <v>56</v>
      </c>
      <c r="R12390">
        <v>4</v>
      </c>
      <c r="S12390" t="s">
        <v>43</v>
      </c>
      <c r="T12390">
        <v>11159</v>
      </c>
      <c r="U12390">
        <v>19373</v>
      </c>
      <c r="V12390">
        <v>2</v>
      </c>
      <c r="W12390" t="s">
        <v>44</v>
      </c>
      <c r="X12390" t="s">
        <v>51</v>
      </c>
      <c r="Y12390">
        <v>15</v>
      </c>
      <c r="Z12390">
        <v>3</v>
      </c>
      <c r="AA12390">
        <v>4</v>
      </c>
      <c r="AB12390">
        <v>80</v>
      </c>
      <c r="AC12390">
        <v>0</v>
      </c>
      <c r="AD12390">
        <v>10</v>
      </c>
      <c r="AE12390">
        <v>6</v>
      </c>
      <c r="AF12390">
        <v>3</v>
      </c>
      <c r="AG12390">
        <v>7</v>
      </c>
      <c r="AH12390">
        <v>7</v>
      </c>
      <c r="AI12390">
        <v>7</v>
      </c>
      <c r="AJ12390">
        <v>7</v>
      </c>
      <c r="AK12390" t="s">
        <v>52</v>
      </c>
    </row>
    <row r="12391" spans="1:37" x14ac:dyDescent="0.3">
      <c r="A12391">
        <v>32</v>
      </c>
      <c r="B12391" t="s">
        <v>72</v>
      </c>
      <c r="C12391" t="s">
        <v>38</v>
      </c>
      <c r="D12391">
        <v>859</v>
      </c>
      <c r="E12391" t="s">
        <v>54</v>
      </c>
      <c r="F12391">
        <v>4</v>
      </c>
      <c r="G12391">
        <v>3</v>
      </c>
      <c r="H12391" t="s">
        <v>40</v>
      </c>
      <c r="I12391">
        <v>1</v>
      </c>
      <c r="J12391">
        <v>9636</v>
      </c>
      <c r="K12391">
        <v>133091</v>
      </c>
      <c r="L12391">
        <v>3</v>
      </c>
      <c r="M12391" t="s">
        <v>41</v>
      </c>
      <c r="N12391">
        <v>98</v>
      </c>
      <c r="O12391">
        <v>2</v>
      </c>
      <c r="P12391">
        <v>2</v>
      </c>
      <c r="Q12391" t="s">
        <v>71</v>
      </c>
      <c r="R12391">
        <v>3</v>
      </c>
      <c r="S12391" t="s">
        <v>50</v>
      </c>
      <c r="T12391">
        <v>6162</v>
      </c>
      <c r="U12391">
        <v>19124</v>
      </c>
      <c r="V12391">
        <v>1</v>
      </c>
      <c r="W12391" t="s">
        <v>44</v>
      </c>
      <c r="X12391" t="s">
        <v>51</v>
      </c>
      <c r="Y12391">
        <v>12</v>
      </c>
      <c r="Z12391">
        <v>4</v>
      </c>
      <c r="AA12391">
        <v>3</v>
      </c>
      <c r="AB12391">
        <v>80</v>
      </c>
      <c r="AC12391">
        <v>1</v>
      </c>
      <c r="AD12391">
        <v>14</v>
      </c>
      <c r="AE12391">
        <v>3</v>
      </c>
      <c r="AF12391">
        <v>3</v>
      </c>
      <c r="AG12391">
        <v>14</v>
      </c>
      <c r="AH12391">
        <v>13</v>
      </c>
      <c r="AI12391">
        <v>6</v>
      </c>
      <c r="AJ12391">
        <v>8</v>
      </c>
      <c r="AK12391" t="s">
        <v>49</v>
      </c>
    </row>
    <row r="12392" spans="1:37" x14ac:dyDescent="0.3">
      <c r="A12392">
        <v>32</v>
      </c>
      <c r="B12392" t="s">
        <v>72</v>
      </c>
      <c r="C12392" t="s">
        <v>38</v>
      </c>
      <c r="D12392">
        <v>859</v>
      </c>
      <c r="E12392" t="s">
        <v>54</v>
      </c>
      <c r="F12392">
        <v>4</v>
      </c>
      <c r="G12392">
        <v>3</v>
      </c>
      <c r="H12392" t="s">
        <v>40</v>
      </c>
      <c r="I12392">
        <v>1</v>
      </c>
      <c r="J12392">
        <v>9638</v>
      </c>
      <c r="K12392">
        <v>133093</v>
      </c>
      <c r="L12392">
        <v>3</v>
      </c>
      <c r="M12392" t="s">
        <v>41</v>
      </c>
      <c r="N12392">
        <v>98</v>
      </c>
      <c r="O12392">
        <v>2</v>
      </c>
      <c r="P12392">
        <v>2</v>
      </c>
      <c r="Q12392" t="s">
        <v>71</v>
      </c>
      <c r="R12392">
        <v>3</v>
      </c>
      <c r="S12392" t="s">
        <v>50</v>
      </c>
      <c r="T12392">
        <v>6162</v>
      </c>
      <c r="U12392">
        <v>19124</v>
      </c>
      <c r="V12392">
        <v>1</v>
      </c>
      <c r="W12392" t="s">
        <v>44</v>
      </c>
      <c r="X12392" t="s">
        <v>51</v>
      </c>
      <c r="Y12392">
        <v>12</v>
      </c>
      <c r="Z12392">
        <v>3</v>
      </c>
      <c r="AA12392">
        <v>3</v>
      </c>
      <c r="AB12392">
        <v>80</v>
      </c>
      <c r="AC12392">
        <v>1</v>
      </c>
      <c r="AD12392">
        <v>14</v>
      </c>
      <c r="AE12392">
        <v>3</v>
      </c>
      <c r="AF12392">
        <v>3</v>
      </c>
      <c r="AG12392">
        <v>14</v>
      </c>
      <c r="AH12392">
        <v>13</v>
      </c>
      <c r="AI12392">
        <v>6</v>
      </c>
      <c r="AJ12392">
        <v>8</v>
      </c>
      <c r="AK12392" t="s">
        <v>49</v>
      </c>
    </row>
    <row r="12393" spans="1:37" x14ac:dyDescent="0.3">
      <c r="A12393">
        <v>32</v>
      </c>
      <c r="B12393" t="s">
        <v>72</v>
      </c>
      <c r="C12393" t="s">
        <v>38</v>
      </c>
      <c r="D12393">
        <v>859</v>
      </c>
      <c r="E12393" t="s">
        <v>54</v>
      </c>
      <c r="F12393">
        <v>4</v>
      </c>
      <c r="G12393">
        <v>3</v>
      </c>
      <c r="H12393" t="s">
        <v>40</v>
      </c>
      <c r="I12393">
        <v>1</v>
      </c>
      <c r="J12393">
        <v>9640</v>
      </c>
      <c r="K12393">
        <v>133095</v>
      </c>
      <c r="L12393">
        <v>3</v>
      </c>
      <c r="M12393" t="s">
        <v>41</v>
      </c>
      <c r="N12393">
        <v>98</v>
      </c>
      <c r="O12393">
        <v>2</v>
      </c>
      <c r="P12393">
        <v>2</v>
      </c>
      <c r="Q12393" t="s">
        <v>71</v>
      </c>
      <c r="R12393">
        <v>3</v>
      </c>
      <c r="S12393" t="s">
        <v>50</v>
      </c>
      <c r="T12393">
        <v>6162</v>
      </c>
      <c r="U12393">
        <v>19124</v>
      </c>
      <c r="V12393">
        <v>1</v>
      </c>
      <c r="W12393" t="s">
        <v>44</v>
      </c>
      <c r="X12393" t="s">
        <v>51</v>
      </c>
      <c r="Y12393">
        <v>12</v>
      </c>
      <c r="Z12393">
        <v>3</v>
      </c>
      <c r="AA12393">
        <v>3</v>
      </c>
      <c r="AB12393">
        <v>80</v>
      </c>
      <c r="AC12393">
        <v>1</v>
      </c>
      <c r="AD12393">
        <v>14</v>
      </c>
      <c r="AE12393">
        <v>3</v>
      </c>
      <c r="AF12393">
        <v>3</v>
      </c>
      <c r="AG12393">
        <v>14</v>
      </c>
      <c r="AH12393">
        <v>13</v>
      </c>
      <c r="AI12393">
        <v>6</v>
      </c>
      <c r="AJ12393">
        <v>8</v>
      </c>
      <c r="AK12393" t="s">
        <v>49</v>
      </c>
    </row>
    <row r="12394" spans="1:37" x14ac:dyDescent="0.3">
      <c r="A12394">
        <v>32</v>
      </c>
      <c r="B12394" t="s">
        <v>72</v>
      </c>
      <c r="C12394" t="s">
        <v>38</v>
      </c>
      <c r="D12394">
        <v>859</v>
      </c>
      <c r="E12394" t="s">
        <v>54</v>
      </c>
      <c r="F12394">
        <v>4</v>
      </c>
      <c r="G12394">
        <v>3</v>
      </c>
      <c r="H12394" t="s">
        <v>40</v>
      </c>
      <c r="I12394">
        <v>1</v>
      </c>
      <c r="J12394">
        <v>9641</v>
      </c>
      <c r="K12394">
        <v>133096</v>
      </c>
      <c r="L12394">
        <v>3</v>
      </c>
      <c r="M12394" t="s">
        <v>41</v>
      </c>
      <c r="N12394">
        <v>98</v>
      </c>
      <c r="O12394">
        <v>2</v>
      </c>
      <c r="P12394">
        <v>2</v>
      </c>
      <c r="Q12394" t="s">
        <v>71</v>
      </c>
      <c r="R12394">
        <v>3</v>
      </c>
      <c r="S12394" t="s">
        <v>50</v>
      </c>
      <c r="T12394">
        <v>6162</v>
      </c>
      <c r="U12394">
        <v>19124</v>
      </c>
      <c r="V12394">
        <v>1</v>
      </c>
      <c r="W12394" t="s">
        <v>44</v>
      </c>
      <c r="X12394" t="s">
        <v>51</v>
      </c>
      <c r="Y12394">
        <v>12</v>
      </c>
      <c r="Z12394">
        <v>3</v>
      </c>
      <c r="AA12394">
        <v>3</v>
      </c>
      <c r="AB12394">
        <v>80</v>
      </c>
      <c r="AC12394">
        <v>1</v>
      </c>
      <c r="AD12394">
        <v>14</v>
      </c>
      <c r="AE12394">
        <v>3</v>
      </c>
      <c r="AF12394">
        <v>3</v>
      </c>
      <c r="AG12394">
        <v>14</v>
      </c>
      <c r="AH12394">
        <v>13</v>
      </c>
      <c r="AI12394">
        <v>6</v>
      </c>
      <c r="AJ12394">
        <v>8</v>
      </c>
      <c r="AK12394" t="s">
        <v>49</v>
      </c>
    </row>
    <row r="12395" spans="1:37" x14ac:dyDescent="0.3">
      <c r="A12395">
        <v>32</v>
      </c>
      <c r="B12395" t="s">
        <v>72</v>
      </c>
      <c r="C12395" t="s">
        <v>38</v>
      </c>
      <c r="D12395">
        <v>859</v>
      </c>
      <c r="E12395" t="s">
        <v>54</v>
      </c>
      <c r="F12395">
        <v>4</v>
      </c>
      <c r="G12395">
        <v>3</v>
      </c>
      <c r="H12395" t="s">
        <v>40</v>
      </c>
      <c r="I12395">
        <v>1</v>
      </c>
      <c r="J12395">
        <v>9644</v>
      </c>
      <c r="K12395">
        <v>133099</v>
      </c>
      <c r="L12395">
        <v>3</v>
      </c>
      <c r="M12395" t="s">
        <v>41</v>
      </c>
      <c r="N12395">
        <v>98</v>
      </c>
      <c r="O12395">
        <v>2</v>
      </c>
      <c r="P12395">
        <v>2</v>
      </c>
      <c r="Q12395" t="s">
        <v>71</v>
      </c>
      <c r="R12395">
        <v>3</v>
      </c>
      <c r="S12395" t="s">
        <v>50</v>
      </c>
      <c r="T12395">
        <v>6162</v>
      </c>
      <c r="U12395">
        <v>19124</v>
      </c>
      <c r="V12395">
        <v>1</v>
      </c>
      <c r="W12395" t="s">
        <v>44</v>
      </c>
      <c r="X12395" t="s">
        <v>51</v>
      </c>
      <c r="Y12395">
        <v>12</v>
      </c>
      <c r="Z12395">
        <v>4</v>
      </c>
      <c r="AA12395">
        <v>3</v>
      </c>
      <c r="AB12395">
        <v>80</v>
      </c>
      <c r="AC12395">
        <v>1</v>
      </c>
      <c r="AD12395">
        <v>14</v>
      </c>
      <c r="AE12395">
        <v>3</v>
      </c>
      <c r="AF12395">
        <v>3</v>
      </c>
      <c r="AG12395">
        <v>14</v>
      </c>
      <c r="AH12395">
        <v>13</v>
      </c>
      <c r="AI12395">
        <v>6</v>
      </c>
      <c r="AJ12395">
        <v>8</v>
      </c>
      <c r="AK12395" t="s">
        <v>49</v>
      </c>
    </row>
    <row r="12396" spans="1:37" x14ac:dyDescent="0.3">
      <c r="A12396">
        <v>32</v>
      </c>
      <c r="B12396" t="s">
        <v>72</v>
      </c>
      <c r="C12396" t="s">
        <v>38</v>
      </c>
      <c r="D12396">
        <v>859</v>
      </c>
      <c r="E12396" t="s">
        <v>54</v>
      </c>
      <c r="F12396">
        <v>4</v>
      </c>
      <c r="G12396">
        <v>3</v>
      </c>
      <c r="H12396" t="s">
        <v>40</v>
      </c>
      <c r="I12396">
        <v>1</v>
      </c>
      <c r="J12396">
        <v>9646</v>
      </c>
      <c r="K12396">
        <v>133101</v>
      </c>
      <c r="L12396">
        <v>3</v>
      </c>
      <c r="M12396" t="s">
        <v>41</v>
      </c>
      <c r="N12396">
        <v>98</v>
      </c>
      <c r="O12396">
        <v>2</v>
      </c>
      <c r="P12396">
        <v>2</v>
      </c>
      <c r="Q12396" t="s">
        <v>71</v>
      </c>
      <c r="R12396">
        <v>3</v>
      </c>
      <c r="S12396" t="s">
        <v>50</v>
      </c>
      <c r="T12396">
        <v>6162</v>
      </c>
      <c r="U12396">
        <v>19124</v>
      </c>
      <c r="V12396">
        <v>1</v>
      </c>
      <c r="W12396" t="s">
        <v>44</v>
      </c>
      <c r="X12396" t="s">
        <v>51</v>
      </c>
      <c r="Y12396">
        <v>12</v>
      </c>
      <c r="Z12396">
        <v>3</v>
      </c>
      <c r="AA12396">
        <v>3</v>
      </c>
      <c r="AB12396">
        <v>80</v>
      </c>
      <c r="AC12396">
        <v>1</v>
      </c>
      <c r="AD12396">
        <v>14</v>
      </c>
      <c r="AE12396">
        <v>3</v>
      </c>
      <c r="AF12396">
        <v>3</v>
      </c>
      <c r="AG12396">
        <v>14</v>
      </c>
      <c r="AH12396">
        <v>13</v>
      </c>
      <c r="AI12396">
        <v>6</v>
      </c>
      <c r="AJ12396">
        <v>8</v>
      </c>
      <c r="AK12396" t="s">
        <v>49</v>
      </c>
    </row>
    <row r="12397" spans="1:37" x14ac:dyDescent="0.3">
      <c r="A12397">
        <v>32</v>
      </c>
      <c r="B12397" t="s">
        <v>72</v>
      </c>
      <c r="C12397" t="s">
        <v>38</v>
      </c>
      <c r="D12397">
        <v>859</v>
      </c>
      <c r="E12397" t="s">
        <v>54</v>
      </c>
      <c r="F12397">
        <v>4</v>
      </c>
      <c r="G12397">
        <v>3</v>
      </c>
      <c r="H12397" t="s">
        <v>40</v>
      </c>
      <c r="I12397">
        <v>1</v>
      </c>
      <c r="J12397">
        <v>9648</v>
      </c>
      <c r="K12397">
        <v>133103</v>
      </c>
      <c r="L12397">
        <v>3</v>
      </c>
      <c r="M12397" t="s">
        <v>41</v>
      </c>
      <c r="N12397">
        <v>98</v>
      </c>
      <c r="O12397">
        <v>2</v>
      </c>
      <c r="P12397">
        <v>2</v>
      </c>
      <c r="Q12397" t="s">
        <v>71</v>
      </c>
      <c r="R12397">
        <v>3</v>
      </c>
      <c r="S12397" t="s">
        <v>50</v>
      </c>
      <c r="T12397">
        <v>6162</v>
      </c>
      <c r="U12397">
        <v>19124</v>
      </c>
      <c r="V12397">
        <v>1</v>
      </c>
      <c r="W12397" t="s">
        <v>44</v>
      </c>
      <c r="X12397" t="s">
        <v>51</v>
      </c>
      <c r="Y12397">
        <v>12</v>
      </c>
      <c r="Z12397">
        <v>3</v>
      </c>
      <c r="AA12397">
        <v>3</v>
      </c>
      <c r="AB12397">
        <v>80</v>
      </c>
      <c r="AC12397">
        <v>1</v>
      </c>
      <c r="AD12397">
        <v>14</v>
      </c>
      <c r="AE12397">
        <v>3</v>
      </c>
      <c r="AF12397">
        <v>3</v>
      </c>
      <c r="AG12397">
        <v>14</v>
      </c>
      <c r="AH12397">
        <v>13</v>
      </c>
      <c r="AI12397">
        <v>6</v>
      </c>
      <c r="AJ12397">
        <v>8</v>
      </c>
      <c r="AK12397" t="s">
        <v>49</v>
      </c>
    </row>
    <row r="12398" spans="1:37" x14ac:dyDescent="0.3">
      <c r="A12398">
        <v>32</v>
      </c>
      <c r="B12398" t="s">
        <v>72</v>
      </c>
      <c r="C12398" t="s">
        <v>38</v>
      </c>
      <c r="D12398">
        <v>859</v>
      </c>
      <c r="E12398" t="s">
        <v>54</v>
      </c>
      <c r="F12398">
        <v>4</v>
      </c>
      <c r="G12398">
        <v>3</v>
      </c>
      <c r="H12398" t="s">
        <v>40</v>
      </c>
      <c r="I12398">
        <v>1</v>
      </c>
      <c r="J12398">
        <v>9649</v>
      </c>
      <c r="K12398">
        <v>133104</v>
      </c>
      <c r="L12398">
        <v>3</v>
      </c>
      <c r="M12398" t="s">
        <v>41</v>
      </c>
      <c r="N12398">
        <v>98</v>
      </c>
      <c r="O12398">
        <v>2</v>
      </c>
      <c r="P12398">
        <v>2</v>
      </c>
      <c r="Q12398" t="s">
        <v>71</v>
      </c>
      <c r="R12398">
        <v>3</v>
      </c>
      <c r="S12398" t="s">
        <v>50</v>
      </c>
      <c r="T12398">
        <v>6162</v>
      </c>
      <c r="U12398">
        <v>19124</v>
      </c>
      <c r="V12398">
        <v>1</v>
      </c>
      <c r="W12398" t="s">
        <v>44</v>
      </c>
      <c r="X12398" t="s">
        <v>51</v>
      </c>
      <c r="Y12398">
        <v>12</v>
      </c>
      <c r="Z12398">
        <v>3</v>
      </c>
      <c r="AA12398">
        <v>3</v>
      </c>
      <c r="AB12398">
        <v>80</v>
      </c>
      <c r="AC12398">
        <v>1</v>
      </c>
      <c r="AD12398">
        <v>14</v>
      </c>
      <c r="AE12398">
        <v>3</v>
      </c>
      <c r="AF12398">
        <v>3</v>
      </c>
      <c r="AG12398">
        <v>14</v>
      </c>
      <c r="AH12398">
        <v>13</v>
      </c>
      <c r="AI12398">
        <v>6</v>
      </c>
      <c r="AJ12398">
        <v>8</v>
      </c>
      <c r="AK12398" t="s">
        <v>49</v>
      </c>
    </row>
    <row r="12399" spans="1:37" x14ac:dyDescent="0.3">
      <c r="A12399">
        <v>32</v>
      </c>
      <c r="B12399" t="s">
        <v>72</v>
      </c>
      <c r="C12399" t="s">
        <v>38</v>
      </c>
      <c r="D12399">
        <v>1373</v>
      </c>
      <c r="E12399" t="s">
        <v>54</v>
      </c>
      <c r="F12399">
        <v>5</v>
      </c>
      <c r="G12399">
        <v>4</v>
      </c>
      <c r="H12399" t="s">
        <v>40</v>
      </c>
      <c r="I12399">
        <v>1</v>
      </c>
      <c r="J12399">
        <v>9653</v>
      </c>
      <c r="K12399">
        <v>133108</v>
      </c>
      <c r="L12399">
        <v>3</v>
      </c>
      <c r="M12399" t="s">
        <v>53</v>
      </c>
      <c r="N12399">
        <v>63</v>
      </c>
      <c r="O12399">
        <v>2</v>
      </c>
      <c r="P12399">
        <v>2</v>
      </c>
      <c r="Q12399" t="s">
        <v>68</v>
      </c>
      <c r="R12399">
        <v>3</v>
      </c>
      <c r="S12399" t="s">
        <v>43</v>
      </c>
      <c r="T12399">
        <v>5094</v>
      </c>
      <c r="U12399">
        <v>11983</v>
      </c>
      <c r="V12399">
        <v>6</v>
      </c>
      <c r="W12399" t="s">
        <v>44</v>
      </c>
      <c r="X12399" t="s">
        <v>51</v>
      </c>
      <c r="Y12399">
        <v>14</v>
      </c>
      <c r="Z12399">
        <v>4</v>
      </c>
      <c r="AA12399">
        <v>4</v>
      </c>
      <c r="AB12399">
        <v>80</v>
      </c>
      <c r="AC12399">
        <v>0</v>
      </c>
      <c r="AD12399">
        <v>10</v>
      </c>
      <c r="AE12399">
        <v>6</v>
      </c>
      <c r="AF12399">
        <v>3</v>
      </c>
      <c r="AG12399">
        <v>1</v>
      </c>
      <c r="AH12399">
        <v>0</v>
      </c>
      <c r="AI12399">
        <v>0</v>
      </c>
      <c r="AJ12399">
        <v>0</v>
      </c>
      <c r="AK12399" t="s">
        <v>52</v>
      </c>
    </row>
    <row r="12400" spans="1:37" x14ac:dyDescent="0.3">
      <c r="A12400">
        <v>32</v>
      </c>
      <c r="B12400" t="s">
        <v>72</v>
      </c>
      <c r="C12400" t="s">
        <v>38</v>
      </c>
      <c r="D12400">
        <v>1373</v>
      </c>
      <c r="E12400" t="s">
        <v>54</v>
      </c>
      <c r="F12400">
        <v>5</v>
      </c>
      <c r="G12400">
        <v>4</v>
      </c>
      <c r="H12400" t="s">
        <v>40</v>
      </c>
      <c r="I12400">
        <v>1</v>
      </c>
      <c r="J12400">
        <v>9654</v>
      </c>
      <c r="K12400">
        <v>133109</v>
      </c>
      <c r="L12400">
        <v>3</v>
      </c>
      <c r="M12400" t="s">
        <v>53</v>
      </c>
      <c r="N12400">
        <v>63</v>
      </c>
      <c r="O12400">
        <v>2</v>
      </c>
      <c r="P12400">
        <v>2</v>
      </c>
      <c r="Q12400" t="s">
        <v>68</v>
      </c>
      <c r="R12400">
        <v>3</v>
      </c>
      <c r="S12400" t="s">
        <v>43</v>
      </c>
      <c r="T12400">
        <v>5094</v>
      </c>
      <c r="U12400">
        <v>11983</v>
      </c>
      <c r="V12400">
        <v>1</v>
      </c>
      <c r="W12400" t="s">
        <v>44</v>
      </c>
      <c r="X12400" t="s">
        <v>51</v>
      </c>
      <c r="Y12400">
        <v>14</v>
      </c>
      <c r="Z12400">
        <v>3</v>
      </c>
      <c r="AA12400">
        <v>4</v>
      </c>
      <c r="AB12400">
        <v>80</v>
      </c>
      <c r="AC12400">
        <v>0</v>
      </c>
      <c r="AD12400">
        <v>10</v>
      </c>
      <c r="AE12400">
        <v>6</v>
      </c>
      <c r="AF12400">
        <v>3</v>
      </c>
      <c r="AG12400">
        <v>1</v>
      </c>
      <c r="AH12400">
        <v>0</v>
      </c>
      <c r="AI12400">
        <v>0</v>
      </c>
      <c r="AJ12400">
        <v>0</v>
      </c>
      <c r="AK12400" t="s">
        <v>52</v>
      </c>
    </row>
    <row r="12401" spans="1:37" x14ac:dyDescent="0.3">
      <c r="A12401">
        <v>32</v>
      </c>
      <c r="B12401" t="s">
        <v>72</v>
      </c>
      <c r="C12401" t="s">
        <v>38</v>
      </c>
      <c r="D12401">
        <v>1373</v>
      </c>
      <c r="E12401" t="s">
        <v>54</v>
      </c>
      <c r="F12401">
        <v>5</v>
      </c>
      <c r="G12401">
        <v>4</v>
      </c>
      <c r="H12401" t="s">
        <v>40</v>
      </c>
      <c r="I12401">
        <v>1</v>
      </c>
      <c r="J12401">
        <v>9656</v>
      </c>
      <c r="K12401">
        <v>133111</v>
      </c>
      <c r="L12401">
        <v>3</v>
      </c>
      <c r="M12401" t="s">
        <v>53</v>
      </c>
      <c r="N12401">
        <v>63</v>
      </c>
      <c r="O12401">
        <v>2</v>
      </c>
      <c r="P12401">
        <v>2</v>
      </c>
      <c r="Q12401" t="s">
        <v>68</v>
      </c>
      <c r="R12401">
        <v>3</v>
      </c>
      <c r="S12401" t="s">
        <v>43</v>
      </c>
      <c r="T12401">
        <v>5094</v>
      </c>
      <c r="U12401">
        <v>11983</v>
      </c>
      <c r="V12401">
        <v>6</v>
      </c>
      <c r="W12401" t="s">
        <v>44</v>
      </c>
      <c r="X12401" t="s">
        <v>51</v>
      </c>
      <c r="Y12401">
        <v>14</v>
      </c>
      <c r="Z12401">
        <v>3</v>
      </c>
      <c r="AA12401">
        <v>4</v>
      </c>
      <c r="AB12401">
        <v>80</v>
      </c>
      <c r="AC12401">
        <v>0</v>
      </c>
      <c r="AD12401">
        <v>10</v>
      </c>
      <c r="AE12401">
        <v>6</v>
      </c>
      <c r="AF12401">
        <v>3</v>
      </c>
      <c r="AG12401">
        <v>1</v>
      </c>
      <c r="AH12401">
        <v>0</v>
      </c>
      <c r="AI12401">
        <v>0</v>
      </c>
      <c r="AJ12401">
        <v>0</v>
      </c>
      <c r="AK12401" t="s">
        <v>52</v>
      </c>
    </row>
    <row r="12402" spans="1:37" x14ac:dyDescent="0.3">
      <c r="A12402">
        <v>32</v>
      </c>
      <c r="B12402" t="s">
        <v>72</v>
      </c>
      <c r="C12402" t="s">
        <v>38</v>
      </c>
      <c r="D12402">
        <v>1373</v>
      </c>
      <c r="E12402" t="s">
        <v>54</v>
      </c>
      <c r="F12402">
        <v>5</v>
      </c>
      <c r="G12402">
        <v>4</v>
      </c>
      <c r="H12402" t="s">
        <v>40</v>
      </c>
      <c r="I12402">
        <v>1</v>
      </c>
      <c r="J12402">
        <v>9657</v>
      </c>
      <c r="K12402">
        <v>133112</v>
      </c>
      <c r="L12402">
        <v>3</v>
      </c>
      <c r="M12402" t="s">
        <v>53</v>
      </c>
      <c r="N12402">
        <v>63</v>
      </c>
      <c r="O12402">
        <v>2</v>
      </c>
      <c r="P12402">
        <v>2</v>
      </c>
      <c r="Q12402" t="s">
        <v>68</v>
      </c>
      <c r="R12402">
        <v>3</v>
      </c>
      <c r="S12402" t="s">
        <v>43</v>
      </c>
      <c r="T12402">
        <v>5094</v>
      </c>
      <c r="U12402">
        <v>11983</v>
      </c>
      <c r="V12402">
        <v>1</v>
      </c>
      <c r="W12402" t="s">
        <v>44</v>
      </c>
      <c r="X12402" t="s">
        <v>51</v>
      </c>
      <c r="Y12402">
        <v>14</v>
      </c>
      <c r="Z12402">
        <v>3</v>
      </c>
      <c r="AA12402">
        <v>4</v>
      </c>
      <c r="AB12402">
        <v>80</v>
      </c>
      <c r="AC12402">
        <v>0</v>
      </c>
      <c r="AD12402">
        <v>10</v>
      </c>
      <c r="AE12402">
        <v>6</v>
      </c>
      <c r="AF12402">
        <v>3</v>
      </c>
      <c r="AG12402">
        <v>1</v>
      </c>
      <c r="AH12402">
        <v>0</v>
      </c>
      <c r="AI12402">
        <v>0</v>
      </c>
      <c r="AJ12402">
        <v>0</v>
      </c>
      <c r="AK12402" t="s">
        <v>52</v>
      </c>
    </row>
    <row r="12403" spans="1:37" x14ac:dyDescent="0.3">
      <c r="A12403">
        <v>32</v>
      </c>
      <c r="B12403" t="s">
        <v>72</v>
      </c>
      <c r="C12403" t="s">
        <v>38</v>
      </c>
      <c r="D12403">
        <v>1373</v>
      </c>
      <c r="E12403" t="s">
        <v>54</v>
      </c>
      <c r="F12403">
        <v>5</v>
      </c>
      <c r="G12403">
        <v>4</v>
      </c>
      <c r="H12403" t="s">
        <v>40</v>
      </c>
      <c r="I12403">
        <v>1</v>
      </c>
      <c r="J12403">
        <v>9661</v>
      </c>
      <c r="K12403">
        <v>133116</v>
      </c>
      <c r="L12403">
        <v>3</v>
      </c>
      <c r="M12403" t="s">
        <v>53</v>
      </c>
      <c r="N12403">
        <v>63</v>
      </c>
      <c r="O12403">
        <v>2</v>
      </c>
      <c r="P12403">
        <v>2</v>
      </c>
      <c r="Q12403" t="s">
        <v>68</v>
      </c>
      <c r="R12403">
        <v>3</v>
      </c>
      <c r="S12403" t="s">
        <v>43</v>
      </c>
      <c r="T12403">
        <v>5094</v>
      </c>
      <c r="U12403">
        <v>11983</v>
      </c>
      <c r="V12403">
        <v>6</v>
      </c>
      <c r="W12403" t="s">
        <v>44</v>
      </c>
      <c r="X12403" t="s">
        <v>51</v>
      </c>
      <c r="Y12403">
        <v>14</v>
      </c>
      <c r="Z12403">
        <v>4</v>
      </c>
      <c r="AA12403">
        <v>4</v>
      </c>
      <c r="AB12403">
        <v>80</v>
      </c>
      <c r="AC12403">
        <v>0</v>
      </c>
      <c r="AD12403">
        <v>10</v>
      </c>
      <c r="AE12403">
        <v>6</v>
      </c>
      <c r="AF12403">
        <v>3</v>
      </c>
      <c r="AG12403">
        <v>1</v>
      </c>
      <c r="AH12403">
        <v>0</v>
      </c>
      <c r="AI12403">
        <v>0</v>
      </c>
      <c r="AJ12403">
        <v>0</v>
      </c>
      <c r="AK12403" t="s">
        <v>52</v>
      </c>
    </row>
    <row r="12404" spans="1:37" x14ac:dyDescent="0.3">
      <c r="A12404">
        <v>32</v>
      </c>
      <c r="B12404" t="s">
        <v>72</v>
      </c>
      <c r="C12404" t="s">
        <v>38</v>
      </c>
      <c r="D12404">
        <v>1373</v>
      </c>
      <c r="E12404" t="s">
        <v>54</v>
      </c>
      <c r="F12404">
        <v>5</v>
      </c>
      <c r="G12404">
        <v>4</v>
      </c>
      <c r="H12404" t="s">
        <v>40</v>
      </c>
      <c r="I12404">
        <v>1</v>
      </c>
      <c r="J12404">
        <v>9662</v>
      </c>
      <c r="K12404">
        <v>133117</v>
      </c>
      <c r="L12404">
        <v>3</v>
      </c>
      <c r="M12404" t="s">
        <v>53</v>
      </c>
      <c r="N12404">
        <v>63</v>
      </c>
      <c r="O12404">
        <v>2</v>
      </c>
      <c r="P12404">
        <v>2</v>
      </c>
      <c r="Q12404" t="s">
        <v>68</v>
      </c>
      <c r="R12404">
        <v>3</v>
      </c>
      <c r="S12404" t="s">
        <v>43</v>
      </c>
      <c r="T12404">
        <v>5094</v>
      </c>
      <c r="U12404">
        <v>11983</v>
      </c>
      <c r="V12404">
        <v>1</v>
      </c>
      <c r="W12404" t="s">
        <v>44</v>
      </c>
      <c r="X12404" t="s">
        <v>51</v>
      </c>
      <c r="Y12404">
        <v>14</v>
      </c>
      <c r="Z12404">
        <v>3</v>
      </c>
      <c r="AA12404">
        <v>4</v>
      </c>
      <c r="AB12404">
        <v>80</v>
      </c>
      <c r="AC12404">
        <v>0</v>
      </c>
      <c r="AD12404">
        <v>10</v>
      </c>
      <c r="AE12404">
        <v>6</v>
      </c>
      <c r="AF12404">
        <v>3</v>
      </c>
      <c r="AG12404">
        <v>1</v>
      </c>
      <c r="AH12404">
        <v>0</v>
      </c>
      <c r="AI12404">
        <v>0</v>
      </c>
      <c r="AJ12404">
        <v>0</v>
      </c>
      <c r="AK12404" t="s">
        <v>52</v>
      </c>
    </row>
    <row r="12405" spans="1:37" x14ac:dyDescent="0.3">
      <c r="A12405">
        <v>32</v>
      </c>
      <c r="B12405" t="s">
        <v>72</v>
      </c>
      <c r="C12405" t="s">
        <v>38</v>
      </c>
      <c r="D12405">
        <v>1373</v>
      </c>
      <c r="E12405" t="s">
        <v>54</v>
      </c>
      <c r="F12405">
        <v>5</v>
      </c>
      <c r="G12405">
        <v>4</v>
      </c>
      <c r="H12405" t="s">
        <v>40</v>
      </c>
      <c r="I12405">
        <v>1</v>
      </c>
      <c r="J12405">
        <v>9664</v>
      </c>
      <c r="K12405">
        <v>133119</v>
      </c>
      <c r="L12405">
        <v>3</v>
      </c>
      <c r="M12405" t="s">
        <v>53</v>
      </c>
      <c r="N12405">
        <v>63</v>
      </c>
      <c r="O12405">
        <v>2</v>
      </c>
      <c r="P12405">
        <v>2</v>
      </c>
      <c r="Q12405" t="s">
        <v>68</v>
      </c>
      <c r="R12405">
        <v>3</v>
      </c>
      <c r="S12405" t="s">
        <v>43</v>
      </c>
      <c r="T12405">
        <v>5094</v>
      </c>
      <c r="U12405">
        <v>11983</v>
      </c>
      <c r="V12405">
        <v>6</v>
      </c>
      <c r="W12405" t="s">
        <v>44</v>
      </c>
      <c r="X12405" t="s">
        <v>51</v>
      </c>
      <c r="Y12405">
        <v>14</v>
      </c>
      <c r="Z12405">
        <v>3</v>
      </c>
      <c r="AA12405">
        <v>4</v>
      </c>
      <c r="AB12405">
        <v>80</v>
      </c>
      <c r="AC12405">
        <v>0</v>
      </c>
      <c r="AD12405">
        <v>10</v>
      </c>
      <c r="AE12405">
        <v>6</v>
      </c>
      <c r="AF12405">
        <v>3</v>
      </c>
      <c r="AG12405">
        <v>1</v>
      </c>
      <c r="AH12405">
        <v>0</v>
      </c>
      <c r="AI12405">
        <v>0</v>
      </c>
      <c r="AJ12405">
        <v>0</v>
      </c>
      <c r="AK12405" t="s">
        <v>52</v>
      </c>
    </row>
    <row r="12406" spans="1:37" x14ac:dyDescent="0.3">
      <c r="A12406">
        <v>32</v>
      </c>
      <c r="B12406" t="s">
        <v>72</v>
      </c>
      <c r="C12406" t="s">
        <v>38</v>
      </c>
      <c r="D12406">
        <v>267</v>
      </c>
      <c r="E12406" t="s">
        <v>54</v>
      </c>
      <c r="F12406">
        <v>29</v>
      </c>
      <c r="G12406">
        <v>4</v>
      </c>
      <c r="H12406" t="s">
        <v>40</v>
      </c>
      <c r="I12406">
        <v>1</v>
      </c>
      <c r="J12406">
        <v>9860</v>
      </c>
      <c r="K12406">
        <v>133315</v>
      </c>
      <c r="L12406">
        <v>3</v>
      </c>
      <c r="M12406" t="s">
        <v>41</v>
      </c>
      <c r="N12406">
        <v>64</v>
      </c>
      <c r="O12406">
        <v>2</v>
      </c>
      <c r="P12406">
        <v>1</v>
      </c>
      <c r="Q12406" t="s">
        <v>69</v>
      </c>
      <c r="R12406">
        <v>3</v>
      </c>
      <c r="S12406" t="s">
        <v>50</v>
      </c>
      <c r="T12406">
        <v>2366</v>
      </c>
      <c r="U12406">
        <v>20898</v>
      </c>
      <c r="V12406">
        <v>1</v>
      </c>
      <c r="W12406" t="s">
        <v>44</v>
      </c>
      <c r="X12406" t="s">
        <v>45</v>
      </c>
      <c r="Y12406">
        <v>14</v>
      </c>
      <c r="Z12406">
        <v>3</v>
      </c>
      <c r="AA12406">
        <v>1</v>
      </c>
      <c r="AB12406">
        <v>80</v>
      </c>
      <c r="AC12406">
        <v>1</v>
      </c>
      <c r="AD12406">
        <v>8</v>
      </c>
      <c r="AE12406">
        <v>2</v>
      </c>
      <c r="AF12406">
        <v>3</v>
      </c>
      <c r="AG12406">
        <v>8</v>
      </c>
      <c r="AH12406">
        <v>7</v>
      </c>
      <c r="AI12406">
        <v>1</v>
      </c>
      <c r="AJ12406">
        <v>7</v>
      </c>
      <c r="AK12406" t="s">
        <v>70</v>
      </c>
    </row>
    <row r="12407" spans="1:37" x14ac:dyDescent="0.3">
      <c r="A12407">
        <v>32</v>
      </c>
      <c r="B12407" t="s">
        <v>72</v>
      </c>
      <c r="C12407" t="s">
        <v>38</v>
      </c>
      <c r="D12407">
        <v>267</v>
      </c>
      <c r="E12407" t="s">
        <v>54</v>
      </c>
      <c r="F12407">
        <v>29</v>
      </c>
      <c r="G12407">
        <v>4</v>
      </c>
      <c r="H12407" t="s">
        <v>55</v>
      </c>
      <c r="I12407">
        <v>1</v>
      </c>
      <c r="J12407">
        <v>9862</v>
      </c>
      <c r="K12407">
        <v>133317</v>
      </c>
      <c r="L12407">
        <v>3</v>
      </c>
      <c r="M12407" t="s">
        <v>41</v>
      </c>
      <c r="N12407">
        <v>64</v>
      </c>
      <c r="O12407">
        <v>2</v>
      </c>
      <c r="P12407">
        <v>1</v>
      </c>
      <c r="Q12407" t="s">
        <v>69</v>
      </c>
      <c r="R12407">
        <v>3</v>
      </c>
      <c r="S12407" t="s">
        <v>50</v>
      </c>
      <c r="T12407">
        <v>2366</v>
      </c>
      <c r="U12407">
        <v>20898</v>
      </c>
      <c r="V12407">
        <v>4</v>
      </c>
      <c r="W12407" t="s">
        <v>44</v>
      </c>
      <c r="X12407" t="s">
        <v>45</v>
      </c>
      <c r="Y12407">
        <v>14</v>
      </c>
      <c r="Z12407">
        <v>3</v>
      </c>
      <c r="AA12407">
        <v>1</v>
      </c>
      <c r="AB12407">
        <v>80</v>
      </c>
      <c r="AC12407">
        <v>1</v>
      </c>
      <c r="AD12407">
        <v>8</v>
      </c>
      <c r="AE12407">
        <v>2</v>
      </c>
      <c r="AF12407">
        <v>3</v>
      </c>
      <c r="AG12407">
        <v>8</v>
      </c>
      <c r="AH12407">
        <v>7</v>
      </c>
      <c r="AI12407">
        <v>1</v>
      </c>
      <c r="AJ12407">
        <v>7</v>
      </c>
      <c r="AK12407" t="s">
        <v>70</v>
      </c>
    </row>
    <row r="12408" spans="1:37" x14ac:dyDescent="0.3">
      <c r="A12408">
        <v>32</v>
      </c>
      <c r="B12408" t="s">
        <v>72</v>
      </c>
      <c r="C12408" t="s">
        <v>38</v>
      </c>
      <c r="D12408">
        <v>267</v>
      </c>
      <c r="E12408" t="s">
        <v>54</v>
      </c>
      <c r="F12408">
        <v>29</v>
      </c>
      <c r="G12408">
        <v>4</v>
      </c>
      <c r="H12408" t="s">
        <v>40</v>
      </c>
      <c r="I12408">
        <v>1</v>
      </c>
      <c r="J12408">
        <v>9865</v>
      </c>
      <c r="K12408">
        <v>133320</v>
      </c>
      <c r="L12408">
        <v>3</v>
      </c>
      <c r="M12408" t="s">
        <v>41</v>
      </c>
      <c r="N12408">
        <v>64</v>
      </c>
      <c r="O12408">
        <v>2</v>
      </c>
      <c r="P12408">
        <v>1</v>
      </c>
      <c r="Q12408" t="s">
        <v>69</v>
      </c>
      <c r="R12408">
        <v>3</v>
      </c>
      <c r="S12408" t="s">
        <v>50</v>
      </c>
      <c r="T12408">
        <v>2366</v>
      </c>
      <c r="U12408">
        <v>20898</v>
      </c>
      <c r="V12408">
        <v>1</v>
      </c>
      <c r="W12408" t="s">
        <v>44</v>
      </c>
      <c r="X12408" t="s">
        <v>45</v>
      </c>
      <c r="Y12408">
        <v>14</v>
      </c>
      <c r="Z12408">
        <v>3</v>
      </c>
      <c r="AA12408">
        <v>1</v>
      </c>
      <c r="AB12408">
        <v>80</v>
      </c>
      <c r="AC12408">
        <v>1</v>
      </c>
      <c r="AD12408">
        <v>8</v>
      </c>
      <c r="AE12408">
        <v>2</v>
      </c>
      <c r="AF12408">
        <v>3</v>
      </c>
      <c r="AG12408">
        <v>8</v>
      </c>
      <c r="AH12408">
        <v>7</v>
      </c>
      <c r="AI12408">
        <v>1</v>
      </c>
      <c r="AJ12408">
        <v>7</v>
      </c>
      <c r="AK12408" t="s">
        <v>70</v>
      </c>
    </row>
    <row r="12409" spans="1:37" x14ac:dyDescent="0.3">
      <c r="A12409">
        <v>32</v>
      </c>
      <c r="B12409" t="s">
        <v>72</v>
      </c>
      <c r="C12409" t="s">
        <v>38</v>
      </c>
      <c r="D12409">
        <v>267</v>
      </c>
      <c r="E12409" t="s">
        <v>54</v>
      </c>
      <c r="F12409">
        <v>29</v>
      </c>
      <c r="G12409">
        <v>4</v>
      </c>
      <c r="H12409" t="s">
        <v>55</v>
      </c>
      <c r="I12409">
        <v>1</v>
      </c>
      <c r="J12409">
        <v>9866</v>
      </c>
      <c r="K12409">
        <v>133321</v>
      </c>
      <c r="L12409">
        <v>3</v>
      </c>
      <c r="M12409" t="s">
        <v>41</v>
      </c>
      <c r="N12409">
        <v>64</v>
      </c>
      <c r="O12409">
        <v>2</v>
      </c>
      <c r="P12409">
        <v>1</v>
      </c>
      <c r="Q12409" t="s">
        <v>69</v>
      </c>
      <c r="R12409">
        <v>3</v>
      </c>
      <c r="S12409" t="s">
        <v>50</v>
      </c>
      <c r="T12409">
        <v>2366</v>
      </c>
      <c r="U12409">
        <v>20898</v>
      </c>
      <c r="V12409">
        <v>4</v>
      </c>
      <c r="W12409" t="s">
        <v>44</v>
      </c>
      <c r="X12409" t="s">
        <v>45</v>
      </c>
      <c r="Y12409">
        <v>14</v>
      </c>
      <c r="Z12409">
        <v>3</v>
      </c>
      <c r="AA12409">
        <v>1</v>
      </c>
      <c r="AB12409">
        <v>80</v>
      </c>
      <c r="AC12409">
        <v>1</v>
      </c>
      <c r="AD12409">
        <v>8</v>
      </c>
      <c r="AE12409">
        <v>2</v>
      </c>
      <c r="AF12409">
        <v>3</v>
      </c>
      <c r="AG12409">
        <v>8</v>
      </c>
      <c r="AH12409">
        <v>7</v>
      </c>
      <c r="AI12409">
        <v>1</v>
      </c>
      <c r="AJ12409">
        <v>7</v>
      </c>
      <c r="AK12409" t="s">
        <v>70</v>
      </c>
    </row>
    <row r="12410" spans="1:37" x14ac:dyDescent="0.3">
      <c r="A12410">
        <v>32</v>
      </c>
      <c r="B12410" t="s">
        <v>72</v>
      </c>
      <c r="C12410" t="s">
        <v>38</v>
      </c>
      <c r="D12410">
        <v>267</v>
      </c>
      <c r="E12410" t="s">
        <v>54</v>
      </c>
      <c r="F12410">
        <v>29</v>
      </c>
      <c r="G12410">
        <v>4</v>
      </c>
      <c r="H12410" t="s">
        <v>40</v>
      </c>
      <c r="I12410">
        <v>1</v>
      </c>
      <c r="J12410">
        <v>9868</v>
      </c>
      <c r="K12410">
        <v>133323</v>
      </c>
      <c r="L12410">
        <v>3</v>
      </c>
      <c r="M12410" t="s">
        <v>41</v>
      </c>
      <c r="N12410">
        <v>64</v>
      </c>
      <c r="O12410">
        <v>2</v>
      </c>
      <c r="P12410">
        <v>1</v>
      </c>
      <c r="Q12410" t="s">
        <v>69</v>
      </c>
      <c r="R12410">
        <v>3</v>
      </c>
      <c r="S12410" t="s">
        <v>50</v>
      </c>
      <c r="T12410">
        <v>2366</v>
      </c>
      <c r="U12410">
        <v>20898</v>
      </c>
      <c r="V12410">
        <v>1</v>
      </c>
      <c r="W12410" t="s">
        <v>44</v>
      </c>
      <c r="X12410" t="s">
        <v>45</v>
      </c>
      <c r="Y12410">
        <v>14</v>
      </c>
      <c r="Z12410">
        <v>3</v>
      </c>
      <c r="AA12410">
        <v>1</v>
      </c>
      <c r="AB12410">
        <v>80</v>
      </c>
      <c r="AC12410">
        <v>1</v>
      </c>
      <c r="AD12410">
        <v>8</v>
      </c>
      <c r="AE12410">
        <v>2</v>
      </c>
      <c r="AF12410">
        <v>3</v>
      </c>
      <c r="AG12410">
        <v>8</v>
      </c>
      <c r="AH12410">
        <v>7</v>
      </c>
      <c r="AI12410">
        <v>1</v>
      </c>
      <c r="AJ12410">
        <v>7</v>
      </c>
      <c r="AK12410" t="s">
        <v>70</v>
      </c>
    </row>
    <row r="12411" spans="1:37" x14ac:dyDescent="0.3">
      <c r="A12411">
        <v>32</v>
      </c>
      <c r="B12411" t="s">
        <v>72</v>
      </c>
      <c r="C12411" t="s">
        <v>38</v>
      </c>
      <c r="D12411">
        <v>267</v>
      </c>
      <c r="E12411" t="s">
        <v>54</v>
      </c>
      <c r="F12411">
        <v>29</v>
      </c>
      <c r="G12411">
        <v>4</v>
      </c>
      <c r="H12411" t="s">
        <v>55</v>
      </c>
      <c r="I12411">
        <v>1</v>
      </c>
      <c r="J12411">
        <v>9870</v>
      </c>
      <c r="K12411">
        <v>133325</v>
      </c>
      <c r="L12411">
        <v>3</v>
      </c>
      <c r="M12411" t="s">
        <v>41</v>
      </c>
      <c r="N12411">
        <v>64</v>
      </c>
      <c r="O12411">
        <v>2</v>
      </c>
      <c r="P12411">
        <v>1</v>
      </c>
      <c r="Q12411" t="s">
        <v>69</v>
      </c>
      <c r="R12411">
        <v>3</v>
      </c>
      <c r="S12411" t="s">
        <v>50</v>
      </c>
      <c r="T12411">
        <v>2366</v>
      </c>
      <c r="U12411">
        <v>20898</v>
      </c>
      <c r="V12411">
        <v>4</v>
      </c>
      <c r="W12411" t="s">
        <v>44</v>
      </c>
      <c r="X12411" t="s">
        <v>45</v>
      </c>
      <c r="Y12411">
        <v>14</v>
      </c>
      <c r="Z12411">
        <v>3</v>
      </c>
      <c r="AA12411">
        <v>1</v>
      </c>
      <c r="AB12411">
        <v>80</v>
      </c>
      <c r="AC12411">
        <v>1</v>
      </c>
      <c r="AD12411">
        <v>8</v>
      </c>
      <c r="AE12411">
        <v>2</v>
      </c>
      <c r="AF12411">
        <v>3</v>
      </c>
      <c r="AG12411">
        <v>8</v>
      </c>
      <c r="AH12411">
        <v>7</v>
      </c>
      <c r="AI12411">
        <v>1</v>
      </c>
      <c r="AJ12411">
        <v>7</v>
      </c>
      <c r="AK12411" t="s">
        <v>70</v>
      </c>
    </row>
    <row r="12412" spans="1:37" x14ac:dyDescent="0.3">
      <c r="A12412">
        <v>32</v>
      </c>
      <c r="B12412" t="s">
        <v>72</v>
      </c>
      <c r="C12412" t="s">
        <v>38</v>
      </c>
      <c r="D12412">
        <v>267</v>
      </c>
      <c r="E12412" t="s">
        <v>54</v>
      </c>
      <c r="F12412">
        <v>29</v>
      </c>
      <c r="G12412">
        <v>4</v>
      </c>
      <c r="H12412" t="s">
        <v>40</v>
      </c>
      <c r="I12412">
        <v>1</v>
      </c>
      <c r="J12412">
        <v>9873</v>
      </c>
      <c r="K12412">
        <v>133328</v>
      </c>
      <c r="L12412">
        <v>3</v>
      </c>
      <c r="M12412" t="s">
        <v>41</v>
      </c>
      <c r="N12412">
        <v>64</v>
      </c>
      <c r="O12412">
        <v>2</v>
      </c>
      <c r="P12412">
        <v>1</v>
      </c>
      <c r="Q12412" t="s">
        <v>69</v>
      </c>
      <c r="R12412">
        <v>3</v>
      </c>
      <c r="S12412" t="s">
        <v>50</v>
      </c>
      <c r="T12412">
        <v>2366</v>
      </c>
      <c r="U12412">
        <v>20898</v>
      </c>
      <c r="V12412">
        <v>1</v>
      </c>
      <c r="W12412" t="s">
        <v>44</v>
      </c>
      <c r="X12412" t="s">
        <v>45</v>
      </c>
      <c r="Y12412">
        <v>14</v>
      </c>
      <c r="Z12412">
        <v>3</v>
      </c>
      <c r="AA12412">
        <v>1</v>
      </c>
      <c r="AB12412">
        <v>80</v>
      </c>
      <c r="AC12412">
        <v>1</v>
      </c>
      <c r="AD12412">
        <v>8</v>
      </c>
      <c r="AE12412">
        <v>2</v>
      </c>
      <c r="AF12412">
        <v>3</v>
      </c>
      <c r="AG12412">
        <v>8</v>
      </c>
      <c r="AH12412">
        <v>7</v>
      </c>
      <c r="AI12412">
        <v>1</v>
      </c>
      <c r="AJ12412">
        <v>7</v>
      </c>
      <c r="AK12412" t="s">
        <v>70</v>
      </c>
    </row>
    <row r="12413" spans="1:37" x14ac:dyDescent="0.3">
      <c r="A12413">
        <v>32</v>
      </c>
      <c r="B12413" t="s">
        <v>72</v>
      </c>
      <c r="C12413" t="s">
        <v>38</v>
      </c>
      <c r="D12413">
        <v>267</v>
      </c>
      <c r="E12413" t="s">
        <v>54</v>
      </c>
      <c r="F12413">
        <v>29</v>
      </c>
      <c r="G12413">
        <v>4</v>
      </c>
      <c r="H12413" t="s">
        <v>55</v>
      </c>
      <c r="I12413">
        <v>1</v>
      </c>
      <c r="J12413">
        <v>9874</v>
      </c>
      <c r="K12413">
        <v>133329</v>
      </c>
      <c r="L12413">
        <v>3</v>
      </c>
      <c r="M12413" t="s">
        <v>41</v>
      </c>
      <c r="N12413">
        <v>64</v>
      </c>
      <c r="O12413">
        <v>2</v>
      </c>
      <c r="P12413">
        <v>1</v>
      </c>
      <c r="Q12413" t="s">
        <v>69</v>
      </c>
      <c r="R12413">
        <v>3</v>
      </c>
      <c r="S12413" t="s">
        <v>50</v>
      </c>
      <c r="T12413">
        <v>2366</v>
      </c>
      <c r="U12413">
        <v>20898</v>
      </c>
      <c r="V12413">
        <v>4</v>
      </c>
      <c r="W12413" t="s">
        <v>44</v>
      </c>
      <c r="X12413" t="s">
        <v>45</v>
      </c>
      <c r="Y12413">
        <v>14</v>
      </c>
      <c r="Z12413">
        <v>3</v>
      </c>
      <c r="AA12413">
        <v>1</v>
      </c>
      <c r="AB12413">
        <v>80</v>
      </c>
      <c r="AC12413">
        <v>1</v>
      </c>
      <c r="AD12413">
        <v>8</v>
      </c>
      <c r="AE12413">
        <v>2</v>
      </c>
      <c r="AF12413">
        <v>3</v>
      </c>
      <c r="AG12413">
        <v>8</v>
      </c>
      <c r="AH12413">
        <v>7</v>
      </c>
      <c r="AI12413">
        <v>1</v>
      </c>
      <c r="AJ12413">
        <v>7</v>
      </c>
      <c r="AK12413" t="s">
        <v>70</v>
      </c>
    </row>
    <row r="12414" spans="1:37" x14ac:dyDescent="0.3">
      <c r="A12414">
        <v>32</v>
      </c>
      <c r="B12414" t="s">
        <v>72</v>
      </c>
      <c r="C12414" t="s">
        <v>38</v>
      </c>
      <c r="D12414">
        <v>638</v>
      </c>
      <c r="E12414" t="s">
        <v>54</v>
      </c>
      <c r="F12414">
        <v>8</v>
      </c>
      <c r="G12414">
        <v>2</v>
      </c>
      <c r="H12414" t="s">
        <v>58</v>
      </c>
      <c r="I12414">
        <v>1</v>
      </c>
      <c r="J12414">
        <v>10048</v>
      </c>
      <c r="K12414">
        <v>133503</v>
      </c>
      <c r="L12414">
        <v>3</v>
      </c>
      <c r="M12414" t="s">
        <v>41</v>
      </c>
      <c r="N12414">
        <v>91</v>
      </c>
      <c r="O12414">
        <v>4</v>
      </c>
      <c r="P12414">
        <v>2</v>
      </c>
      <c r="Q12414" t="s">
        <v>69</v>
      </c>
      <c r="R12414">
        <v>3</v>
      </c>
      <c r="S12414" t="s">
        <v>50</v>
      </c>
      <c r="T12414">
        <v>5175</v>
      </c>
      <c r="U12414">
        <v>22162</v>
      </c>
      <c r="V12414">
        <v>5</v>
      </c>
      <c r="W12414" t="s">
        <v>44</v>
      </c>
      <c r="X12414" t="s">
        <v>51</v>
      </c>
      <c r="Y12414">
        <v>12</v>
      </c>
      <c r="Z12414">
        <v>4</v>
      </c>
      <c r="AA12414">
        <v>3</v>
      </c>
      <c r="AB12414">
        <v>80</v>
      </c>
      <c r="AC12414">
        <v>1</v>
      </c>
      <c r="AD12414">
        <v>9</v>
      </c>
      <c r="AE12414">
        <v>3</v>
      </c>
      <c r="AF12414">
        <v>2</v>
      </c>
      <c r="AG12414">
        <v>5</v>
      </c>
      <c r="AH12414">
        <v>3</v>
      </c>
      <c r="AI12414">
        <v>1</v>
      </c>
      <c r="AJ12414">
        <v>3</v>
      </c>
      <c r="AK12414" t="s">
        <v>61</v>
      </c>
    </row>
    <row r="12415" spans="1:37" x14ac:dyDescent="0.3">
      <c r="A12415">
        <v>32</v>
      </c>
      <c r="B12415" t="s">
        <v>72</v>
      </c>
      <c r="C12415" t="s">
        <v>38</v>
      </c>
      <c r="D12415">
        <v>638</v>
      </c>
      <c r="E12415" t="s">
        <v>54</v>
      </c>
      <c r="F12415">
        <v>8</v>
      </c>
      <c r="G12415">
        <v>2</v>
      </c>
      <c r="H12415" t="s">
        <v>59</v>
      </c>
      <c r="I12415">
        <v>1</v>
      </c>
      <c r="J12415">
        <v>10050</v>
      </c>
      <c r="K12415">
        <v>133505</v>
      </c>
      <c r="L12415">
        <v>3</v>
      </c>
      <c r="M12415" t="s">
        <v>41</v>
      </c>
      <c r="N12415">
        <v>91</v>
      </c>
      <c r="O12415">
        <v>4</v>
      </c>
      <c r="P12415">
        <v>2</v>
      </c>
      <c r="Q12415" t="s">
        <v>69</v>
      </c>
      <c r="R12415">
        <v>3</v>
      </c>
      <c r="S12415" t="s">
        <v>50</v>
      </c>
      <c r="T12415">
        <v>5175</v>
      </c>
      <c r="U12415">
        <v>22162</v>
      </c>
      <c r="V12415">
        <v>3</v>
      </c>
      <c r="W12415" t="s">
        <v>44</v>
      </c>
      <c r="X12415" t="s">
        <v>51</v>
      </c>
      <c r="Y12415">
        <v>12</v>
      </c>
      <c r="Z12415">
        <v>3</v>
      </c>
      <c r="AA12415">
        <v>3</v>
      </c>
      <c r="AB12415">
        <v>80</v>
      </c>
      <c r="AC12415">
        <v>1</v>
      </c>
      <c r="AD12415">
        <v>9</v>
      </c>
      <c r="AE12415">
        <v>3</v>
      </c>
      <c r="AF12415">
        <v>2</v>
      </c>
      <c r="AG12415">
        <v>5</v>
      </c>
      <c r="AH12415">
        <v>3</v>
      </c>
      <c r="AI12415">
        <v>1</v>
      </c>
      <c r="AJ12415">
        <v>3</v>
      </c>
      <c r="AK12415" t="s">
        <v>61</v>
      </c>
    </row>
    <row r="12416" spans="1:37" x14ac:dyDescent="0.3">
      <c r="A12416">
        <v>32</v>
      </c>
      <c r="B12416" t="s">
        <v>72</v>
      </c>
      <c r="C12416" t="s">
        <v>38</v>
      </c>
      <c r="D12416">
        <v>638</v>
      </c>
      <c r="E12416" t="s">
        <v>54</v>
      </c>
      <c r="F12416">
        <v>8</v>
      </c>
      <c r="G12416">
        <v>2</v>
      </c>
      <c r="H12416" t="s">
        <v>58</v>
      </c>
      <c r="I12416">
        <v>1</v>
      </c>
      <c r="J12416">
        <v>10052</v>
      </c>
      <c r="K12416">
        <v>133507</v>
      </c>
      <c r="L12416">
        <v>3</v>
      </c>
      <c r="M12416" t="s">
        <v>41</v>
      </c>
      <c r="N12416">
        <v>91</v>
      </c>
      <c r="O12416">
        <v>4</v>
      </c>
      <c r="P12416">
        <v>2</v>
      </c>
      <c r="Q12416" t="s">
        <v>69</v>
      </c>
      <c r="R12416">
        <v>3</v>
      </c>
      <c r="S12416" t="s">
        <v>50</v>
      </c>
      <c r="T12416">
        <v>5175</v>
      </c>
      <c r="U12416">
        <v>22162</v>
      </c>
      <c r="V12416">
        <v>5</v>
      </c>
      <c r="W12416" t="s">
        <v>44</v>
      </c>
      <c r="X12416" t="s">
        <v>51</v>
      </c>
      <c r="Y12416">
        <v>12</v>
      </c>
      <c r="Z12416">
        <v>3</v>
      </c>
      <c r="AA12416">
        <v>3</v>
      </c>
      <c r="AB12416">
        <v>80</v>
      </c>
      <c r="AC12416">
        <v>1</v>
      </c>
      <c r="AD12416">
        <v>9</v>
      </c>
      <c r="AE12416">
        <v>3</v>
      </c>
      <c r="AF12416">
        <v>2</v>
      </c>
      <c r="AG12416">
        <v>5</v>
      </c>
      <c r="AH12416">
        <v>3</v>
      </c>
      <c r="AI12416">
        <v>1</v>
      </c>
      <c r="AJ12416">
        <v>3</v>
      </c>
      <c r="AK12416" t="s">
        <v>61</v>
      </c>
    </row>
    <row r="12417" spans="1:37" x14ac:dyDescent="0.3">
      <c r="A12417">
        <v>32</v>
      </c>
      <c r="B12417" t="s">
        <v>72</v>
      </c>
      <c r="C12417" t="s">
        <v>38</v>
      </c>
      <c r="D12417">
        <v>638</v>
      </c>
      <c r="E12417" t="s">
        <v>54</v>
      </c>
      <c r="F12417">
        <v>8</v>
      </c>
      <c r="G12417">
        <v>2</v>
      </c>
      <c r="H12417" t="s">
        <v>59</v>
      </c>
      <c r="I12417">
        <v>1</v>
      </c>
      <c r="J12417">
        <v>10053</v>
      </c>
      <c r="K12417">
        <v>133508</v>
      </c>
      <c r="L12417">
        <v>3</v>
      </c>
      <c r="M12417" t="s">
        <v>41</v>
      </c>
      <c r="N12417">
        <v>91</v>
      </c>
      <c r="O12417">
        <v>4</v>
      </c>
      <c r="P12417">
        <v>2</v>
      </c>
      <c r="Q12417" t="s">
        <v>69</v>
      </c>
      <c r="R12417">
        <v>3</v>
      </c>
      <c r="S12417" t="s">
        <v>50</v>
      </c>
      <c r="T12417">
        <v>5175</v>
      </c>
      <c r="U12417">
        <v>22162</v>
      </c>
      <c r="V12417">
        <v>3</v>
      </c>
      <c r="W12417" t="s">
        <v>44</v>
      </c>
      <c r="X12417" t="s">
        <v>51</v>
      </c>
      <c r="Y12417">
        <v>12</v>
      </c>
      <c r="Z12417">
        <v>3</v>
      </c>
      <c r="AA12417">
        <v>3</v>
      </c>
      <c r="AB12417">
        <v>80</v>
      </c>
      <c r="AC12417">
        <v>1</v>
      </c>
      <c r="AD12417">
        <v>9</v>
      </c>
      <c r="AE12417">
        <v>3</v>
      </c>
      <c r="AF12417">
        <v>2</v>
      </c>
      <c r="AG12417">
        <v>5</v>
      </c>
      <c r="AH12417">
        <v>3</v>
      </c>
      <c r="AI12417">
        <v>1</v>
      </c>
      <c r="AJ12417">
        <v>3</v>
      </c>
      <c r="AK12417" t="s">
        <v>61</v>
      </c>
    </row>
    <row r="12418" spans="1:37" x14ac:dyDescent="0.3">
      <c r="A12418">
        <v>32</v>
      </c>
      <c r="B12418" t="s">
        <v>72</v>
      </c>
      <c r="C12418" t="s">
        <v>38</v>
      </c>
      <c r="D12418">
        <v>638</v>
      </c>
      <c r="E12418" t="s">
        <v>54</v>
      </c>
      <c r="F12418">
        <v>8</v>
      </c>
      <c r="G12418">
        <v>2</v>
      </c>
      <c r="H12418" t="s">
        <v>58</v>
      </c>
      <c r="I12418">
        <v>1</v>
      </c>
      <c r="J12418">
        <v>10056</v>
      </c>
      <c r="K12418">
        <v>133511</v>
      </c>
      <c r="L12418">
        <v>3</v>
      </c>
      <c r="M12418" t="s">
        <v>41</v>
      </c>
      <c r="N12418">
        <v>91</v>
      </c>
      <c r="O12418">
        <v>4</v>
      </c>
      <c r="P12418">
        <v>2</v>
      </c>
      <c r="Q12418" t="s">
        <v>69</v>
      </c>
      <c r="R12418">
        <v>3</v>
      </c>
      <c r="S12418" t="s">
        <v>50</v>
      </c>
      <c r="T12418">
        <v>5175</v>
      </c>
      <c r="U12418">
        <v>22162</v>
      </c>
      <c r="V12418">
        <v>5</v>
      </c>
      <c r="W12418" t="s">
        <v>44</v>
      </c>
      <c r="X12418" t="s">
        <v>51</v>
      </c>
      <c r="Y12418">
        <v>12</v>
      </c>
      <c r="Z12418">
        <v>4</v>
      </c>
      <c r="AA12418">
        <v>3</v>
      </c>
      <c r="AB12418">
        <v>80</v>
      </c>
      <c r="AC12418">
        <v>1</v>
      </c>
      <c r="AD12418">
        <v>9</v>
      </c>
      <c r="AE12418">
        <v>3</v>
      </c>
      <c r="AF12418">
        <v>2</v>
      </c>
      <c r="AG12418">
        <v>5</v>
      </c>
      <c r="AH12418">
        <v>3</v>
      </c>
      <c r="AI12418">
        <v>1</v>
      </c>
      <c r="AJ12418">
        <v>3</v>
      </c>
      <c r="AK12418" t="s">
        <v>61</v>
      </c>
    </row>
    <row r="12419" spans="1:37" x14ac:dyDescent="0.3">
      <c r="A12419">
        <v>32</v>
      </c>
      <c r="B12419" t="s">
        <v>72</v>
      </c>
      <c r="C12419" t="s">
        <v>38</v>
      </c>
      <c r="D12419">
        <v>638</v>
      </c>
      <c r="E12419" t="s">
        <v>54</v>
      </c>
      <c r="F12419">
        <v>8</v>
      </c>
      <c r="G12419">
        <v>2</v>
      </c>
      <c r="H12419" t="s">
        <v>59</v>
      </c>
      <c r="I12419">
        <v>1</v>
      </c>
      <c r="J12419">
        <v>10058</v>
      </c>
      <c r="K12419">
        <v>133513</v>
      </c>
      <c r="L12419">
        <v>3</v>
      </c>
      <c r="M12419" t="s">
        <v>41</v>
      </c>
      <c r="N12419">
        <v>91</v>
      </c>
      <c r="O12419">
        <v>4</v>
      </c>
      <c r="P12419">
        <v>2</v>
      </c>
      <c r="Q12419" t="s">
        <v>69</v>
      </c>
      <c r="R12419">
        <v>3</v>
      </c>
      <c r="S12419" t="s">
        <v>50</v>
      </c>
      <c r="T12419">
        <v>5175</v>
      </c>
      <c r="U12419">
        <v>22162</v>
      </c>
      <c r="V12419">
        <v>3</v>
      </c>
      <c r="W12419" t="s">
        <v>44</v>
      </c>
      <c r="X12419" t="s">
        <v>51</v>
      </c>
      <c r="Y12419">
        <v>12</v>
      </c>
      <c r="Z12419">
        <v>3</v>
      </c>
      <c r="AA12419">
        <v>3</v>
      </c>
      <c r="AB12419">
        <v>80</v>
      </c>
      <c r="AC12419">
        <v>1</v>
      </c>
      <c r="AD12419">
        <v>9</v>
      </c>
      <c r="AE12419">
        <v>3</v>
      </c>
      <c r="AF12419">
        <v>2</v>
      </c>
      <c r="AG12419">
        <v>5</v>
      </c>
      <c r="AH12419">
        <v>3</v>
      </c>
      <c r="AI12419">
        <v>1</v>
      </c>
      <c r="AJ12419">
        <v>3</v>
      </c>
      <c r="AK12419" t="s">
        <v>61</v>
      </c>
    </row>
    <row r="12420" spans="1:37" x14ac:dyDescent="0.3">
      <c r="A12420">
        <v>32</v>
      </c>
      <c r="B12420" t="s">
        <v>72</v>
      </c>
      <c r="C12420" t="s">
        <v>38</v>
      </c>
      <c r="D12420">
        <v>638</v>
      </c>
      <c r="E12420" t="s">
        <v>54</v>
      </c>
      <c r="F12420">
        <v>8</v>
      </c>
      <c r="G12420">
        <v>2</v>
      </c>
      <c r="H12420" t="s">
        <v>58</v>
      </c>
      <c r="I12420">
        <v>1</v>
      </c>
      <c r="J12420">
        <v>10060</v>
      </c>
      <c r="K12420">
        <v>133515</v>
      </c>
      <c r="L12420">
        <v>3</v>
      </c>
      <c r="M12420" t="s">
        <v>41</v>
      </c>
      <c r="N12420">
        <v>91</v>
      </c>
      <c r="O12420">
        <v>4</v>
      </c>
      <c r="P12420">
        <v>2</v>
      </c>
      <c r="Q12420" t="s">
        <v>69</v>
      </c>
      <c r="R12420">
        <v>3</v>
      </c>
      <c r="S12420" t="s">
        <v>50</v>
      </c>
      <c r="T12420">
        <v>5175</v>
      </c>
      <c r="U12420">
        <v>22162</v>
      </c>
      <c r="V12420">
        <v>5</v>
      </c>
      <c r="W12420" t="s">
        <v>44</v>
      </c>
      <c r="X12420" t="s">
        <v>51</v>
      </c>
      <c r="Y12420">
        <v>12</v>
      </c>
      <c r="Z12420">
        <v>3</v>
      </c>
      <c r="AA12420">
        <v>3</v>
      </c>
      <c r="AB12420">
        <v>80</v>
      </c>
      <c r="AC12420">
        <v>1</v>
      </c>
      <c r="AD12420">
        <v>9</v>
      </c>
      <c r="AE12420">
        <v>3</v>
      </c>
      <c r="AF12420">
        <v>2</v>
      </c>
      <c r="AG12420">
        <v>5</v>
      </c>
      <c r="AH12420">
        <v>3</v>
      </c>
      <c r="AI12420">
        <v>1</v>
      </c>
      <c r="AJ12420">
        <v>3</v>
      </c>
      <c r="AK12420" t="s">
        <v>61</v>
      </c>
    </row>
    <row r="12421" spans="1:37" x14ac:dyDescent="0.3">
      <c r="A12421">
        <v>32</v>
      </c>
      <c r="B12421" t="s">
        <v>72</v>
      </c>
      <c r="C12421" t="s">
        <v>38</v>
      </c>
      <c r="D12421">
        <v>638</v>
      </c>
      <c r="E12421" t="s">
        <v>54</v>
      </c>
      <c r="F12421">
        <v>8</v>
      </c>
      <c r="G12421">
        <v>2</v>
      </c>
      <c r="H12421" t="s">
        <v>59</v>
      </c>
      <c r="I12421">
        <v>1</v>
      </c>
      <c r="J12421">
        <v>10061</v>
      </c>
      <c r="K12421">
        <v>133516</v>
      </c>
      <c r="L12421">
        <v>3</v>
      </c>
      <c r="M12421" t="s">
        <v>41</v>
      </c>
      <c r="N12421">
        <v>91</v>
      </c>
      <c r="O12421">
        <v>4</v>
      </c>
      <c r="P12421">
        <v>2</v>
      </c>
      <c r="Q12421" t="s">
        <v>69</v>
      </c>
      <c r="R12421">
        <v>3</v>
      </c>
      <c r="S12421" t="s">
        <v>50</v>
      </c>
      <c r="T12421">
        <v>2011</v>
      </c>
      <c r="U12421">
        <v>23522</v>
      </c>
      <c r="V12421">
        <v>1</v>
      </c>
      <c r="W12421" t="s">
        <v>44</v>
      </c>
      <c r="X12421" t="s">
        <v>51</v>
      </c>
      <c r="Y12421">
        <v>13</v>
      </c>
      <c r="Z12421">
        <v>3</v>
      </c>
      <c r="AA12421">
        <v>4</v>
      </c>
      <c r="AB12421">
        <v>80</v>
      </c>
      <c r="AC12421">
        <v>1</v>
      </c>
      <c r="AD12421">
        <v>10</v>
      </c>
      <c r="AE12421">
        <v>5</v>
      </c>
      <c r="AF12421">
        <v>3</v>
      </c>
      <c r="AG12421">
        <v>10</v>
      </c>
      <c r="AH12421">
        <v>5</v>
      </c>
      <c r="AI12421">
        <v>7</v>
      </c>
      <c r="AJ12421">
        <v>7</v>
      </c>
      <c r="AK12421" t="s">
        <v>66</v>
      </c>
    </row>
    <row r="12422" spans="1:37" x14ac:dyDescent="0.3">
      <c r="A12422">
        <v>32</v>
      </c>
      <c r="B12422" t="s">
        <v>72</v>
      </c>
      <c r="C12422" t="s">
        <v>62</v>
      </c>
      <c r="D12422">
        <v>967</v>
      </c>
      <c r="E12422" t="s">
        <v>39</v>
      </c>
      <c r="F12422">
        <v>8</v>
      </c>
      <c r="G12422">
        <v>3</v>
      </c>
      <c r="H12422" t="s">
        <v>59</v>
      </c>
      <c r="I12422">
        <v>1</v>
      </c>
      <c r="J12422">
        <v>10414</v>
      </c>
      <c r="K12422">
        <v>133869</v>
      </c>
      <c r="L12422">
        <v>3</v>
      </c>
      <c r="M12422" t="s">
        <v>41</v>
      </c>
      <c r="N12422">
        <v>65</v>
      </c>
      <c r="O12422">
        <v>3</v>
      </c>
      <c r="P12422">
        <v>4</v>
      </c>
      <c r="Q12422" t="s">
        <v>56</v>
      </c>
      <c r="R12422">
        <v>4</v>
      </c>
      <c r="S12422" t="s">
        <v>43</v>
      </c>
      <c r="T12422">
        <v>14275</v>
      </c>
      <c r="U12422">
        <v>20206</v>
      </c>
      <c r="V12422">
        <v>6</v>
      </c>
      <c r="W12422" t="s">
        <v>44</v>
      </c>
      <c r="X12422" t="s">
        <v>51</v>
      </c>
      <c r="Y12422">
        <v>18</v>
      </c>
      <c r="Z12422">
        <v>3</v>
      </c>
      <c r="AA12422">
        <v>3</v>
      </c>
      <c r="AB12422">
        <v>80</v>
      </c>
      <c r="AC12422">
        <v>0</v>
      </c>
      <c r="AD12422">
        <v>33</v>
      </c>
      <c r="AE12422">
        <v>0</v>
      </c>
      <c r="AF12422">
        <v>3</v>
      </c>
      <c r="AG12422">
        <v>12</v>
      </c>
      <c r="AH12422">
        <v>9</v>
      </c>
      <c r="AI12422">
        <v>3</v>
      </c>
      <c r="AJ12422">
        <v>8</v>
      </c>
      <c r="AK12422" t="s">
        <v>66</v>
      </c>
    </row>
    <row r="12423" spans="1:37" x14ac:dyDescent="0.3">
      <c r="A12423">
        <v>32</v>
      </c>
      <c r="B12423" t="s">
        <v>72</v>
      </c>
      <c r="C12423" t="s">
        <v>62</v>
      </c>
      <c r="D12423">
        <v>967</v>
      </c>
      <c r="E12423" t="s">
        <v>39</v>
      </c>
      <c r="F12423">
        <v>8</v>
      </c>
      <c r="G12423">
        <v>3</v>
      </c>
      <c r="H12423" t="s">
        <v>58</v>
      </c>
      <c r="I12423">
        <v>1</v>
      </c>
      <c r="J12423">
        <v>10415</v>
      </c>
      <c r="K12423">
        <v>133870</v>
      </c>
      <c r="L12423">
        <v>3</v>
      </c>
      <c r="M12423" t="s">
        <v>41</v>
      </c>
      <c r="N12423">
        <v>65</v>
      </c>
      <c r="O12423">
        <v>3</v>
      </c>
      <c r="P12423">
        <v>4</v>
      </c>
      <c r="Q12423" t="s">
        <v>56</v>
      </c>
      <c r="R12423">
        <v>4</v>
      </c>
      <c r="S12423" t="s">
        <v>43</v>
      </c>
      <c r="T12423">
        <v>14275</v>
      </c>
      <c r="U12423">
        <v>20206</v>
      </c>
      <c r="V12423">
        <v>2</v>
      </c>
      <c r="W12423" t="s">
        <v>44</v>
      </c>
      <c r="X12423" t="s">
        <v>51</v>
      </c>
      <c r="Y12423">
        <v>18</v>
      </c>
      <c r="Z12423">
        <v>3</v>
      </c>
      <c r="AA12423">
        <v>3</v>
      </c>
      <c r="AB12423">
        <v>80</v>
      </c>
      <c r="AC12423">
        <v>0</v>
      </c>
      <c r="AD12423">
        <v>33</v>
      </c>
      <c r="AE12423">
        <v>0</v>
      </c>
      <c r="AF12423">
        <v>3</v>
      </c>
      <c r="AG12423">
        <v>12</v>
      </c>
      <c r="AH12423">
        <v>9</v>
      </c>
      <c r="AI12423">
        <v>3</v>
      </c>
      <c r="AJ12423">
        <v>8</v>
      </c>
      <c r="AK12423" t="s">
        <v>66</v>
      </c>
    </row>
    <row r="12424" spans="1:37" x14ac:dyDescent="0.3">
      <c r="A12424">
        <v>32</v>
      </c>
      <c r="B12424" t="s">
        <v>72</v>
      </c>
      <c r="C12424" t="s">
        <v>62</v>
      </c>
      <c r="D12424">
        <v>967</v>
      </c>
      <c r="E12424" t="s">
        <v>39</v>
      </c>
      <c r="F12424">
        <v>8</v>
      </c>
      <c r="G12424">
        <v>3</v>
      </c>
      <c r="H12424" t="s">
        <v>59</v>
      </c>
      <c r="I12424">
        <v>1</v>
      </c>
      <c r="J12424">
        <v>10417</v>
      </c>
      <c r="K12424">
        <v>133872</v>
      </c>
      <c r="L12424">
        <v>3</v>
      </c>
      <c r="M12424" t="s">
        <v>41</v>
      </c>
      <c r="N12424">
        <v>65</v>
      </c>
      <c r="O12424">
        <v>3</v>
      </c>
      <c r="P12424">
        <v>4</v>
      </c>
      <c r="Q12424" t="s">
        <v>56</v>
      </c>
      <c r="R12424">
        <v>4</v>
      </c>
      <c r="S12424" t="s">
        <v>43</v>
      </c>
      <c r="T12424">
        <v>14275</v>
      </c>
      <c r="U12424">
        <v>20206</v>
      </c>
      <c r="V12424">
        <v>6</v>
      </c>
      <c r="W12424" t="s">
        <v>44</v>
      </c>
      <c r="X12424" t="s">
        <v>51</v>
      </c>
      <c r="Y12424">
        <v>18</v>
      </c>
      <c r="Z12424">
        <v>3</v>
      </c>
      <c r="AA12424">
        <v>3</v>
      </c>
      <c r="AB12424">
        <v>80</v>
      </c>
      <c r="AC12424">
        <v>0</v>
      </c>
      <c r="AD12424">
        <v>33</v>
      </c>
      <c r="AE12424">
        <v>0</v>
      </c>
      <c r="AF12424">
        <v>3</v>
      </c>
      <c r="AG12424">
        <v>12</v>
      </c>
      <c r="AH12424">
        <v>9</v>
      </c>
      <c r="AI12424">
        <v>3</v>
      </c>
      <c r="AJ12424">
        <v>8</v>
      </c>
      <c r="AK12424" t="s">
        <v>66</v>
      </c>
    </row>
    <row r="12425" spans="1:37" x14ac:dyDescent="0.3">
      <c r="A12425">
        <v>32</v>
      </c>
      <c r="B12425" t="s">
        <v>72</v>
      </c>
      <c r="C12425" t="s">
        <v>62</v>
      </c>
      <c r="D12425">
        <v>967</v>
      </c>
      <c r="E12425" t="s">
        <v>39</v>
      </c>
      <c r="F12425">
        <v>8</v>
      </c>
      <c r="G12425">
        <v>3</v>
      </c>
      <c r="H12425" t="s">
        <v>58</v>
      </c>
      <c r="I12425">
        <v>1</v>
      </c>
      <c r="J12425">
        <v>10418</v>
      </c>
      <c r="K12425">
        <v>133873</v>
      </c>
      <c r="L12425">
        <v>3</v>
      </c>
      <c r="M12425" t="s">
        <v>41</v>
      </c>
      <c r="N12425">
        <v>65</v>
      </c>
      <c r="O12425">
        <v>3</v>
      </c>
      <c r="P12425">
        <v>4</v>
      </c>
      <c r="Q12425" t="s">
        <v>56</v>
      </c>
      <c r="R12425">
        <v>4</v>
      </c>
      <c r="S12425" t="s">
        <v>43</v>
      </c>
      <c r="T12425">
        <v>14275</v>
      </c>
      <c r="U12425">
        <v>20206</v>
      </c>
      <c r="V12425">
        <v>2</v>
      </c>
      <c r="W12425" t="s">
        <v>44</v>
      </c>
      <c r="X12425" t="s">
        <v>51</v>
      </c>
      <c r="Y12425">
        <v>18</v>
      </c>
      <c r="Z12425">
        <v>3</v>
      </c>
      <c r="AA12425">
        <v>3</v>
      </c>
      <c r="AB12425">
        <v>80</v>
      </c>
      <c r="AC12425">
        <v>0</v>
      </c>
      <c r="AD12425">
        <v>33</v>
      </c>
      <c r="AE12425">
        <v>0</v>
      </c>
      <c r="AF12425">
        <v>3</v>
      </c>
      <c r="AG12425">
        <v>12</v>
      </c>
      <c r="AH12425">
        <v>9</v>
      </c>
      <c r="AI12425">
        <v>3</v>
      </c>
      <c r="AJ12425">
        <v>8</v>
      </c>
      <c r="AK12425" t="s">
        <v>66</v>
      </c>
    </row>
    <row r="12426" spans="1:37" x14ac:dyDescent="0.3">
      <c r="A12426">
        <v>32</v>
      </c>
      <c r="B12426" t="s">
        <v>72</v>
      </c>
      <c r="C12426" t="s">
        <v>62</v>
      </c>
      <c r="D12426">
        <v>967</v>
      </c>
      <c r="E12426" t="s">
        <v>39</v>
      </c>
      <c r="F12426">
        <v>8</v>
      </c>
      <c r="G12426">
        <v>3</v>
      </c>
      <c r="H12426" t="s">
        <v>59</v>
      </c>
      <c r="I12426">
        <v>1</v>
      </c>
      <c r="J12426">
        <v>10422</v>
      </c>
      <c r="K12426">
        <v>133877</v>
      </c>
      <c r="L12426">
        <v>3</v>
      </c>
      <c r="M12426" t="s">
        <v>41</v>
      </c>
      <c r="N12426">
        <v>65</v>
      </c>
      <c r="O12426">
        <v>3</v>
      </c>
      <c r="P12426">
        <v>4</v>
      </c>
      <c r="Q12426" t="s">
        <v>56</v>
      </c>
      <c r="R12426">
        <v>4</v>
      </c>
      <c r="S12426" t="s">
        <v>43</v>
      </c>
      <c r="T12426">
        <v>14275</v>
      </c>
      <c r="U12426">
        <v>20206</v>
      </c>
      <c r="V12426">
        <v>6</v>
      </c>
      <c r="W12426" t="s">
        <v>44</v>
      </c>
      <c r="X12426" t="s">
        <v>51</v>
      </c>
      <c r="Y12426">
        <v>18</v>
      </c>
      <c r="Z12426">
        <v>3</v>
      </c>
      <c r="AA12426">
        <v>3</v>
      </c>
      <c r="AB12426">
        <v>80</v>
      </c>
      <c r="AC12426">
        <v>0</v>
      </c>
      <c r="AD12426">
        <v>33</v>
      </c>
      <c r="AE12426">
        <v>0</v>
      </c>
      <c r="AF12426">
        <v>3</v>
      </c>
      <c r="AG12426">
        <v>12</v>
      </c>
      <c r="AH12426">
        <v>9</v>
      </c>
      <c r="AI12426">
        <v>3</v>
      </c>
      <c r="AJ12426">
        <v>8</v>
      </c>
      <c r="AK12426" t="s">
        <v>66</v>
      </c>
    </row>
    <row r="12427" spans="1:37" x14ac:dyDescent="0.3">
      <c r="A12427">
        <v>32</v>
      </c>
      <c r="B12427" t="s">
        <v>72</v>
      </c>
      <c r="C12427" t="s">
        <v>62</v>
      </c>
      <c r="D12427">
        <v>967</v>
      </c>
      <c r="E12427" t="s">
        <v>39</v>
      </c>
      <c r="F12427">
        <v>8</v>
      </c>
      <c r="G12427">
        <v>3</v>
      </c>
      <c r="H12427" t="s">
        <v>58</v>
      </c>
      <c r="I12427">
        <v>1</v>
      </c>
      <c r="J12427">
        <v>10423</v>
      </c>
      <c r="K12427">
        <v>133878</v>
      </c>
      <c r="L12427">
        <v>3</v>
      </c>
      <c r="M12427" t="s">
        <v>41</v>
      </c>
      <c r="N12427">
        <v>65</v>
      </c>
      <c r="O12427">
        <v>3</v>
      </c>
      <c r="P12427">
        <v>4</v>
      </c>
      <c r="Q12427" t="s">
        <v>56</v>
      </c>
      <c r="R12427">
        <v>4</v>
      </c>
      <c r="S12427" t="s">
        <v>43</v>
      </c>
      <c r="T12427">
        <v>14275</v>
      </c>
      <c r="U12427">
        <v>20206</v>
      </c>
      <c r="V12427">
        <v>2</v>
      </c>
      <c r="W12427" t="s">
        <v>44</v>
      </c>
      <c r="X12427" t="s">
        <v>51</v>
      </c>
      <c r="Y12427">
        <v>18</v>
      </c>
      <c r="Z12427">
        <v>3</v>
      </c>
      <c r="AA12427">
        <v>3</v>
      </c>
      <c r="AB12427">
        <v>80</v>
      </c>
      <c r="AC12427">
        <v>0</v>
      </c>
      <c r="AD12427">
        <v>33</v>
      </c>
      <c r="AE12427">
        <v>0</v>
      </c>
      <c r="AF12427">
        <v>3</v>
      </c>
      <c r="AG12427">
        <v>12</v>
      </c>
      <c r="AH12427">
        <v>9</v>
      </c>
      <c r="AI12427">
        <v>3</v>
      </c>
      <c r="AJ12427">
        <v>8</v>
      </c>
      <c r="AK12427" t="s">
        <v>66</v>
      </c>
    </row>
    <row r="12428" spans="1:37" x14ac:dyDescent="0.3">
      <c r="A12428">
        <v>32</v>
      </c>
      <c r="B12428" t="s">
        <v>72</v>
      </c>
      <c r="C12428" t="s">
        <v>62</v>
      </c>
      <c r="D12428">
        <v>967</v>
      </c>
      <c r="E12428" t="s">
        <v>39</v>
      </c>
      <c r="F12428">
        <v>8</v>
      </c>
      <c r="G12428">
        <v>3</v>
      </c>
      <c r="H12428" t="s">
        <v>59</v>
      </c>
      <c r="I12428">
        <v>1</v>
      </c>
      <c r="J12428">
        <v>10425</v>
      </c>
      <c r="K12428">
        <v>133880</v>
      </c>
      <c r="L12428">
        <v>3</v>
      </c>
      <c r="M12428" t="s">
        <v>41</v>
      </c>
      <c r="N12428">
        <v>65</v>
      </c>
      <c r="O12428">
        <v>3</v>
      </c>
      <c r="P12428">
        <v>4</v>
      </c>
      <c r="Q12428" t="s">
        <v>56</v>
      </c>
      <c r="R12428">
        <v>4</v>
      </c>
      <c r="S12428" t="s">
        <v>43</v>
      </c>
      <c r="T12428">
        <v>14275</v>
      </c>
      <c r="U12428">
        <v>20206</v>
      </c>
      <c r="V12428">
        <v>6</v>
      </c>
      <c r="W12428" t="s">
        <v>44</v>
      </c>
      <c r="X12428" t="s">
        <v>51</v>
      </c>
      <c r="Y12428">
        <v>18</v>
      </c>
      <c r="Z12428">
        <v>3</v>
      </c>
      <c r="AA12428">
        <v>3</v>
      </c>
      <c r="AB12428">
        <v>80</v>
      </c>
      <c r="AC12428">
        <v>0</v>
      </c>
      <c r="AD12428">
        <v>33</v>
      </c>
      <c r="AE12428">
        <v>0</v>
      </c>
      <c r="AF12428">
        <v>3</v>
      </c>
      <c r="AG12428">
        <v>12</v>
      </c>
      <c r="AH12428">
        <v>9</v>
      </c>
      <c r="AI12428">
        <v>3</v>
      </c>
      <c r="AJ12428">
        <v>8</v>
      </c>
      <c r="AK12428" t="s">
        <v>66</v>
      </c>
    </row>
    <row r="12429" spans="1:37" x14ac:dyDescent="0.3">
      <c r="A12429">
        <v>32</v>
      </c>
      <c r="B12429" t="s">
        <v>72</v>
      </c>
      <c r="C12429" t="s">
        <v>62</v>
      </c>
      <c r="D12429">
        <v>967</v>
      </c>
      <c r="E12429" t="s">
        <v>39</v>
      </c>
      <c r="F12429">
        <v>8</v>
      </c>
      <c r="G12429">
        <v>3</v>
      </c>
      <c r="H12429" t="s">
        <v>58</v>
      </c>
      <c r="I12429">
        <v>1</v>
      </c>
      <c r="J12429">
        <v>10426</v>
      </c>
      <c r="K12429">
        <v>133881</v>
      </c>
      <c r="L12429">
        <v>3</v>
      </c>
      <c r="M12429" t="s">
        <v>41</v>
      </c>
      <c r="N12429">
        <v>65</v>
      </c>
      <c r="O12429">
        <v>3</v>
      </c>
      <c r="P12429">
        <v>4</v>
      </c>
      <c r="Q12429" t="s">
        <v>56</v>
      </c>
      <c r="R12429">
        <v>4</v>
      </c>
      <c r="S12429" t="s">
        <v>43</v>
      </c>
      <c r="T12429">
        <v>14275</v>
      </c>
      <c r="U12429">
        <v>20206</v>
      </c>
      <c r="V12429">
        <v>2</v>
      </c>
      <c r="W12429" t="s">
        <v>44</v>
      </c>
      <c r="X12429" t="s">
        <v>51</v>
      </c>
      <c r="Y12429">
        <v>18</v>
      </c>
      <c r="Z12429">
        <v>3</v>
      </c>
      <c r="AA12429">
        <v>3</v>
      </c>
      <c r="AB12429">
        <v>80</v>
      </c>
      <c r="AC12429">
        <v>0</v>
      </c>
      <c r="AD12429">
        <v>33</v>
      </c>
      <c r="AE12429">
        <v>0</v>
      </c>
      <c r="AF12429">
        <v>3</v>
      </c>
      <c r="AG12429">
        <v>12</v>
      </c>
      <c r="AH12429">
        <v>9</v>
      </c>
      <c r="AI12429">
        <v>3</v>
      </c>
      <c r="AJ12429">
        <v>8</v>
      </c>
      <c r="AK12429" t="s">
        <v>66</v>
      </c>
    </row>
    <row r="12430" spans="1:37" x14ac:dyDescent="0.3">
      <c r="A12430">
        <v>32</v>
      </c>
      <c r="B12430" t="s">
        <v>72</v>
      </c>
      <c r="C12430" t="s">
        <v>64</v>
      </c>
      <c r="D12430">
        <v>976</v>
      </c>
      <c r="E12430" t="s">
        <v>39</v>
      </c>
      <c r="F12430">
        <v>26</v>
      </c>
      <c r="G12430">
        <v>4</v>
      </c>
      <c r="H12430" t="s">
        <v>59</v>
      </c>
      <c r="I12430">
        <v>1</v>
      </c>
      <c r="J12430">
        <v>10596</v>
      </c>
      <c r="K12430">
        <v>134051</v>
      </c>
      <c r="L12430">
        <v>3</v>
      </c>
      <c r="M12430" t="s">
        <v>53</v>
      </c>
      <c r="N12430">
        <v>66</v>
      </c>
      <c r="O12430">
        <v>2</v>
      </c>
      <c r="P12430">
        <v>1</v>
      </c>
      <c r="Q12430" t="s">
        <v>68</v>
      </c>
      <c r="R12430">
        <v>4</v>
      </c>
      <c r="S12430" t="s">
        <v>48</v>
      </c>
      <c r="T12430">
        <v>2380</v>
      </c>
      <c r="U12430">
        <v>13384</v>
      </c>
      <c r="V12430">
        <v>9</v>
      </c>
      <c r="W12430" t="s">
        <v>44</v>
      </c>
      <c r="X12430" t="s">
        <v>45</v>
      </c>
      <c r="Y12430">
        <v>14</v>
      </c>
      <c r="Z12430">
        <v>3</v>
      </c>
      <c r="AA12430">
        <v>4</v>
      </c>
      <c r="AB12430">
        <v>80</v>
      </c>
      <c r="AC12430">
        <v>1</v>
      </c>
      <c r="AD12430">
        <v>3</v>
      </c>
      <c r="AE12430">
        <v>3</v>
      </c>
      <c r="AF12430">
        <v>2</v>
      </c>
      <c r="AG12430">
        <v>1</v>
      </c>
      <c r="AH12430">
        <v>0</v>
      </c>
      <c r="AI12430">
        <v>0</v>
      </c>
      <c r="AJ12430">
        <v>0</v>
      </c>
      <c r="AK12430" t="s">
        <v>61</v>
      </c>
    </row>
    <row r="12431" spans="1:37" x14ac:dyDescent="0.3">
      <c r="A12431">
        <v>32</v>
      </c>
      <c r="B12431" t="s">
        <v>72</v>
      </c>
      <c r="C12431" t="s">
        <v>64</v>
      </c>
      <c r="D12431">
        <v>976</v>
      </c>
      <c r="E12431" t="s">
        <v>39</v>
      </c>
      <c r="F12431">
        <v>26</v>
      </c>
      <c r="G12431">
        <v>4</v>
      </c>
      <c r="H12431" t="s">
        <v>55</v>
      </c>
      <c r="I12431">
        <v>1</v>
      </c>
      <c r="J12431">
        <v>10598</v>
      </c>
      <c r="K12431">
        <v>134053</v>
      </c>
      <c r="L12431">
        <v>3</v>
      </c>
      <c r="M12431" t="s">
        <v>53</v>
      </c>
      <c r="N12431">
        <v>66</v>
      </c>
      <c r="O12431">
        <v>2</v>
      </c>
      <c r="P12431">
        <v>1</v>
      </c>
      <c r="Q12431" t="s">
        <v>68</v>
      </c>
      <c r="R12431">
        <v>4</v>
      </c>
      <c r="S12431" t="s">
        <v>48</v>
      </c>
      <c r="T12431">
        <v>2380</v>
      </c>
      <c r="U12431">
        <v>13384</v>
      </c>
      <c r="V12431">
        <v>1</v>
      </c>
      <c r="W12431" t="s">
        <v>44</v>
      </c>
      <c r="X12431" t="s">
        <v>45</v>
      </c>
      <c r="Y12431">
        <v>14</v>
      </c>
      <c r="Z12431">
        <v>4</v>
      </c>
      <c r="AA12431">
        <v>4</v>
      </c>
      <c r="AB12431">
        <v>80</v>
      </c>
      <c r="AC12431">
        <v>1</v>
      </c>
      <c r="AD12431">
        <v>3</v>
      </c>
      <c r="AE12431">
        <v>3</v>
      </c>
      <c r="AF12431">
        <v>2</v>
      </c>
      <c r="AG12431">
        <v>1</v>
      </c>
      <c r="AH12431">
        <v>0</v>
      </c>
      <c r="AI12431">
        <v>0</v>
      </c>
      <c r="AJ12431">
        <v>0</v>
      </c>
      <c r="AK12431" t="s">
        <v>61</v>
      </c>
    </row>
    <row r="12432" spans="1:37" x14ac:dyDescent="0.3">
      <c r="A12432">
        <v>32</v>
      </c>
      <c r="B12432" t="s">
        <v>72</v>
      </c>
      <c r="C12432" t="s">
        <v>64</v>
      </c>
      <c r="D12432">
        <v>976</v>
      </c>
      <c r="E12432" t="s">
        <v>39</v>
      </c>
      <c r="F12432">
        <v>26</v>
      </c>
      <c r="G12432">
        <v>4</v>
      </c>
      <c r="H12432" t="s">
        <v>59</v>
      </c>
      <c r="I12432">
        <v>1</v>
      </c>
      <c r="J12432">
        <v>10599</v>
      </c>
      <c r="K12432">
        <v>134054</v>
      </c>
      <c r="L12432">
        <v>3</v>
      </c>
      <c r="M12432" t="s">
        <v>53</v>
      </c>
      <c r="N12432">
        <v>66</v>
      </c>
      <c r="O12432">
        <v>2</v>
      </c>
      <c r="P12432">
        <v>1</v>
      </c>
      <c r="Q12432" t="s">
        <v>68</v>
      </c>
      <c r="R12432">
        <v>4</v>
      </c>
      <c r="S12432" t="s">
        <v>48</v>
      </c>
      <c r="T12432">
        <v>2380</v>
      </c>
      <c r="U12432">
        <v>13384</v>
      </c>
      <c r="V12432">
        <v>9</v>
      </c>
      <c r="W12432" t="s">
        <v>44</v>
      </c>
      <c r="X12432" t="s">
        <v>45</v>
      </c>
      <c r="Y12432">
        <v>14</v>
      </c>
      <c r="Z12432">
        <v>3</v>
      </c>
      <c r="AA12432">
        <v>4</v>
      </c>
      <c r="AB12432">
        <v>80</v>
      </c>
      <c r="AC12432">
        <v>1</v>
      </c>
      <c r="AD12432">
        <v>3</v>
      </c>
      <c r="AE12432">
        <v>3</v>
      </c>
      <c r="AF12432">
        <v>2</v>
      </c>
      <c r="AG12432">
        <v>1</v>
      </c>
      <c r="AH12432">
        <v>0</v>
      </c>
      <c r="AI12432">
        <v>0</v>
      </c>
      <c r="AJ12432">
        <v>0</v>
      </c>
      <c r="AK12432" t="s">
        <v>61</v>
      </c>
    </row>
    <row r="12433" spans="1:37" x14ac:dyDescent="0.3">
      <c r="A12433">
        <v>32</v>
      </c>
      <c r="B12433" t="s">
        <v>72</v>
      </c>
      <c r="C12433" t="s">
        <v>64</v>
      </c>
      <c r="D12433">
        <v>976</v>
      </c>
      <c r="E12433" t="s">
        <v>39</v>
      </c>
      <c r="F12433">
        <v>26</v>
      </c>
      <c r="G12433">
        <v>4</v>
      </c>
      <c r="H12433" t="s">
        <v>55</v>
      </c>
      <c r="I12433">
        <v>1</v>
      </c>
      <c r="J12433">
        <v>10600</v>
      </c>
      <c r="K12433">
        <v>134055</v>
      </c>
      <c r="L12433">
        <v>3</v>
      </c>
      <c r="M12433" t="s">
        <v>53</v>
      </c>
      <c r="N12433">
        <v>66</v>
      </c>
      <c r="O12433">
        <v>2</v>
      </c>
      <c r="P12433">
        <v>1</v>
      </c>
      <c r="Q12433" t="s">
        <v>68</v>
      </c>
      <c r="R12433">
        <v>4</v>
      </c>
      <c r="S12433" t="s">
        <v>48</v>
      </c>
      <c r="T12433">
        <v>2380</v>
      </c>
      <c r="U12433">
        <v>13384</v>
      </c>
      <c r="V12433">
        <v>1</v>
      </c>
      <c r="W12433" t="s">
        <v>44</v>
      </c>
      <c r="X12433" t="s">
        <v>45</v>
      </c>
      <c r="Y12433">
        <v>14</v>
      </c>
      <c r="Z12433">
        <v>3</v>
      </c>
      <c r="AA12433">
        <v>4</v>
      </c>
      <c r="AB12433">
        <v>80</v>
      </c>
      <c r="AC12433">
        <v>1</v>
      </c>
      <c r="AD12433">
        <v>3</v>
      </c>
      <c r="AE12433">
        <v>3</v>
      </c>
      <c r="AF12433">
        <v>2</v>
      </c>
      <c r="AG12433">
        <v>1</v>
      </c>
      <c r="AH12433">
        <v>0</v>
      </c>
      <c r="AI12433">
        <v>0</v>
      </c>
      <c r="AJ12433">
        <v>0</v>
      </c>
      <c r="AK12433" t="s">
        <v>61</v>
      </c>
    </row>
    <row r="12434" spans="1:37" x14ac:dyDescent="0.3">
      <c r="A12434">
        <v>32</v>
      </c>
      <c r="B12434" t="s">
        <v>72</v>
      </c>
      <c r="C12434" t="s">
        <v>64</v>
      </c>
      <c r="D12434">
        <v>976</v>
      </c>
      <c r="E12434" t="s">
        <v>39</v>
      </c>
      <c r="F12434">
        <v>26</v>
      </c>
      <c r="G12434">
        <v>4</v>
      </c>
      <c r="H12434" t="s">
        <v>59</v>
      </c>
      <c r="I12434">
        <v>1</v>
      </c>
      <c r="J12434">
        <v>10604</v>
      </c>
      <c r="K12434">
        <v>134059</v>
      </c>
      <c r="L12434">
        <v>3</v>
      </c>
      <c r="M12434" t="s">
        <v>53</v>
      </c>
      <c r="N12434">
        <v>66</v>
      </c>
      <c r="O12434">
        <v>2</v>
      </c>
      <c r="P12434">
        <v>1</v>
      </c>
      <c r="Q12434" t="s">
        <v>68</v>
      </c>
      <c r="R12434">
        <v>4</v>
      </c>
      <c r="S12434" t="s">
        <v>48</v>
      </c>
      <c r="T12434">
        <v>2380</v>
      </c>
      <c r="U12434">
        <v>13384</v>
      </c>
      <c r="V12434">
        <v>9</v>
      </c>
      <c r="W12434" t="s">
        <v>44</v>
      </c>
      <c r="X12434" t="s">
        <v>45</v>
      </c>
      <c r="Y12434">
        <v>14</v>
      </c>
      <c r="Z12434">
        <v>3</v>
      </c>
      <c r="AA12434">
        <v>4</v>
      </c>
      <c r="AB12434">
        <v>80</v>
      </c>
      <c r="AC12434">
        <v>1</v>
      </c>
      <c r="AD12434">
        <v>3</v>
      </c>
      <c r="AE12434">
        <v>3</v>
      </c>
      <c r="AF12434">
        <v>2</v>
      </c>
      <c r="AG12434">
        <v>1</v>
      </c>
      <c r="AH12434">
        <v>0</v>
      </c>
      <c r="AI12434">
        <v>0</v>
      </c>
      <c r="AJ12434">
        <v>0</v>
      </c>
      <c r="AK12434" t="s">
        <v>61</v>
      </c>
    </row>
    <row r="12435" spans="1:37" x14ac:dyDescent="0.3">
      <c r="A12435">
        <v>32</v>
      </c>
      <c r="B12435" t="s">
        <v>72</v>
      </c>
      <c r="C12435" t="s">
        <v>64</v>
      </c>
      <c r="D12435">
        <v>976</v>
      </c>
      <c r="E12435" t="s">
        <v>39</v>
      </c>
      <c r="F12435">
        <v>26</v>
      </c>
      <c r="G12435">
        <v>4</v>
      </c>
      <c r="H12435" t="s">
        <v>59</v>
      </c>
      <c r="I12435">
        <v>1</v>
      </c>
      <c r="J12435">
        <v>10605</v>
      </c>
      <c r="K12435">
        <v>134060</v>
      </c>
      <c r="L12435">
        <v>3</v>
      </c>
      <c r="M12435" t="s">
        <v>53</v>
      </c>
      <c r="N12435">
        <v>66</v>
      </c>
      <c r="O12435">
        <v>2</v>
      </c>
      <c r="P12435">
        <v>1</v>
      </c>
      <c r="Q12435" t="s">
        <v>68</v>
      </c>
      <c r="R12435">
        <v>4</v>
      </c>
      <c r="S12435" t="s">
        <v>48</v>
      </c>
      <c r="T12435">
        <v>2380</v>
      </c>
      <c r="U12435">
        <v>13384</v>
      </c>
      <c r="V12435">
        <v>9</v>
      </c>
      <c r="W12435" t="s">
        <v>44</v>
      </c>
      <c r="X12435" t="s">
        <v>45</v>
      </c>
      <c r="Y12435">
        <v>14</v>
      </c>
      <c r="Z12435">
        <v>3</v>
      </c>
      <c r="AA12435">
        <v>3</v>
      </c>
      <c r="AB12435">
        <v>80</v>
      </c>
      <c r="AC12435">
        <v>1</v>
      </c>
      <c r="AD12435">
        <v>36</v>
      </c>
      <c r="AE12435">
        <v>3</v>
      </c>
      <c r="AF12435">
        <v>3</v>
      </c>
      <c r="AG12435">
        <v>36</v>
      </c>
      <c r="AH12435">
        <v>6</v>
      </c>
      <c r="AI12435">
        <v>2</v>
      </c>
      <c r="AJ12435">
        <v>13</v>
      </c>
      <c r="AK12435" t="s">
        <v>57</v>
      </c>
    </row>
    <row r="12436" spans="1:37" x14ac:dyDescent="0.3">
      <c r="A12436">
        <v>32</v>
      </c>
      <c r="B12436" t="s">
        <v>72</v>
      </c>
      <c r="C12436" t="s">
        <v>64</v>
      </c>
      <c r="D12436">
        <v>976</v>
      </c>
      <c r="E12436" t="s">
        <v>39</v>
      </c>
      <c r="F12436">
        <v>26</v>
      </c>
      <c r="G12436">
        <v>4</v>
      </c>
      <c r="H12436" t="s">
        <v>55</v>
      </c>
      <c r="I12436">
        <v>1</v>
      </c>
      <c r="J12436">
        <v>10607</v>
      </c>
      <c r="K12436">
        <v>134062</v>
      </c>
      <c r="L12436">
        <v>3</v>
      </c>
      <c r="M12436" t="s">
        <v>53</v>
      </c>
      <c r="N12436">
        <v>66</v>
      </c>
      <c r="O12436">
        <v>2</v>
      </c>
      <c r="P12436">
        <v>1</v>
      </c>
      <c r="Q12436" t="s">
        <v>68</v>
      </c>
      <c r="R12436">
        <v>4</v>
      </c>
      <c r="S12436" t="s">
        <v>48</v>
      </c>
      <c r="T12436">
        <v>2380</v>
      </c>
      <c r="U12436">
        <v>13384</v>
      </c>
      <c r="V12436">
        <v>1</v>
      </c>
      <c r="W12436" t="s">
        <v>44</v>
      </c>
      <c r="X12436" t="s">
        <v>45</v>
      </c>
      <c r="Y12436">
        <v>14</v>
      </c>
      <c r="Z12436">
        <v>4</v>
      </c>
      <c r="AA12436">
        <v>4</v>
      </c>
      <c r="AB12436">
        <v>80</v>
      </c>
      <c r="AC12436">
        <v>1</v>
      </c>
      <c r="AD12436">
        <v>3</v>
      </c>
      <c r="AE12436">
        <v>3</v>
      </c>
      <c r="AF12436">
        <v>2</v>
      </c>
      <c r="AG12436">
        <v>1</v>
      </c>
      <c r="AH12436">
        <v>0</v>
      </c>
      <c r="AI12436">
        <v>0</v>
      </c>
      <c r="AJ12436">
        <v>0</v>
      </c>
      <c r="AK12436" t="s">
        <v>61</v>
      </c>
    </row>
    <row r="12437" spans="1:37" x14ac:dyDescent="0.3">
      <c r="A12437">
        <v>32</v>
      </c>
      <c r="B12437" t="s">
        <v>72</v>
      </c>
      <c r="C12437" t="s">
        <v>64</v>
      </c>
      <c r="D12437">
        <v>976</v>
      </c>
      <c r="E12437" t="s">
        <v>39</v>
      </c>
      <c r="F12437">
        <v>26</v>
      </c>
      <c r="G12437">
        <v>4</v>
      </c>
      <c r="H12437" t="s">
        <v>59</v>
      </c>
      <c r="I12437">
        <v>1</v>
      </c>
      <c r="J12437">
        <v>10608</v>
      </c>
      <c r="K12437">
        <v>134063</v>
      </c>
      <c r="L12437">
        <v>3</v>
      </c>
      <c r="M12437" t="s">
        <v>53</v>
      </c>
      <c r="N12437">
        <v>66</v>
      </c>
      <c r="O12437">
        <v>2</v>
      </c>
      <c r="P12437">
        <v>1</v>
      </c>
      <c r="Q12437" t="s">
        <v>68</v>
      </c>
      <c r="R12437">
        <v>4</v>
      </c>
      <c r="S12437" t="s">
        <v>48</v>
      </c>
      <c r="T12437">
        <v>2380</v>
      </c>
      <c r="U12437">
        <v>13384</v>
      </c>
      <c r="V12437">
        <v>9</v>
      </c>
      <c r="W12437" t="s">
        <v>44</v>
      </c>
      <c r="X12437" t="s">
        <v>45</v>
      </c>
      <c r="Y12437">
        <v>14</v>
      </c>
      <c r="Z12437">
        <v>3</v>
      </c>
      <c r="AA12437">
        <v>4</v>
      </c>
      <c r="AB12437">
        <v>80</v>
      </c>
      <c r="AC12437">
        <v>1</v>
      </c>
      <c r="AD12437">
        <v>3</v>
      </c>
      <c r="AE12437">
        <v>3</v>
      </c>
      <c r="AF12437">
        <v>2</v>
      </c>
      <c r="AG12437">
        <v>1</v>
      </c>
      <c r="AH12437">
        <v>0</v>
      </c>
      <c r="AI12437">
        <v>0</v>
      </c>
      <c r="AJ12437">
        <v>0</v>
      </c>
      <c r="AK12437" t="s">
        <v>61</v>
      </c>
    </row>
    <row r="12438" spans="1:37" x14ac:dyDescent="0.3">
      <c r="A12438">
        <v>32</v>
      </c>
      <c r="B12438" t="s">
        <v>72</v>
      </c>
      <c r="C12438" t="s">
        <v>64</v>
      </c>
      <c r="D12438">
        <v>1184</v>
      </c>
      <c r="E12438" t="s">
        <v>54</v>
      </c>
      <c r="F12438">
        <v>1</v>
      </c>
      <c r="G12438">
        <v>3</v>
      </c>
      <c r="H12438" t="s">
        <v>40</v>
      </c>
      <c r="I12438">
        <v>1</v>
      </c>
      <c r="J12438">
        <v>10957</v>
      </c>
      <c r="K12438">
        <v>134412</v>
      </c>
      <c r="L12438">
        <v>3</v>
      </c>
      <c r="M12438" t="s">
        <v>41</v>
      </c>
      <c r="N12438">
        <v>70</v>
      </c>
      <c r="O12438">
        <v>2</v>
      </c>
      <c r="P12438">
        <v>1</v>
      </c>
      <c r="Q12438" t="s">
        <v>68</v>
      </c>
      <c r="R12438">
        <v>2</v>
      </c>
      <c r="S12438" t="s">
        <v>50</v>
      </c>
      <c r="T12438">
        <v>2332</v>
      </c>
      <c r="U12438">
        <v>3974</v>
      </c>
      <c r="V12438">
        <v>0</v>
      </c>
      <c r="W12438" t="s">
        <v>44</v>
      </c>
      <c r="X12438" t="s">
        <v>51</v>
      </c>
      <c r="Y12438">
        <v>20</v>
      </c>
      <c r="Z12438">
        <v>3</v>
      </c>
      <c r="AA12438">
        <v>3</v>
      </c>
      <c r="AB12438">
        <v>80</v>
      </c>
      <c r="AC12438">
        <v>0</v>
      </c>
      <c r="AD12438">
        <v>5</v>
      </c>
      <c r="AE12438">
        <v>3</v>
      </c>
      <c r="AF12438">
        <v>3</v>
      </c>
      <c r="AG12438">
        <v>3</v>
      </c>
      <c r="AH12438">
        <v>0</v>
      </c>
      <c r="AI12438">
        <v>0</v>
      </c>
      <c r="AJ12438">
        <v>2</v>
      </c>
      <c r="AK12438" t="s">
        <v>70</v>
      </c>
    </row>
    <row r="12439" spans="1:37" x14ac:dyDescent="0.3">
      <c r="A12439">
        <v>32</v>
      </c>
      <c r="B12439" t="s">
        <v>72</v>
      </c>
      <c r="C12439" t="s">
        <v>64</v>
      </c>
      <c r="D12439">
        <v>1184</v>
      </c>
      <c r="E12439" t="s">
        <v>54</v>
      </c>
      <c r="F12439">
        <v>1</v>
      </c>
      <c r="G12439">
        <v>3</v>
      </c>
      <c r="H12439" t="s">
        <v>40</v>
      </c>
      <c r="I12439">
        <v>1</v>
      </c>
      <c r="J12439">
        <v>10959</v>
      </c>
      <c r="K12439">
        <v>134414</v>
      </c>
      <c r="L12439">
        <v>3</v>
      </c>
      <c r="M12439" t="s">
        <v>41</v>
      </c>
      <c r="N12439">
        <v>70</v>
      </c>
      <c r="O12439">
        <v>2</v>
      </c>
      <c r="P12439">
        <v>1</v>
      </c>
      <c r="Q12439" t="s">
        <v>68</v>
      </c>
      <c r="R12439">
        <v>2</v>
      </c>
      <c r="S12439" t="s">
        <v>50</v>
      </c>
      <c r="T12439">
        <v>2332</v>
      </c>
      <c r="U12439">
        <v>3974</v>
      </c>
      <c r="V12439">
        <v>6</v>
      </c>
      <c r="W12439" t="s">
        <v>44</v>
      </c>
      <c r="X12439" t="s">
        <v>51</v>
      </c>
      <c r="Y12439">
        <v>20</v>
      </c>
      <c r="Z12439">
        <v>4</v>
      </c>
      <c r="AA12439">
        <v>3</v>
      </c>
      <c r="AB12439">
        <v>80</v>
      </c>
      <c r="AC12439">
        <v>0</v>
      </c>
      <c r="AD12439">
        <v>5</v>
      </c>
      <c r="AE12439">
        <v>3</v>
      </c>
      <c r="AF12439">
        <v>3</v>
      </c>
      <c r="AG12439">
        <v>3</v>
      </c>
      <c r="AH12439">
        <v>0</v>
      </c>
      <c r="AI12439">
        <v>0</v>
      </c>
      <c r="AJ12439">
        <v>2</v>
      </c>
      <c r="AK12439" t="s">
        <v>70</v>
      </c>
    </row>
    <row r="12440" spans="1:37" x14ac:dyDescent="0.3">
      <c r="A12440">
        <v>32</v>
      </c>
      <c r="B12440" t="s">
        <v>72</v>
      </c>
      <c r="C12440" t="s">
        <v>64</v>
      </c>
      <c r="D12440">
        <v>1184</v>
      </c>
      <c r="E12440" t="s">
        <v>54</v>
      </c>
      <c r="F12440">
        <v>1</v>
      </c>
      <c r="G12440">
        <v>3</v>
      </c>
      <c r="H12440" t="s">
        <v>40</v>
      </c>
      <c r="I12440">
        <v>1</v>
      </c>
      <c r="J12440">
        <v>10960</v>
      </c>
      <c r="K12440">
        <v>134415</v>
      </c>
      <c r="L12440">
        <v>3</v>
      </c>
      <c r="M12440" t="s">
        <v>41</v>
      </c>
      <c r="N12440">
        <v>70</v>
      </c>
      <c r="O12440">
        <v>2</v>
      </c>
      <c r="P12440">
        <v>1</v>
      </c>
      <c r="Q12440" t="s">
        <v>68</v>
      </c>
      <c r="R12440">
        <v>2</v>
      </c>
      <c r="S12440" t="s">
        <v>50</v>
      </c>
      <c r="T12440">
        <v>2332</v>
      </c>
      <c r="U12440">
        <v>3974</v>
      </c>
      <c r="V12440">
        <v>0</v>
      </c>
      <c r="W12440" t="s">
        <v>44</v>
      </c>
      <c r="X12440" t="s">
        <v>51</v>
      </c>
      <c r="Y12440">
        <v>20</v>
      </c>
      <c r="Z12440">
        <v>4</v>
      </c>
      <c r="AA12440">
        <v>3</v>
      </c>
      <c r="AB12440">
        <v>80</v>
      </c>
      <c r="AC12440">
        <v>0</v>
      </c>
      <c r="AD12440">
        <v>5</v>
      </c>
      <c r="AE12440">
        <v>3</v>
      </c>
      <c r="AF12440">
        <v>3</v>
      </c>
      <c r="AG12440">
        <v>3</v>
      </c>
      <c r="AH12440">
        <v>0</v>
      </c>
      <c r="AI12440">
        <v>0</v>
      </c>
      <c r="AJ12440">
        <v>2</v>
      </c>
      <c r="AK12440" t="s">
        <v>70</v>
      </c>
    </row>
    <row r="12441" spans="1:37" x14ac:dyDescent="0.3">
      <c r="A12441">
        <v>32</v>
      </c>
      <c r="B12441" t="s">
        <v>72</v>
      </c>
      <c r="C12441" t="s">
        <v>64</v>
      </c>
      <c r="D12441">
        <v>1184</v>
      </c>
      <c r="E12441" t="s">
        <v>54</v>
      </c>
      <c r="F12441">
        <v>1</v>
      </c>
      <c r="G12441">
        <v>3</v>
      </c>
      <c r="H12441" t="s">
        <v>40</v>
      </c>
      <c r="I12441">
        <v>1</v>
      </c>
      <c r="J12441">
        <v>10963</v>
      </c>
      <c r="K12441">
        <v>134418</v>
      </c>
      <c r="L12441">
        <v>3</v>
      </c>
      <c r="M12441" t="s">
        <v>41</v>
      </c>
      <c r="N12441">
        <v>70</v>
      </c>
      <c r="O12441">
        <v>2</v>
      </c>
      <c r="P12441">
        <v>1</v>
      </c>
      <c r="Q12441" t="s">
        <v>68</v>
      </c>
      <c r="R12441">
        <v>2</v>
      </c>
      <c r="S12441" t="s">
        <v>50</v>
      </c>
      <c r="T12441">
        <v>2332</v>
      </c>
      <c r="U12441">
        <v>3974</v>
      </c>
      <c r="V12441">
        <v>6</v>
      </c>
      <c r="W12441" t="s">
        <v>44</v>
      </c>
      <c r="X12441" t="s">
        <v>51</v>
      </c>
      <c r="Y12441">
        <v>20</v>
      </c>
      <c r="Z12441">
        <v>3</v>
      </c>
      <c r="AA12441">
        <v>3</v>
      </c>
      <c r="AB12441">
        <v>80</v>
      </c>
      <c r="AC12441">
        <v>0</v>
      </c>
      <c r="AD12441">
        <v>5</v>
      </c>
      <c r="AE12441">
        <v>3</v>
      </c>
      <c r="AF12441">
        <v>3</v>
      </c>
      <c r="AG12441">
        <v>3</v>
      </c>
      <c r="AH12441">
        <v>0</v>
      </c>
      <c r="AI12441">
        <v>0</v>
      </c>
      <c r="AJ12441">
        <v>2</v>
      </c>
      <c r="AK12441" t="s">
        <v>70</v>
      </c>
    </row>
    <row r="12442" spans="1:37" x14ac:dyDescent="0.3">
      <c r="A12442">
        <v>32</v>
      </c>
      <c r="B12442" t="s">
        <v>72</v>
      </c>
      <c r="C12442" t="s">
        <v>64</v>
      </c>
      <c r="D12442">
        <v>1184</v>
      </c>
      <c r="E12442" t="s">
        <v>54</v>
      </c>
      <c r="F12442">
        <v>1</v>
      </c>
      <c r="G12442">
        <v>3</v>
      </c>
      <c r="H12442" t="s">
        <v>40</v>
      </c>
      <c r="I12442">
        <v>1</v>
      </c>
      <c r="J12442">
        <v>10965</v>
      </c>
      <c r="K12442">
        <v>134420</v>
      </c>
      <c r="L12442">
        <v>3</v>
      </c>
      <c r="M12442" t="s">
        <v>41</v>
      </c>
      <c r="N12442">
        <v>70</v>
      </c>
      <c r="O12442">
        <v>2</v>
      </c>
      <c r="P12442">
        <v>1</v>
      </c>
      <c r="Q12442" t="s">
        <v>68</v>
      </c>
      <c r="R12442">
        <v>2</v>
      </c>
      <c r="S12442" t="s">
        <v>50</v>
      </c>
      <c r="T12442">
        <v>2332</v>
      </c>
      <c r="U12442">
        <v>3974</v>
      </c>
      <c r="V12442">
        <v>0</v>
      </c>
      <c r="W12442" t="s">
        <v>44</v>
      </c>
      <c r="X12442" t="s">
        <v>51</v>
      </c>
      <c r="Y12442">
        <v>20</v>
      </c>
      <c r="Z12442">
        <v>3</v>
      </c>
      <c r="AA12442">
        <v>3</v>
      </c>
      <c r="AB12442">
        <v>80</v>
      </c>
      <c r="AC12442">
        <v>0</v>
      </c>
      <c r="AD12442">
        <v>5</v>
      </c>
      <c r="AE12442">
        <v>3</v>
      </c>
      <c r="AF12442">
        <v>3</v>
      </c>
      <c r="AG12442">
        <v>3</v>
      </c>
      <c r="AH12442">
        <v>0</v>
      </c>
      <c r="AI12442">
        <v>0</v>
      </c>
      <c r="AJ12442">
        <v>2</v>
      </c>
      <c r="AK12442" t="s">
        <v>70</v>
      </c>
    </row>
    <row r="12443" spans="1:37" x14ac:dyDescent="0.3">
      <c r="A12443">
        <v>32</v>
      </c>
      <c r="B12443" t="s">
        <v>72</v>
      </c>
      <c r="C12443" t="s">
        <v>64</v>
      </c>
      <c r="D12443">
        <v>1184</v>
      </c>
      <c r="E12443" t="s">
        <v>54</v>
      </c>
      <c r="F12443">
        <v>1</v>
      </c>
      <c r="G12443">
        <v>3</v>
      </c>
      <c r="H12443" t="s">
        <v>40</v>
      </c>
      <c r="I12443">
        <v>1</v>
      </c>
      <c r="J12443">
        <v>10967</v>
      </c>
      <c r="K12443">
        <v>134422</v>
      </c>
      <c r="L12443">
        <v>3</v>
      </c>
      <c r="M12443" t="s">
        <v>41</v>
      </c>
      <c r="N12443">
        <v>70</v>
      </c>
      <c r="O12443">
        <v>2</v>
      </c>
      <c r="P12443">
        <v>1</v>
      </c>
      <c r="Q12443" t="s">
        <v>68</v>
      </c>
      <c r="R12443">
        <v>2</v>
      </c>
      <c r="S12443" t="s">
        <v>50</v>
      </c>
      <c r="T12443">
        <v>2332</v>
      </c>
      <c r="U12443">
        <v>3974</v>
      </c>
      <c r="V12443">
        <v>6</v>
      </c>
      <c r="W12443" t="s">
        <v>44</v>
      </c>
      <c r="X12443" t="s">
        <v>51</v>
      </c>
      <c r="Y12443">
        <v>20</v>
      </c>
      <c r="Z12443">
        <v>4</v>
      </c>
      <c r="AA12443">
        <v>3</v>
      </c>
      <c r="AB12443">
        <v>80</v>
      </c>
      <c r="AC12443">
        <v>0</v>
      </c>
      <c r="AD12443">
        <v>5</v>
      </c>
      <c r="AE12443">
        <v>3</v>
      </c>
      <c r="AF12443">
        <v>3</v>
      </c>
      <c r="AG12443">
        <v>3</v>
      </c>
      <c r="AH12443">
        <v>0</v>
      </c>
      <c r="AI12443">
        <v>0</v>
      </c>
      <c r="AJ12443">
        <v>2</v>
      </c>
      <c r="AK12443" t="s">
        <v>70</v>
      </c>
    </row>
    <row r="12444" spans="1:37" x14ac:dyDescent="0.3">
      <c r="A12444">
        <v>32</v>
      </c>
      <c r="B12444" t="s">
        <v>72</v>
      </c>
      <c r="C12444" t="s">
        <v>38</v>
      </c>
      <c r="D12444">
        <v>498</v>
      </c>
      <c r="E12444" t="s">
        <v>54</v>
      </c>
      <c r="F12444">
        <v>3</v>
      </c>
      <c r="G12444">
        <v>4</v>
      </c>
      <c r="H12444" t="s">
        <v>58</v>
      </c>
      <c r="I12444">
        <v>1</v>
      </c>
      <c r="J12444">
        <v>11115</v>
      </c>
      <c r="K12444">
        <v>134570</v>
      </c>
      <c r="L12444">
        <v>3</v>
      </c>
      <c r="M12444" t="s">
        <v>41</v>
      </c>
      <c r="N12444">
        <v>93</v>
      </c>
      <c r="O12444">
        <v>3</v>
      </c>
      <c r="P12444">
        <v>2</v>
      </c>
      <c r="Q12444" t="s">
        <v>71</v>
      </c>
      <c r="R12444">
        <v>1</v>
      </c>
      <c r="S12444" t="s">
        <v>50</v>
      </c>
      <c r="T12444">
        <v>6725</v>
      </c>
      <c r="U12444">
        <v>13554</v>
      </c>
      <c r="V12444">
        <v>1</v>
      </c>
      <c r="W12444" t="s">
        <v>44</v>
      </c>
      <c r="X12444" t="s">
        <v>51</v>
      </c>
      <c r="Y12444">
        <v>12</v>
      </c>
      <c r="Z12444">
        <v>3</v>
      </c>
      <c r="AA12444">
        <v>3</v>
      </c>
      <c r="AB12444">
        <v>80</v>
      </c>
      <c r="AC12444">
        <v>1</v>
      </c>
      <c r="AD12444">
        <v>8</v>
      </c>
      <c r="AE12444">
        <v>2</v>
      </c>
      <c r="AF12444">
        <v>4</v>
      </c>
      <c r="AG12444">
        <v>8</v>
      </c>
      <c r="AH12444">
        <v>7</v>
      </c>
      <c r="AI12444">
        <v>6</v>
      </c>
      <c r="AJ12444">
        <v>3</v>
      </c>
      <c r="AK12444" t="s">
        <v>49</v>
      </c>
    </row>
    <row r="12445" spans="1:37" x14ac:dyDescent="0.3">
      <c r="A12445">
        <v>32</v>
      </c>
      <c r="B12445" t="s">
        <v>72</v>
      </c>
      <c r="C12445" t="s">
        <v>38</v>
      </c>
      <c r="D12445">
        <v>498</v>
      </c>
      <c r="E12445" t="s">
        <v>54</v>
      </c>
      <c r="F12445">
        <v>3</v>
      </c>
      <c r="G12445">
        <v>4</v>
      </c>
      <c r="H12445" t="s">
        <v>40</v>
      </c>
      <c r="I12445">
        <v>1</v>
      </c>
      <c r="J12445">
        <v>11117</v>
      </c>
      <c r="K12445">
        <v>134572</v>
      </c>
      <c r="L12445">
        <v>3</v>
      </c>
      <c r="M12445" t="s">
        <v>41</v>
      </c>
      <c r="N12445">
        <v>93</v>
      </c>
      <c r="O12445">
        <v>3</v>
      </c>
      <c r="P12445">
        <v>2</v>
      </c>
      <c r="Q12445" t="s">
        <v>71</v>
      </c>
      <c r="R12445">
        <v>1</v>
      </c>
      <c r="S12445" t="s">
        <v>50</v>
      </c>
      <c r="T12445">
        <v>6725</v>
      </c>
      <c r="U12445">
        <v>13554</v>
      </c>
      <c r="V12445">
        <v>1</v>
      </c>
      <c r="W12445" t="s">
        <v>44</v>
      </c>
      <c r="X12445" t="s">
        <v>51</v>
      </c>
      <c r="Y12445">
        <v>12</v>
      </c>
      <c r="Z12445">
        <v>3</v>
      </c>
      <c r="AA12445">
        <v>3</v>
      </c>
      <c r="AB12445">
        <v>80</v>
      </c>
      <c r="AC12445">
        <v>1</v>
      </c>
      <c r="AD12445">
        <v>8</v>
      </c>
      <c r="AE12445">
        <v>2</v>
      </c>
      <c r="AF12445">
        <v>4</v>
      </c>
      <c r="AG12445">
        <v>8</v>
      </c>
      <c r="AH12445">
        <v>7</v>
      </c>
      <c r="AI12445">
        <v>6</v>
      </c>
      <c r="AJ12445">
        <v>3</v>
      </c>
      <c r="AK12445" t="s">
        <v>49</v>
      </c>
    </row>
    <row r="12446" spans="1:37" x14ac:dyDescent="0.3">
      <c r="A12446">
        <v>32</v>
      </c>
      <c r="B12446" t="s">
        <v>72</v>
      </c>
      <c r="C12446" t="s">
        <v>38</v>
      </c>
      <c r="D12446">
        <v>498</v>
      </c>
      <c r="E12446" t="s">
        <v>54</v>
      </c>
      <c r="F12446">
        <v>3</v>
      </c>
      <c r="G12446">
        <v>4</v>
      </c>
      <c r="H12446" t="s">
        <v>58</v>
      </c>
      <c r="I12446">
        <v>1</v>
      </c>
      <c r="J12446">
        <v>11119</v>
      </c>
      <c r="K12446">
        <v>134574</v>
      </c>
      <c r="L12446">
        <v>3</v>
      </c>
      <c r="M12446" t="s">
        <v>41</v>
      </c>
      <c r="N12446">
        <v>93</v>
      </c>
      <c r="O12446">
        <v>3</v>
      </c>
      <c r="P12446">
        <v>2</v>
      </c>
      <c r="Q12446" t="s">
        <v>71</v>
      </c>
      <c r="R12446">
        <v>1</v>
      </c>
      <c r="S12446" t="s">
        <v>50</v>
      </c>
      <c r="T12446">
        <v>6725</v>
      </c>
      <c r="U12446">
        <v>13554</v>
      </c>
      <c r="V12446">
        <v>1</v>
      </c>
      <c r="W12446" t="s">
        <v>44</v>
      </c>
      <c r="X12446" t="s">
        <v>51</v>
      </c>
      <c r="Y12446">
        <v>12</v>
      </c>
      <c r="Z12446">
        <v>3</v>
      </c>
      <c r="AA12446">
        <v>3</v>
      </c>
      <c r="AB12446">
        <v>80</v>
      </c>
      <c r="AC12446">
        <v>1</v>
      </c>
      <c r="AD12446">
        <v>8</v>
      </c>
      <c r="AE12446">
        <v>2</v>
      </c>
      <c r="AF12446">
        <v>4</v>
      </c>
      <c r="AG12446">
        <v>8</v>
      </c>
      <c r="AH12446">
        <v>7</v>
      </c>
      <c r="AI12446">
        <v>6</v>
      </c>
      <c r="AJ12446">
        <v>3</v>
      </c>
      <c r="AK12446" t="s">
        <v>49</v>
      </c>
    </row>
    <row r="12447" spans="1:37" x14ac:dyDescent="0.3">
      <c r="A12447">
        <v>32</v>
      </c>
      <c r="B12447" t="s">
        <v>72</v>
      </c>
      <c r="C12447" t="s">
        <v>38</v>
      </c>
      <c r="D12447">
        <v>498</v>
      </c>
      <c r="E12447" t="s">
        <v>54</v>
      </c>
      <c r="F12447">
        <v>3</v>
      </c>
      <c r="G12447">
        <v>4</v>
      </c>
      <c r="H12447" t="s">
        <v>40</v>
      </c>
      <c r="I12447">
        <v>1</v>
      </c>
      <c r="J12447">
        <v>11120</v>
      </c>
      <c r="K12447">
        <v>134575</v>
      </c>
      <c r="L12447">
        <v>3</v>
      </c>
      <c r="M12447" t="s">
        <v>41</v>
      </c>
      <c r="N12447">
        <v>93</v>
      </c>
      <c r="O12447">
        <v>3</v>
      </c>
      <c r="P12447">
        <v>2</v>
      </c>
      <c r="Q12447" t="s">
        <v>71</v>
      </c>
      <c r="R12447">
        <v>1</v>
      </c>
      <c r="S12447" t="s">
        <v>50</v>
      </c>
      <c r="T12447">
        <v>6725</v>
      </c>
      <c r="U12447">
        <v>13554</v>
      </c>
      <c r="V12447">
        <v>1</v>
      </c>
      <c r="W12447" t="s">
        <v>44</v>
      </c>
      <c r="X12447" t="s">
        <v>51</v>
      </c>
      <c r="Y12447">
        <v>12</v>
      </c>
      <c r="Z12447">
        <v>3</v>
      </c>
      <c r="AA12447">
        <v>3</v>
      </c>
      <c r="AB12447">
        <v>80</v>
      </c>
      <c r="AC12447">
        <v>1</v>
      </c>
      <c r="AD12447">
        <v>8</v>
      </c>
      <c r="AE12447">
        <v>2</v>
      </c>
      <c r="AF12447">
        <v>4</v>
      </c>
      <c r="AG12447">
        <v>8</v>
      </c>
      <c r="AH12447">
        <v>7</v>
      </c>
      <c r="AI12447">
        <v>6</v>
      </c>
      <c r="AJ12447">
        <v>3</v>
      </c>
      <c r="AK12447" t="s">
        <v>49</v>
      </c>
    </row>
    <row r="12448" spans="1:37" x14ac:dyDescent="0.3">
      <c r="A12448">
        <v>32</v>
      </c>
      <c r="B12448" t="s">
        <v>72</v>
      </c>
      <c r="C12448" t="s">
        <v>38</v>
      </c>
      <c r="D12448">
        <v>498</v>
      </c>
      <c r="E12448" t="s">
        <v>54</v>
      </c>
      <c r="F12448">
        <v>3</v>
      </c>
      <c r="G12448">
        <v>4</v>
      </c>
      <c r="H12448" t="s">
        <v>58</v>
      </c>
      <c r="I12448">
        <v>1</v>
      </c>
      <c r="J12448">
        <v>11123</v>
      </c>
      <c r="K12448">
        <v>134578</v>
      </c>
      <c r="L12448">
        <v>3</v>
      </c>
      <c r="M12448" t="s">
        <v>41</v>
      </c>
      <c r="N12448">
        <v>93</v>
      </c>
      <c r="O12448">
        <v>3</v>
      </c>
      <c r="P12448">
        <v>2</v>
      </c>
      <c r="Q12448" t="s">
        <v>71</v>
      </c>
      <c r="R12448">
        <v>1</v>
      </c>
      <c r="S12448" t="s">
        <v>50</v>
      </c>
      <c r="T12448">
        <v>6725</v>
      </c>
      <c r="U12448">
        <v>13554</v>
      </c>
      <c r="V12448">
        <v>1</v>
      </c>
      <c r="W12448" t="s">
        <v>44</v>
      </c>
      <c r="X12448" t="s">
        <v>51</v>
      </c>
      <c r="Y12448">
        <v>12</v>
      </c>
      <c r="Z12448">
        <v>3</v>
      </c>
      <c r="AA12448">
        <v>3</v>
      </c>
      <c r="AB12448">
        <v>80</v>
      </c>
      <c r="AC12448">
        <v>1</v>
      </c>
      <c r="AD12448">
        <v>8</v>
      </c>
      <c r="AE12448">
        <v>2</v>
      </c>
      <c r="AF12448">
        <v>4</v>
      </c>
      <c r="AG12448">
        <v>8</v>
      </c>
      <c r="AH12448">
        <v>7</v>
      </c>
      <c r="AI12448">
        <v>6</v>
      </c>
      <c r="AJ12448">
        <v>3</v>
      </c>
      <c r="AK12448" t="s">
        <v>49</v>
      </c>
    </row>
    <row r="12449" spans="1:37" x14ac:dyDescent="0.3">
      <c r="A12449">
        <v>32</v>
      </c>
      <c r="B12449" t="s">
        <v>72</v>
      </c>
      <c r="C12449" t="s">
        <v>38</v>
      </c>
      <c r="D12449">
        <v>498</v>
      </c>
      <c r="E12449" t="s">
        <v>54</v>
      </c>
      <c r="F12449">
        <v>3</v>
      </c>
      <c r="G12449">
        <v>4</v>
      </c>
      <c r="H12449" t="s">
        <v>40</v>
      </c>
      <c r="I12449">
        <v>1</v>
      </c>
      <c r="J12449">
        <v>11125</v>
      </c>
      <c r="K12449">
        <v>134580</v>
      </c>
      <c r="L12449">
        <v>3</v>
      </c>
      <c r="M12449" t="s">
        <v>41</v>
      </c>
      <c r="N12449">
        <v>93</v>
      </c>
      <c r="O12449">
        <v>3</v>
      </c>
      <c r="P12449">
        <v>2</v>
      </c>
      <c r="Q12449" t="s">
        <v>71</v>
      </c>
      <c r="R12449">
        <v>1</v>
      </c>
      <c r="S12449" t="s">
        <v>50</v>
      </c>
      <c r="T12449">
        <v>6725</v>
      </c>
      <c r="U12449">
        <v>13554</v>
      </c>
      <c r="V12449">
        <v>1</v>
      </c>
      <c r="W12449" t="s">
        <v>44</v>
      </c>
      <c r="X12449" t="s">
        <v>51</v>
      </c>
      <c r="Y12449">
        <v>12</v>
      </c>
      <c r="Z12449">
        <v>3</v>
      </c>
      <c r="AA12449">
        <v>3</v>
      </c>
      <c r="AB12449">
        <v>80</v>
      </c>
      <c r="AC12449">
        <v>1</v>
      </c>
      <c r="AD12449">
        <v>8</v>
      </c>
      <c r="AE12449">
        <v>2</v>
      </c>
      <c r="AF12449">
        <v>4</v>
      </c>
      <c r="AG12449">
        <v>8</v>
      </c>
      <c r="AH12449">
        <v>7</v>
      </c>
      <c r="AI12449">
        <v>6</v>
      </c>
      <c r="AJ12449">
        <v>3</v>
      </c>
      <c r="AK12449" t="s">
        <v>49</v>
      </c>
    </row>
    <row r="12450" spans="1:37" x14ac:dyDescent="0.3">
      <c r="A12450">
        <v>32</v>
      </c>
      <c r="B12450" t="s">
        <v>72</v>
      </c>
      <c r="C12450" t="s">
        <v>38</v>
      </c>
      <c r="D12450">
        <v>498</v>
      </c>
      <c r="E12450" t="s">
        <v>54</v>
      </c>
      <c r="F12450">
        <v>3</v>
      </c>
      <c r="G12450">
        <v>4</v>
      </c>
      <c r="H12450" t="s">
        <v>58</v>
      </c>
      <c r="I12450">
        <v>1</v>
      </c>
      <c r="J12450">
        <v>11127</v>
      </c>
      <c r="K12450">
        <v>134582</v>
      </c>
      <c r="L12450">
        <v>3</v>
      </c>
      <c r="M12450" t="s">
        <v>41</v>
      </c>
      <c r="N12450">
        <v>93</v>
      </c>
      <c r="O12450">
        <v>3</v>
      </c>
      <c r="P12450">
        <v>2</v>
      </c>
      <c r="Q12450" t="s">
        <v>71</v>
      </c>
      <c r="R12450">
        <v>1</v>
      </c>
      <c r="S12450" t="s">
        <v>50</v>
      </c>
      <c r="T12450">
        <v>4898</v>
      </c>
      <c r="U12450">
        <v>23300</v>
      </c>
      <c r="V12450">
        <v>0</v>
      </c>
      <c r="W12450" t="s">
        <v>44</v>
      </c>
      <c r="X12450" t="s">
        <v>51</v>
      </c>
      <c r="Y12450">
        <v>12</v>
      </c>
      <c r="Z12450">
        <v>3</v>
      </c>
      <c r="AA12450">
        <v>4</v>
      </c>
      <c r="AB12450">
        <v>80</v>
      </c>
      <c r="AC12450">
        <v>2</v>
      </c>
      <c r="AD12450">
        <v>5</v>
      </c>
      <c r="AE12450">
        <v>3</v>
      </c>
      <c r="AF12450">
        <v>3</v>
      </c>
      <c r="AG12450">
        <v>4</v>
      </c>
      <c r="AH12450">
        <v>2</v>
      </c>
      <c r="AI12450">
        <v>1</v>
      </c>
      <c r="AJ12450">
        <v>2</v>
      </c>
      <c r="AK12450" t="s">
        <v>63</v>
      </c>
    </row>
    <row r="12451" spans="1:37" x14ac:dyDescent="0.3">
      <c r="A12451">
        <v>32</v>
      </c>
      <c r="B12451" t="s">
        <v>72</v>
      </c>
      <c r="C12451" t="s">
        <v>38</v>
      </c>
      <c r="D12451">
        <v>498</v>
      </c>
      <c r="E12451" t="s">
        <v>54</v>
      </c>
      <c r="F12451">
        <v>3</v>
      </c>
      <c r="G12451">
        <v>4</v>
      </c>
      <c r="H12451" t="s">
        <v>40</v>
      </c>
      <c r="I12451">
        <v>1</v>
      </c>
      <c r="J12451">
        <v>11128</v>
      </c>
      <c r="K12451">
        <v>134583</v>
      </c>
      <c r="L12451">
        <v>3</v>
      </c>
      <c r="M12451" t="s">
        <v>41</v>
      </c>
      <c r="N12451">
        <v>93</v>
      </c>
      <c r="O12451">
        <v>3</v>
      </c>
      <c r="P12451">
        <v>2</v>
      </c>
      <c r="Q12451" t="s">
        <v>71</v>
      </c>
      <c r="R12451">
        <v>1</v>
      </c>
      <c r="S12451" t="s">
        <v>50</v>
      </c>
      <c r="T12451">
        <v>6725</v>
      </c>
      <c r="U12451">
        <v>13554</v>
      </c>
      <c r="V12451">
        <v>1</v>
      </c>
      <c r="W12451" t="s">
        <v>44</v>
      </c>
      <c r="X12451" t="s">
        <v>51</v>
      </c>
      <c r="Y12451">
        <v>12</v>
      </c>
      <c r="Z12451">
        <v>3</v>
      </c>
      <c r="AA12451">
        <v>3</v>
      </c>
      <c r="AB12451">
        <v>80</v>
      </c>
      <c r="AC12451">
        <v>1</v>
      </c>
      <c r="AD12451">
        <v>8</v>
      </c>
      <c r="AE12451">
        <v>2</v>
      </c>
      <c r="AF12451">
        <v>4</v>
      </c>
      <c r="AG12451">
        <v>8</v>
      </c>
      <c r="AH12451">
        <v>7</v>
      </c>
      <c r="AI12451">
        <v>6</v>
      </c>
      <c r="AJ12451">
        <v>3</v>
      </c>
      <c r="AK12451" t="s">
        <v>49</v>
      </c>
    </row>
    <row r="12452" spans="1:37" x14ac:dyDescent="0.3">
      <c r="A12452">
        <v>32</v>
      </c>
      <c r="B12452" t="s">
        <v>72</v>
      </c>
      <c r="C12452" t="s">
        <v>38</v>
      </c>
      <c r="D12452">
        <v>929</v>
      </c>
      <c r="E12452" t="s">
        <v>39</v>
      </c>
      <c r="F12452">
        <v>10</v>
      </c>
      <c r="G12452">
        <v>3</v>
      </c>
      <c r="H12452" t="s">
        <v>59</v>
      </c>
      <c r="I12452">
        <v>1</v>
      </c>
      <c r="J12452">
        <v>11148</v>
      </c>
      <c r="K12452">
        <v>134603</v>
      </c>
      <c r="L12452">
        <v>3</v>
      </c>
      <c r="M12452" t="s">
        <v>41</v>
      </c>
      <c r="N12452">
        <v>67</v>
      </c>
      <c r="O12452">
        <v>2</v>
      </c>
      <c r="P12452">
        <v>2</v>
      </c>
      <c r="Q12452" t="s">
        <v>74</v>
      </c>
      <c r="R12452">
        <v>4</v>
      </c>
      <c r="S12452" t="s">
        <v>43</v>
      </c>
      <c r="T12452">
        <v>6949</v>
      </c>
      <c r="U12452">
        <v>12291</v>
      </c>
      <c r="V12452">
        <v>0</v>
      </c>
      <c r="W12452" t="s">
        <v>44</v>
      </c>
      <c r="X12452" t="s">
        <v>51</v>
      </c>
      <c r="Y12452">
        <v>14</v>
      </c>
      <c r="Z12452">
        <v>4</v>
      </c>
      <c r="AA12452">
        <v>1</v>
      </c>
      <c r="AB12452">
        <v>80</v>
      </c>
      <c r="AC12452">
        <v>0</v>
      </c>
      <c r="AD12452">
        <v>6</v>
      </c>
      <c r="AE12452">
        <v>3</v>
      </c>
      <c r="AF12452">
        <v>3</v>
      </c>
      <c r="AG12452">
        <v>5</v>
      </c>
      <c r="AH12452">
        <v>0</v>
      </c>
      <c r="AI12452">
        <v>1</v>
      </c>
      <c r="AJ12452">
        <v>4</v>
      </c>
      <c r="AK12452" t="s">
        <v>63</v>
      </c>
    </row>
    <row r="12453" spans="1:37" x14ac:dyDescent="0.3">
      <c r="A12453">
        <v>32</v>
      </c>
      <c r="B12453" t="s">
        <v>72</v>
      </c>
      <c r="C12453" t="s">
        <v>38</v>
      </c>
      <c r="D12453">
        <v>929</v>
      </c>
      <c r="E12453" t="s">
        <v>39</v>
      </c>
      <c r="F12453">
        <v>10</v>
      </c>
      <c r="G12453">
        <v>3</v>
      </c>
      <c r="H12453" t="s">
        <v>58</v>
      </c>
      <c r="I12453">
        <v>1</v>
      </c>
      <c r="J12453">
        <v>11150</v>
      </c>
      <c r="K12453">
        <v>134605</v>
      </c>
      <c r="L12453">
        <v>3</v>
      </c>
      <c r="M12453" t="s">
        <v>41</v>
      </c>
      <c r="N12453">
        <v>67</v>
      </c>
      <c r="O12453">
        <v>2</v>
      </c>
      <c r="P12453">
        <v>2</v>
      </c>
      <c r="Q12453" t="s">
        <v>74</v>
      </c>
      <c r="R12453">
        <v>4</v>
      </c>
      <c r="S12453" t="s">
        <v>43</v>
      </c>
      <c r="T12453">
        <v>6949</v>
      </c>
      <c r="U12453">
        <v>12291</v>
      </c>
      <c r="V12453">
        <v>0</v>
      </c>
      <c r="W12453" t="s">
        <v>44</v>
      </c>
      <c r="X12453" t="s">
        <v>51</v>
      </c>
      <c r="Y12453">
        <v>14</v>
      </c>
      <c r="Z12453">
        <v>3</v>
      </c>
      <c r="AA12453">
        <v>1</v>
      </c>
      <c r="AB12453">
        <v>80</v>
      </c>
      <c r="AC12453">
        <v>0</v>
      </c>
      <c r="AD12453">
        <v>6</v>
      </c>
      <c r="AE12453">
        <v>3</v>
      </c>
      <c r="AF12453">
        <v>3</v>
      </c>
      <c r="AG12453">
        <v>5</v>
      </c>
      <c r="AH12453">
        <v>0</v>
      </c>
      <c r="AI12453">
        <v>1</v>
      </c>
      <c r="AJ12453">
        <v>4</v>
      </c>
      <c r="AK12453" t="s">
        <v>63</v>
      </c>
    </row>
    <row r="12454" spans="1:37" x14ac:dyDescent="0.3">
      <c r="A12454">
        <v>32</v>
      </c>
      <c r="B12454" t="s">
        <v>72</v>
      </c>
      <c r="C12454" t="s">
        <v>38</v>
      </c>
      <c r="D12454">
        <v>929</v>
      </c>
      <c r="E12454" t="s">
        <v>39</v>
      </c>
      <c r="F12454">
        <v>10</v>
      </c>
      <c r="G12454">
        <v>3</v>
      </c>
      <c r="H12454" t="s">
        <v>59</v>
      </c>
      <c r="I12454">
        <v>1</v>
      </c>
      <c r="J12454">
        <v>11151</v>
      </c>
      <c r="K12454">
        <v>134606</v>
      </c>
      <c r="L12454">
        <v>3</v>
      </c>
      <c r="M12454" t="s">
        <v>41</v>
      </c>
      <c r="N12454">
        <v>67</v>
      </c>
      <c r="O12454">
        <v>2</v>
      </c>
      <c r="P12454">
        <v>2</v>
      </c>
      <c r="Q12454" t="s">
        <v>74</v>
      </c>
      <c r="R12454">
        <v>4</v>
      </c>
      <c r="S12454" t="s">
        <v>43</v>
      </c>
      <c r="T12454">
        <v>6949</v>
      </c>
      <c r="U12454">
        <v>12291</v>
      </c>
      <c r="V12454">
        <v>0</v>
      </c>
      <c r="W12454" t="s">
        <v>44</v>
      </c>
      <c r="X12454" t="s">
        <v>51</v>
      </c>
      <c r="Y12454">
        <v>14</v>
      </c>
      <c r="Z12454">
        <v>3</v>
      </c>
      <c r="AA12454">
        <v>1</v>
      </c>
      <c r="AB12454">
        <v>80</v>
      </c>
      <c r="AC12454">
        <v>0</v>
      </c>
      <c r="AD12454">
        <v>6</v>
      </c>
      <c r="AE12454">
        <v>3</v>
      </c>
      <c r="AF12454">
        <v>3</v>
      </c>
      <c r="AG12454">
        <v>5</v>
      </c>
      <c r="AH12454">
        <v>0</v>
      </c>
      <c r="AI12454">
        <v>1</v>
      </c>
      <c r="AJ12454">
        <v>4</v>
      </c>
      <c r="AK12454" t="s">
        <v>63</v>
      </c>
    </row>
    <row r="12455" spans="1:37" x14ac:dyDescent="0.3">
      <c r="A12455">
        <v>32</v>
      </c>
      <c r="B12455" t="s">
        <v>72</v>
      </c>
      <c r="C12455" t="s">
        <v>38</v>
      </c>
      <c r="D12455">
        <v>929</v>
      </c>
      <c r="E12455" t="s">
        <v>39</v>
      </c>
      <c r="F12455">
        <v>10</v>
      </c>
      <c r="G12455">
        <v>3</v>
      </c>
      <c r="H12455" t="s">
        <v>58</v>
      </c>
      <c r="I12455">
        <v>1</v>
      </c>
      <c r="J12455">
        <v>11152</v>
      </c>
      <c r="K12455">
        <v>134607</v>
      </c>
      <c r="L12455">
        <v>3</v>
      </c>
      <c r="M12455" t="s">
        <v>41</v>
      </c>
      <c r="N12455">
        <v>67</v>
      </c>
      <c r="O12455">
        <v>2</v>
      </c>
      <c r="P12455">
        <v>2</v>
      </c>
      <c r="Q12455" t="s">
        <v>74</v>
      </c>
      <c r="R12455">
        <v>4</v>
      </c>
      <c r="S12455" t="s">
        <v>43</v>
      </c>
      <c r="T12455">
        <v>6949</v>
      </c>
      <c r="U12455">
        <v>12291</v>
      </c>
      <c r="V12455">
        <v>0</v>
      </c>
      <c r="W12455" t="s">
        <v>44</v>
      </c>
      <c r="X12455" t="s">
        <v>51</v>
      </c>
      <c r="Y12455">
        <v>14</v>
      </c>
      <c r="Z12455">
        <v>3</v>
      </c>
      <c r="AA12455">
        <v>1</v>
      </c>
      <c r="AB12455">
        <v>80</v>
      </c>
      <c r="AC12455">
        <v>0</v>
      </c>
      <c r="AD12455">
        <v>6</v>
      </c>
      <c r="AE12455">
        <v>3</v>
      </c>
      <c r="AF12455">
        <v>3</v>
      </c>
      <c r="AG12455">
        <v>5</v>
      </c>
      <c r="AH12455">
        <v>0</v>
      </c>
      <c r="AI12455">
        <v>1</v>
      </c>
      <c r="AJ12455">
        <v>4</v>
      </c>
      <c r="AK12455" t="s">
        <v>63</v>
      </c>
    </row>
    <row r="12456" spans="1:37" x14ac:dyDescent="0.3">
      <c r="A12456">
        <v>32</v>
      </c>
      <c r="B12456" t="s">
        <v>72</v>
      </c>
      <c r="C12456" t="s">
        <v>38</v>
      </c>
      <c r="D12456">
        <v>929</v>
      </c>
      <c r="E12456" t="s">
        <v>39</v>
      </c>
      <c r="F12456">
        <v>10</v>
      </c>
      <c r="G12456">
        <v>3</v>
      </c>
      <c r="H12456" t="s">
        <v>59</v>
      </c>
      <c r="I12456">
        <v>1</v>
      </c>
      <c r="J12456">
        <v>11156</v>
      </c>
      <c r="K12456">
        <v>134611</v>
      </c>
      <c r="L12456">
        <v>3</v>
      </c>
      <c r="M12456" t="s">
        <v>41</v>
      </c>
      <c r="N12456">
        <v>67</v>
      </c>
      <c r="O12456">
        <v>2</v>
      </c>
      <c r="P12456">
        <v>2</v>
      </c>
      <c r="Q12456" t="s">
        <v>74</v>
      </c>
      <c r="R12456">
        <v>4</v>
      </c>
      <c r="S12456" t="s">
        <v>43</v>
      </c>
      <c r="T12456">
        <v>6949</v>
      </c>
      <c r="U12456">
        <v>12291</v>
      </c>
      <c r="V12456">
        <v>0</v>
      </c>
      <c r="W12456" t="s">
        <v>44</v>
      </c>
      <c r="X12456" t="s">
        <v>51</v>
      </c>
      <c r="Y12456">
        <v>14</v>
      </c>
      <c r="Z12456">
        <v>4</v>
      </c>
      <c r="AA12456">
        <v>1</v>
      </c>
      <c r="AB12456">
        <v>80</v>
      </c>
      <c r="AC12456">
        <v>0</v>
      </c>
      <c r="AD12456">
        <v>6</v>
      </c>
      <c r="AE12456">
        <v>3</v>
      </c>
      <c r="AF12456">
        <v>3</v>
      </c>
      <c r="AG12456">
        <v>5</v>
      </c>
      <c r="AH12456">
        <v>0</v>
      </c>
      <c r="AI12456">
        <v>1</v>
      </c>
      <c r="AJ12456">
        <v>4</v>
      </c>
      <c r="AK12456" t="s">
        <v>63</v>
      </c>
    </row>
    <row r="12457" spans="1:37" x14ac:dyDescent="0.3">
      <c r="A12457">
        <v>32</v>
      </c>
      <c r="B12457" t="s">
        <v>72</v>
      </c>
      <c r="C12457" t="s">
        <v>38</v>
      </c>
      <c r="D12457">
        <v>929</v>
      </c>
      <c r="E12457" t="s">
        <v>39</v>
      </c>
      <c r="F12457">
        <v>10</v>
      </c>
      <c r="G12457">
        <v>3</v>
      </c>
      <c r="H12457" t="s">
        <v>58</v>
      </c>
      <c r="I12457">
        <v>1</v>
      </c>
      <c r="J12457">
        <v>11158</v>
      </c>
      <c r="K12457">
        <v>134613</v>
      </c>
      <c r="L12457">
        <v>3</v>
      </c>
      <c r="M12457" t="s">
        <v>41</v>
      </c>
      <c r="N12457">
        <v>67</v>
      </c>
      <c r="O12457">
        <v>2</v>
      </c>
      <c r="P12457">
        <v>2</v>
      </c>
      <c r="Q12457" t="s">
        <v>74</v>
      </c>
      <c r="R12457">
        <v>4</v>
      </c>
      <c r="S12457" t="s">
        <v>43</v>
      </c>
      <c r="T12457">
        <v>6949</v>
      </c>
      <c r="U12457">
        <v>12291</v>
      </c>
      <c r="V12457">
        <v>0</v>
      </c>
      <c r="W12457" t="s">
        <v>44</v>
      </c>
      <c r="X12457" t="s">
        <v>51</v>
      </c>
      <c r="Y12457">
        <v>14</v>
      </c>
      <c r="Z12457">
        <v>3</v>
      </c>
      <c r="AA12457">
        <v>1</v>
      </c>
      <c r="AB12457">
        <v>80</v>
      </c>
      <c r="AC12457">
        <v>0</v>
      </c>
      <c r="AD12457">
        <v>6</v>
      </c>
      <c r="AE12457">
        <v>3</v>
      </c>
      <c r="AF12457">
        <v>3</v>
      </c>
      <c r="AG12457">
        <v>5</v>
      </c>
      <c r="AH12457">
        <v>0</v>
      </c>
      <c r="AI12457">
        <v>1</v>
      </c>
      <c r="AJ12457">
        <v>4</v>
      </c>
      <c r="AK12457" t="s">
        <v>63</v>
      </c>
    </row>
    <row r="12458" spans="1:37" x14ac:dyDescent="0.3">
      <c r="A12458">
        <v>32</v>
      </c>
      <c r="B12458" t="s">
        <v>72</v>
      </c>
      <c r="C12458" t="s">
        <v>38</v>
      </c>
      <c r="D12458">
        <v>929</v>
      </c>
      <c r="E12458" t="s">
        <v>39</v>
      </c>
      <c r="F12458">
        <v>10</v>
      </c>
      <c r="G12458">
        <v>3</v>
      </c>
      <c r="H12458" t="s">
        <v>59</v>
      </c>
      <c r="I12458">
        <v>1</v>
      </c>
      <c r="J12458">
        <v>11159</v>
      </c>
      <c r="K12458">
        <v>134614</v>
      </c>
      <c r="L12458">
        <v>3</v>
      </c>
      <c r="M12458" t="s">
        <v>41</v>
      </c>
      <c r="N12458">
        <v>67</v>
      </c>
      <c r="O12458">
        <v>2</v>
      </c>
      <c r="P12458">
        <v>2</v>
      </c>
      <c r="Q12458" t="s">
        <v>74</v>
      </c>
      <c r="R12458">
        <v>4</v>
      </c>
      <c r="S12458" t="s">
        <v>43</v>
      </c>
      <c r="T12458">
        <v>6949</v>
      </c>
      <c r="U12458">
        <v>12291</v>
      </c>
      <c r="V12458">
        <v>0</v>
      </c>
      <c r="W12458" t="s">
        <v>44</v>
      </c>
      <c r="X12458" t="s">
        <v>51</v>
      </c>
      <c r="Y12458">
        <v>14</v>
      </c>
      <c r="Z12458">
        <v>3</v>
      </c>
      <c r="AA12458">
        <v>1</v>
      </c>
      <c r="AB12458">
        <v>80</v>
      </c>
      <c r="AC12458">
        <v>0</v>
      </c>
      <c r="AD12458">
        <v>6</v>
      </c>
      <c r="AE12458">
        <v>3</v>
      </c>
      <c r="AF12458">
        <v>3</v>
      </c>
      <c r="AG12458">
        <v>5</v>
      </c>
      <c r="AH12458">
        <v>0</v>
      </c>
      <c r="AI12458">
        <v>1</v>
      </c>
      <c r="AJ12458">
        <v>4</v>
      </c>
      <c r="AK12458" t="s">
        <v>63</v>
      </c>
    </row>
    <row r="12459" spans="1:37" x14ac:dyDescent="0.3">
      <c r="A12459">
        <v>32</v>
      </c>
      <c r="B12459" t="s">
        <v>72</v>
      </c>
      <c r="C12459" t="s">
        <v>38</v>
      </c>
      <c r="D12459">
        <v>499</v>
      </c>
      <c r="E12459" t="s">
        <v>39</v>
      </c>
      <c r="F12459">
        <v>2</v>
      </c>
      <c r="G12459">
        <v>1</v>
      </c>
      <c r="H12459" t="s">
        <v>59</v>
      </c>
      <c r="I12459">
        <v>1</v>
      </c>
      <c r="J12459">
        <v>11961</v>
      </c>
      <c r="K12459">
        <v>135416</v>
      </c>
      <c r="L12459">
        <v>3</v>
      </c>
      <c r="M12459" t="s">
        <v>41</v>
      </c>
      <c r="N12459">
        <v>70</v>
      </c>
      <c r="O12459">
        <v>1</v>
      </c>
      <c r="P12459">
        <v>5</v>
      </c>
      <c r="Q12459" t="s">
        <v>56</v>
      </c>
      <c r="R12459">
        <v>3</v>
      </c>
      <c r="S12459" t="s">
        <v>48</v>
      </c>
      <c r="T12459">
        <v>19973</v>
      </c>
      <c r="U12459">
        <v>20284</v>
      </c>
      <c r="V12459">
        <v>1</v>
      </c>
      <c r="W12459" t="s">
        <v>44</v>
      </c>
      <c r="X12459" t="s">
        <v>51</v>
      </c>
      <c r="Y12459">
        <v>22</v>
      </c>
      <c r="Z12459">
        <v>3</v>
      </c>
      <c r="AA12459">
        <v>2</v>
      </c>
      <c r="AB12459">
        <v>80</v>
      </c>
      <c r="AC12459">
        <v>2</v>
      </c>
      <c r="AD12459">
        <v>21</v>
      </c>
      <c r="AE12459">
        <v>3</v>
      </c>
      <c r="AF12459">
        <v>3</v>
      </c>
      <c r="AG12459">
        <v>21</v>
      </c>
      <c r="AH12459">
        <v>16</v>
      </c>
      <c r="AI12459">
        <v>5</v>
      </c>
      <c r="AJ12459">
        <v>10</v>
      </c>
      <c r="AK12459" t="s">
        <v>49</v>
      </c>
    </row>
    <row r="12460" spans="1:37" x14ac:dyDescent="0.3">
      <c r="A12460">
        <v>32</v>
      </c>
      <c r="B12460" t="s">
        <v>72</v>
      </c>
      <c r="C12460" t="s">
        <v>38</v>
      </c>
      <c r="D12460">
        <v>499</v>
      </c>
      <c r="E12460" t="s">
        <v>39</v>
      </c>
      <c r="F12460">
        <v>2</v>
      </c>
      <c r="G12460">
        <v>1</v>
      </c>
      <c r="H12460" t="s">
        <v>40</v>
      </c>
      <c r="I12460">
        <v>1</v>
      </c>
      <c r="J12460">
        <v>11962</v>
      </c>
      <c r="K12460">
        <v>135417</v>
      </c>
      <c r="L12460">
        <v>3</v>
      </c>
      <c r="M12460" t="s">
        <v>41</v>
      </c>
      <c r="N12460">
        <v>70</v>
      </c>
      <c r="O12460">
        <v>1</v>
      </c>
      <c r="P12460">
        <v>5</v>
      </c>
      <c r="Q12460" t="s">
        <v>56</v>
      </c>
      <c r="R12460">
        <v>3</v>
      </c>
      <c r="S12460" t="s">
        <v>48</v>
      </c>
      <c r="T12460">
        <v>19973</v>
      </c>
      <c r="U12460">
        <v>20284</v>
      </c>
      <c r="V12460">
        <v>1</v>
      </c>
      <c r="W12460" t="s">
        <v>44</v>
      </c>
      <c r="X12460" t="s">
        <v>51</v>
      </c>
      <c r="Y12460">
        <v>22</v>
      </c>
      <c r="Z12460">
        <v>3</v>
      </c>
      <c r="AA12460">
        <v>2</v>
      </c>
      <c r="AB12460">
        <v>80</v>
      </c>
      <c r="AC12460">
        <v>2</v>
      </c>
      <c r="AD12460">
        <v>21</v>
      </c>
      <c r="AE12460">
        <v>3</v>
      </c>
      <c r="AF12460">
        <v>3</v>
      </c>
      <c r="AG12460">
        <v>21</v>
      </c>
      <c r="AH12460">
        <v>16</v>
      </c>
      <c r="AI12460">
        <v>5</v>
      </c>
      <c r="AJ12460">
        <v>10</v>
      </c>
      <c r="AK12460" t="s">
        <v>49</v>
      </c>
    </row>
    <row r="12461" spans="1:37" x14ac:dyDescent="0.3">
      <c r="A12461">
        <v>32</v>
      </c>
      <c r="B12461" t="s">
        <v>72</v>
      </c>
      <c r="C12461" t="s">
        <v>38</v>
      </c>
      <c r="D12461">
        <v>499</v>
      </c>
      <c r="E12461" t="s">
        <v>39</v>
      </c>
      <c r="F12461">
        <v>2</v>
      </c>
      <c r="G12461">
        <v>1</v>
      </c>
      <c r="H12461" t="s">
        <v>59</v>
      </c>
      <c r="I12461">
        <v>1</v>
      </c>
      <c r="J12461">
        <v>11964</v>
      </c>
      <c r="K12461">
        <v>135419</v>
      </c>
      <c r="L12461">
        <v>3</v>
      </c>
      <c r="M12461" t="s">
        <v>41</v>
      </c>
      <c r="N12461">
        <v>70</v>
      </c>
      <c r="O12461">
        <v>1</v>
      </c>
      <c r="P12461">
        <v>5</v>
      </c>
      <c r="Q12461" t="s">
        <v>56</v>
      </c>
      <c r="R12461">
        <v>3</v>
      </c>
      <c r="S12461" t="s">
        <v>48</v>
      </c>
      <c r="T12461">
        <v>19973</v>
      </c>
      <c r="U12461">
        <v>20284</v>
      </c>
      <c r="V12461">
        <v>1</v>
      </c>
      <c r="W12461" t="s">
        <v>44</v>
      </c>
      <c r="X12461" t="s">
        <v>51</v>
      </c>
      <c r="Y12461">
        <v>22</v>
      </c>
      <c r="Z12461">
        <v>4</v>
      </c>
      <c r="AA12461">
        <v>2</v>
      </c>
      <c r="AB12461">
        <v>80</v>
      </c>
      <c r="AC12461">
        <v>2</v>
      </c>
      <c r="AD12461">
        <v>21</v>
      </c>
      <c r="AE12461">
        <v>3</v>
      </c>
      <c r="AF12461">
        <v>3</v>
      </c>
      <c r="AG12461">
        <v>21</v>
      </c>
      <c r="AH12461">
        <v>16</v>
      </c>
      <c r="AI12461">
        <v>5</v>
      </c>
      <c r="AJ12461">
        <v>10</v>
      </c>
      <c r="AK12461" t="s">
        <v>49</v>
      </c>
    </row>
    <row r="12462" spans="1:37" x14ac:dyDescent="0.3">
      <c r="A12462">
        <v>32</v>
      </c>
      <c r="B12462" t="s">
        <v>72</v>
      </c>
      <c r="C12462" t="s">
        <v>38</v>
      </c>
      <c r="D12462">
        <v>499</v>
      </c>
      <c r="E12462" t="s">
        <v>39</v>
      </c>
      <c r="F12462">
        <v>2</v>
      </c>
      <c r="G12462">
        <v>1</v>
      </c>
      <c r="H12462" t="s">
        <v>40</v>
      </c>
      <c r="I12462">
        <v>1</v>
      </c>
      <c r="J12462">
        <v>11965</v>
      </c>
      <c r="K12462">
        <v>135420</v>
      </c>
      <c r="L12462">
        <v>3</v>
      </c>
      <c r="M12462" t="s">
        <v>41</v>
      </c>
      <c r="N12462">
        <v>70</v>
      </c>
      <c r="O12462">
        <v>1</v>
      </c>
      <c r="P12462">
        <v>5</v>
      </c>
      <c r="Q12462" t="s">
        <v>56</v>
      </c>
      <c r="R12462">
        <v>3</v>
      </c>
      <c r="S12462" t="s">
        <v>48</v>
      </c>
      <c r="T12462">
        <v>19973</v>
      </c>
      <c r="U12462">
        <v>20284</v>
      </c>
      <c r="V12462">
        <v>1</v>
      </c>
      <c r="W12462" t="s">
        <v>44</v>
      </c>
      <c r="X12462" t="s">
        <v>51</v>
      </c>
      <c r="Y12462">
        <v>22</v>
      </c>
      <c r="Z12462">
        <v>4</v>
      </c>
      <c r="AA12462">
        <v>2</v>
      </c>
      <c r="AB12462">
        <v>80</v>
      </c>
      <c r="AC12462">
        <v>2</v>
      </c>
      <c r="AD12462">
        <v>21</v>
      </c>
      <c r="AE12462">
        <v>3</v>
      </c>
      <c r="AF12462">
        <v>3</v>
      </c>
      <c r="AG12462">
        <v>21</v>
      </c>
      <c r="AH12462">
        <v>16</v>
      </c>
      <c r="AI12462">
        <v>5</v>
      </c>
      <c r="AJ12462">
        <v>10</v>
      </c>
      <c r="AK12462" t="s">
        <v>49</v>
      </c>
    </row>
    <row r="12463" spans="1:37" x14ac:dyDescent="0.3">
      <c r="A12463">
        <v>32</v>
      </c>
      <c r="B12463" t="s">
        <v>72</v>
      </c>
      <c r="C12463" t="s">
        <v>38</v>
      </c>
      <c r="D12463">
        <v>499</v>
      </c>
      <c r="E12463" t="s">
        <v>39</v>
      </c>
      <c r="F12463">
        <v>2</v>
      </c>
      <c r="G12463">
        <v>1</v>
      </c>
      <c r="H12463" t="s">
        <v>59</v>
      </c>
      <c r="I12463">
        <v>1</v>
      </c>
      <c r="J12463">
        <v>11969</v>
      </c>
      <c r="K12463">
        <v>135424</v>
      </c>
      <c r="L12463">
        <v>3</v>
      </c>
      <c r="M12463" t="s">
        <v>41</v>
      </c>
      <c r="N12463">
        <v>70</v>
      </c>
      <c r="O12463">
        <v>1</v>
      </c>
      <c r="P12463">
        <v>5</v>
      </c>
      <c r="Q12463" t="s">
        <v>56</v>
      </c>
      <c r="R12463">
        <v>3</v>
      </c>
      <c r="S12463" t="s">
        <v>48</v>
      </c>
      <c r="T12463">
        <v>19973</v>
      </c>
      <c r="U12463">
        <v>20284</v>
      </c>
      <c r="V12463">
        <v>1</v>
      </c>
      <c r="W12463" t="s">
        <v>44</v>
      </c>
      <c r="X12463" t="s">
        <v>51</v>
      </c>
      <c r="Y12463">
        <v>22</v>
      </c>
      <c r="Z12463">
        <v>3</v>
      </c>
      <c r="AA12463">
        <v>2</v>
      </c>
      <c r="AB12463">
        <v>80</v>
      </c>
      <c r="AC12463">
        <v>2</v>
      </c>
      <c r="AD12463">
        <v>21</v>
      </c>
      <c r="AE12463">
        <v>3</v>
      </c>
      <c r="AF12463">
        <v>3</v>
      </c>
      <c r="AG12463">
        <v>21</v>
      </c>
      <c r="AH12463">
        <v>16</v>
      </c>
      <c r="AI12463">
        <v>5</v>
      </c>
      <c r="AJ12463">
        <v>10</v>
      </c>
      <c r="AK12463" t="s">
        <v>49</v>
      </c>
    </row>
    <row r="12464" spans="1:37" x14ac:dyDescent="0.3">
      <c r="A12464">
        <v>32</v>
      </c>
      <c r="B12464" t="s">
        <v>72</v>
      </c>
      <c r="C12464" t="s">
        <v>38</v>
      </c>
      <c r="D12464">
        <v>499</v>
      </c>
      <c r="E12464" t="s">
        <v>39</v>
      </c>
      <c r="F12464">
        <v>2</v>
      </c>
      <c r="G12464">
        <v>1</v>
      </c>
      <c r="H12464" t="s">
        <v>40</v>
      </c>
      <c r="I12464">
        <v>1</v>
      </c>
      <c r="J12464">
        <v>11970</v>
      </c>
      <c r="K12464">
        <v>135425</v>
      </c>
      <c r="L12464">
        <v>3</v>
      </c>
      <c r="M12464" t="s">
        <v>41</v>
      </c>
      <c r="N12464">
        <v>70</v>
      </c>
      <c r="O12464">
        <v>1</v>
      </c>
      <c r="P12464">
        <v>5</v>
      </c>
      <c r="Q12464" t="s">
        <v>56</v>
      </c>
      <c r="R12464">
        <v>3</v>
      </c>
      <c r="S12464" t="s">
        <v>48</v>
      </c>
      <c r="T12464">
        <v>19973</v>
      </c>
      <c r="U12464">
        <v>20284</v>
      </c>
      <c r="V12464">
        <v>1</v>
      </c>
      <c r="W12464" t="s">
        <v>44</v>
      </c>
      <c r="X12464" t="s">
        <v>51</v>
      </c>
      <c r="Y12464">
        <v>22</v>
      </c>
      <c r="Z12464">
        <v>3</v>
      </c>
      <c r="AA12464">
        <v>2</v>
      </c>
      <c r="AB12464">
        <v>80</v>
      </c>
      <c r="AC12464">
        <v>2</v>
      </c>
      <c r="AD12464">
        <v>21</v>
      </c>
      <c r="AE12464">
        <v>3</v>
      </c>
      <c r="AF12464">
        <v>3</v>
      </c>
      <c r="AG12464">
        <v>21</v>
      </c>
      <c r="AH12464">
        <v>16</v>
      </c>
      <c r="AI12464">
        <v>5</v>
      </c>
      <c r="AJ12464">
        <v>10</v>
      </c>
      <c r="AK12464" t="s">
        <v>49</v>
      </c>
    </row>
    <row r="12465" spans="1:37" x14ac:dyDescent="0.3">
      <c r="A12465">
        <v>32</v>
      </c>
      <c r="B12465" t="s">
        <v>72</v>
      </c>
      <c r="C12465" t="s">
        <v>38</v>
      </c>
      <c r="D12465">
        <v>499</v>
      </c>
      <c r="E12465" t="s">
        <v>39</v>
      </c>
      <c r="F12465">
        <v>2</v>
      </c>
      <c r="G12465">
        <v>1</v>
      </c>
      <c r="H12465" t="s">
        <v>59</v>
      </c>
      <c r="I12465">
        <v>1</v>
      </c>
      <c r="J12465">
        <v>11972</v>
      </c>
      <c r="K12465">
        <v>135427</v>
      </c>
      <c r="L12465">
        <v>3</v>
      </c>
      <c r="M12465" t="s">
        <v>41</v>
      </c>
      <c r="N12465">
        <v>70</v>
      </c>
      <c r="O12465">
        <v>1</v>
      </c>
      <c r="P12465">
        <v>5</v>
      </c>
      <c r="Q12465" t="s">
        <v>56</v>
      </c>
      <c r="R12465">
        <v>3</v>
      </c>
      <c r="S12465" t="s">
        <v>48</v>
      </c>
      <c r="T12465">
        <v>19973</v>
      </c>
      <c r="U12465">
        <v>20284</v>
      </c>
      <c r="V12465">
        <v>1</v>
      </c>
      <c r="W12465" t="s">
        <v>44</v>
      </c>
      <c r="X12465" t="s">
        <v>51</v>
      </c>
      <c r="Y12465">
        <v>22</v>
      </c>
      <c r="Z12465">
        <v>4</v>
      </c>
      <c r="AA12465">
        <v>2</v>
      </c>
      <c r="AB12465">
        <v>80</v>
      </c>
      <c r="AC12465">
        <v>2</v>
      </c>
      <c r="AD12465">
        <v>21</v>
      </c>
      <c r="AE12465">
        <v>3</v>
      </c>
      <c r="AF12465">
        <v>3</v>
      </c>
      <c r="AG12465">
        <v>21</v>
      </c>
      <c r="AH12465">
        <v>16</v>
      </c>
      <c r="AI12465">
        <v>5</v>
      </c>
      <c r="AJ12465">
        <v>10</v>
      </c>
      <c r="AK12465" t="s">
        <v>49</v>
      </c>
    </row>
    <row r="12466" spans="1:37" x14ac:dyDescent="0.3">
      <c r="A12466">
        <v>32</v>
      </c>
      <c r="B12466" t="s">
        <v>72</v>
      </c>
      <c r="C12466" t="s">
        <v>38</v>
      </c>
      <c r="D12466">
        <v>499</v>
      </c>
      <c r="E12466" t="s">
        <v>39</v>
      </c>
      <c r="F12466">
        <v>2</v>
      </c>
      <c r="G12466">
        <v>1</v>
      </c>
      <c r="H12466" t="s">
        <v>40</v>
      </c>
      <c r="I12466">
        <v>1</v>
      </c>
      <c r="J12466">
        <v>11973</v>
      </c>
      <c r="K12466">
        <v>135428</v>
      </c>
      <c r="L12466">
        <v>3</v>
      </c>
      <c r="M12466" t="s">
        <v>41</v>
      </c>
      <c r="N12466">
        <v>70</v>
      </c>
      <c r="O12466">
        <v>1</v>
      </c>
      <c r="P12466">
        <v>5</v>
      </c>
      <c r="Q12466" t="s">
        <v>56</v>
      </c>
      <c r="R12466">
        <v>3</v>
      </c>
      <c r="S12466" t="s">
        <v>48</v>
      </c>
      <c r="T12466">
        <v>19973</v>
      </c>
      <c r="U12466">
        <v>20284</v>
      </c>
      <c r="V12466">
        <v>1</v>
      </c>
      <c r="W12466" t="s">
        <v>44</v>
      </c>
      <c r="X12466" t="s">
        <v>51</v>
      </c>
      <c r="Y12466">
        <v>22</v>
      </c>
      <c r="Z12466">
        <v>4</v>
      </c>
      <c r="AA12466">
        <v>2</v>
      </c>
      <c r="AB12466">
        <v>80</v>
      </c>
      <c r="AC12466">
        <v>2</v>
      </c>
      <c r="AD12466">
        <v>21</v>
      </c>
      <c r="AE12466">
        <v>3</v>
      </c>
      <c r="AF12466">
        <v>3</v>
      </c>
      <c r="AG12466">
        <v>21</v>
      </c>
      <c r="AH12466">
        <v>16</v>
      </c>
      <c r="AI12466">
        <v>5</v>
      </c>
      <c r="AJ12466">
        <v>10</v>
      </c>
      <c r="AK12466" t="s">
        <v>49</v>
      </c>
    </row>
    <row r="12467" spans="1:37" x14ac:dyDescent="0.3">
      <c r="A12467">
        <v>32</v>
      </c>
      <c r="B12467" t="s">
        <v>72</v>
      </c>
      <c r="C12467" t="s">
        <v>38</v>
      </c>
      <c r="D12467">
        <v>601</v>
      </c>
      <c r="E12467" t="s">
        <v>39</v>
      </c>
      <c r="F12467">
        <v>7</v>
      </c>
      <c r="G12467">
        <v>5</v>
      </c>
      <c r="H12467" t="s">
        <v>59</v>
      </c>
      <c r="I12467">
        <v>1</v>
      </c>
      <c r="J12467">
        <v>12041</v>
      </c>
      <c r="K12467">
        <v>135496</v>
      </c>
      <c r="L12467">
        <v>3</v>
      </c>
      <c r="M12467" t="s">
        <v>41</v>
      </c>
      <c r="N12467">
        <v>71</v>
      </c>
      <c r="O12467">
        <v>3</v>
      </c>
      <c r="P12467">
        <v>2</v>
      </c>
      <c r="Q12467" t="s">
        <v>42</v>
      </c>
      <c r="R12467">
        <v>3</v>
      </c>
      <c r="S12467" t="s">
        <v>50</v>
      </c>
      <c r="T12467">
        <v>6347</v>
      </c>
      <c r="U12467">
        <v>24920</v>
      </c>
      <c r="V12467">
        <v>0</v>
      </c>
      <c r="W12467" t="s">
        <v>44</v>
      </c>
      <c r="X12467" t="s">
        <v>51</v>
      </c>
      <c r="Y12467">
        <v>12</v>
      </c>
      <c r="Z12467">
        <v>3</v>
      </c>
      <c r="AA12467">
        <v>1</v>
      </c>
      <c r="AB12467">
        <v>80</v>
      </c>
      <c r="AC12467">
        <v>1</v>
      </c>
      <c r="AD12467">
        <v>19</v>
      </c>
      <c r="AE12467">
        <v>3</v>
      </c>
      <c r="AF12467">
        <v>3</v>
      </c>
      <c r="AG12467">
        <v>18</v>
      </c>
      <c r="AH12467">
        <v>7</v>
      </c>
      <c r="AI12467">
        <v>0</v>
      </c>
      <c r="AJ12467">
        <v>13</v>
      </c>
      <c r="AK12467" t="s">
        <v>52</v>
      </c>
    </row>
    <row r="12468" spans="1:37" x14ac:dyDescent="0.3">
      <c r="A12468">
        <v>32</v>
      </c>
      <c r="B12468" t="s">
        <v>72</v>
      </c>
      <c r="C12468" t="s">
        <v>38</v>
      </c>
      <c r="D12468">
        <v>601</v>
      </c>
      <c r="E12468" t="s">
        <v>39</v>
      </c>
      <c r="F12468">
        <v>7</v>
      </c>
      <c r="G12468">
        <v>5</v>
      </c>
      <c r="H12468" t="s">
        <v>59</v>
      </c>
      <c r="I12468">
        <v>1</v>
      </c>
      <c r="J12468">
        <v>12043</v>
      </c>
      <c r="K12468">
        <v>135498</v>
      </c>
      <c r="L12468">
        <v>3</v>
      </c>
      <c r="M12468" t="s">
        <v>41</v>
      </c>
      <c r="N12468">
        <v>71</v>
      </c>
      <c r="O12468">
        <v>3</v>
      </c>
      <c r="P12468">
        <v>2</v>
      </c>
      <c r="Q12468" t="s">
        <v>42</v>
      </c>
      <c r="R12468">
        <v>3</v>
      </c>
      <c r="S12468" t="s">
        <v>50</v>
      </c>
      <c r="T12468">
        <v>6347</v>
      </c>
      <c r="U12468">
        <v>24920</v>
      </c>
      <c r="V12468">
        <v>5</v>
      </c>
      <c r="W12468" t="s">
        <v>44</v>
      </c>
      <c r="X12468" t="s">
        <v>51</v>
      </c>
      <c r="Y12468">
        <v>12</v>
      </c>
      <c r="Z12468">
        <v>3</v>
      </c>
      <c r="AA12468">
        <v>1</v>
      </c>
      <c r="AB12468">
        <v>80</v>
      </c>
      <c r="AC12468">
        <v>1</v>
      </c>
      <c r="AD12468">
        <v>19</v>
      </c>
      <c r="AE12468">
        <v>3</v>
      </c>
      <c r="AF12468">
        <v>3</v>
      </c>
      <c r="AG12468">
        <v>18</v>
      </c>
      <c r="AH12468">
        <v>7</v>
      </c>
      <c r="AI12468">
        <v>0</v>
      </c>
      <c r="AJ12468">
        <v>13</v>
      </c>
      <c r="AK12468" t="s">
        <v>52</v>
      </c>
    </row>
    <row r="12469" spans="1:37" x14ac:dyDescent="0.3">
      <c r="A12469">
        <v>32</v>
      </c>
      <c r="B12469" t="s">
        <v>72</v>
      </c>
      <c r="C12469" t="s">
        <v>38</v>
      </c>
      <c r="D12469">
        <v>601</v>
      </c>
      <c r="E12469" t="s">
        <v>39</v>
      </c>
      <c r="F12469">
        <v>7</v>
      </c>
      <c r="G12469">
        <v>5</v>
      </c>
      <c r="H12469" t="s">
        <v>59</v>
      </c>
      <c r="I12469">
        <v>1</v>
      </c>
      <c r="J12469">
        <v>12044</v>
      </c>
      <c r="K12469">
        <v>135499</v>
      </c>
      <c r="L12469">
        <v>3</v>
      </c>
      <c r="M12469" t="s">
        <v>41</v>
      </c>
      <c r="N12469">
        <v>71</v>
      </c>
      <c r="O12469">
        <v>3</v>
      </c>
      <c r="P12469">
        <v>2</v>
      </c>
      <c r="Q12469" t="s">
        <v>42</v>
      </c>
      <c r="R12469">
        <v>3</v>
      </c>
      <c r="S12469" t="s">
        <v>50</v>
      </c>
      <c r="T12469">
        <v>6347</v>
      </c>
      <c r="U12469">
        <v>24920</v>
      </c>
      <c r="V12469">
        <v>0</v>
      </c>
      <c r="W12469" t="s">
        <v>44</v>
      </c>
      <c r="X12469" t="s">
        <v>51</v>
      </c>
      <c r="Y12469">
        <v>12</v>
      </c>
      <c r="Z12469">
        <v>3</v>
      </c>
      <c r="AA12469">
        <v>1</v>
      </c>
      <c r="AB12469">
        <v>80</v>
      </c>
      <c r="AC12469">
        <v>1</v>
      </c>
      <c r="AD12469">
        <v>19</v>
      </c>
      <c r="AE12469">
        <v>3</v>
      </c>
      <c r="AF12469">
        <v>3</v>
      </c>
      <c r="AG12469">
        <v>18</v>
      </c>
      <c r="AH12469">
        <v>7</v>
      </c>
      <c r="AI12469">
        <v>0</v>
      </c>
      <c r="AJ12469">
        <v>13</v>
      </c>
      <c r="AK12469" t="s">
        <v>52</v>
      </c>
    </row>
    <row r="12470" spans="1:37" x14ac:dyDescent="0.3">
      <c r="A12470">
        <v>32</v>
      </c>
      <c r="B12470" t="s">
        <v>72</v>
      </c>
      <c r="C12470" t="s">
        <v>38</v>
      </c>
      <c r="D12470">
        <v>601</v>
      </c>
      <c r="E12470" t="s">
        <v>39</v>
      </c>
      <c r="F12470">
        <v>7</v>
      </c>
      <c r="G12470">
        <v>5</v>
      </c>
      <c r="H12470" t="s">
        <v>59</v>
      </c>
      <c r="I12470">
        <v>1</v>
      </c>
      <c r="J12470">
        <v>12045</v>
      </c>
      <c r="K12470">
        <v>135500</v>
      </c>
      <c r="L12470">
        <v>3</v>
      </c>
      <c r="M12470" t="s">
        <v>41</v>
      </c>
      <c r="N12470">
        <v>71</v>
      </c>
      <c r="O12470">
        <v>3</v>
      </c>
      <c r="P12470">
        <v>2</v>
      </c>
      <c r="Q12470" t="s">
        <v>42</v>
      </c>
      <c r="R12470">
        <v>3</v>
      </c>
      <c r="S12470" t="s">
        <v>50</v>
      </c>
      <c r="T12470">
        <v>6347</v>
      </c>
      <c r="U12470">
        <v>24920</v>
      </c>
      <c r="V12470">
        <v>5</v>
      </c>
      <c r="W12470" t="s">
        <v>44</v>
      </c>
      <c r="X12470" t="s">
        <v>51</v>
      </c>
      <c r="Y12470">
        <v>12</v>
      </c>
      <c r="Z12470">
        <v>3</v>
      </c>
      <c r="AA12470">
        <v>1</v>
      </c>
      <c r="AB12470">
        <v>80</v>
      </c>
      <c r="AC12470">
        <v>1</v>
      </c>
      <c r="AD12470">
        <v>19</v>
      </c>
      <c r="AE12470">
        <v>3</v>
      </c>
      <c r="AF12470">
        <v>3</v>
      </c>
      <c r="AG12470">
        <v>18</v>
      </c>
      <c r="AH12470">
        <v>7</v>
      </c>
      <c r="AI12470">
        <v>0</v>
      </c>
      <c r="AJ12470">
        <v>13</v>
      </c>
      <c r="AK12470" t="s">
        <v>52</v>
      </c>
    </row>
    <row r="12471" spans="1:37" x14ac:dyDescent="0.3">
      <c r="A12471">
        <v>32</v>
      </c>
      <c r="B12471" t="s">
        <v>72</v>
      </c>
      <c r="C12471" t="s">
        <v>38</v>
      </c>
      <c r="D12471">
        <v>601</v>
      </c>
      <c r="E12471" t="s">
        <v>39</v>
      </c>
      <c r="F12471">
        <v>7</v>
      </c>
      <c r="G12471">
        <v>5</v>
      </c>
      <c r="H12471" t="s">
        <v>59</v>
      </c>
      <c r="I12471">
        <v>1</v>
      </c>
      <c r="J12471">
        <v>12049</v>
      </c>
      <c r="K12471">
        <v>135504</v>
      </c>
      <c r="L12471">
        <v>3</v>
      </c>
      <c r="M12471" t="s">
        <v>41</v>
      </c>
      <c r="N12471">
        <v>71</v>
      </c>
      <c r="O12471">
        <v>3</v>
      </c>
      <c r="P12471">
        <v>2</v>
      </c>
      <c r="Q12471" t="s">
        <v>42</v>
      </c>
      <c r="R12471">
        <v>3</v>
      </c>
      <c r="S12471" t="s">
        <v>50</v>
      </c>
      <c r="T12471">
        <v>6347</v>
      </c>
      <c r="U12471">
        <v>24920</v>
      </c>
      <c r="V12471">
        <v>0</v>
      </c>
      <c r="W12471" t="s">
        <v>44</v>
      </c>
      <c r="X12471" t="s">
        <v>51</v>
      </c>
      <c r="Y12471">
        <v>12</v>
      </c>
      <c r="Z12471">
        <v>3</v>
      </c>
      <c r="AA12471">
        <v>1</v>
      </c>
      <c r="AB12471">
        <v>80</v>
      </c>
      <c r="AC12471">
        <v>1</v>
      </c>
      <c r="AD12471">
        <v>19</v>
      </c>
      <c r="AE12471">
        <v>3</v>
      </c>
      <c r="AF12471">
        <v>3</v>
      </c>
      <c r="AG12471">
        <v>18</v>
      </c>
      <c r="AH12471">
        <v>7</v>
      </c>
      <c r="AI12471">
        <v>0</v>
      </c>
      <c r="AJ12471">
        <v>13</v>
      </c>
      <c r="AK12471" t="s">
        <v>52</v>
      </c>
    </row>
    <row r="12472" spans="1:37" x14ac:dyDescent="0.3">
      <c r="A12472">
        <v>32</v>
      </c>
      <c r="B12472" t="s">
        <v>72</v>
      </c>
      <c r="C12472" t="s">
        <v>38</v>
      </c>
      <c r="D12472">
        <v>601</v>
      </c>
      <c r="E12472" t="s">
        <v>39</v>
      </c>
      <c r="F12472">
        <v>7</v>
      </c>
      <c r="G12472">
        <v>5</v>
      </c>
      <c r="H12472" t="s">
        <v>59</v>
      </c>
      <c r="I12472">
        <v>1</v>
      </c>
      <c r="J12472">
        <v>12051</v>
      </c>
      <c r="K12472">
        <v>135506</v>
      </c>
      <c r="L12472">
        <v>3</v>
      </c>
      <c r="M12472" t="s">
        <v>41</v>
      </c>
      <c r="N12472">
        <v>71</v>
      </c>
      <c r="O12472">
        <v>3</v>
      </c>
      <c r="P12472">
        <v>2</v>
      </c>
      <c r="Q12472" t="s">
        <v>42</v>
      </c>
      <c r="R12472">
        <v>3</v>
      </c>
      <c r="S12472" t="s">
        <v>50</v>
      </c>
      <c r="T12472">
        <v>6347</v>
      </c>
      <c r="U12472">
        <v>24920</v>
      </c>
      <c r="V12472">
        <v>5</v>
      </c>
      <c r="W12472" t="s">
        <v>44</v>
      </c>
      <c r="X12472" t="s">
        <v>51</v>
      </c>
      <c r="Y12472">
        <v>12</v>
      </c>
      <c r="Z12472">
        <v>3</v>
      </c>
      <c r="AA12472">
        <v>1</v>
      </c>
      <c r="AB12472">
        <v>80</v>
      </c>
      <c r="AC12472">
        <v>1</v>
      </c>
      <c r="AD12472">
        <v>19</v>
      </c>
      <c r="AE12472">
        <v>3</v>
      </c>
      <c r="AF12472">
        <v>3</v>
      </c>
      <c r="AG12472">
        <v>18</v>
      </c>
      <c r="AH12472">
        <v>7</v>
      </c>
      <c r="AI12472">
        <v>0</v>
      </c>
      <c r="AJ12472">
        <v>13</v>
      </c>
      <c r="AK12472" t="s">
        <v>52</v>
      </c>
    </row>
    <row r="12473" spans="1:37" x14ac:dyDescent="0.3">
      <c r="A12473">
        <v>32</v>
      </c>
      <c r="B12473" t="s">
        <v>72</v>
      </c>
      <c r="C12473" t="s">
        <v>38</v>
      </c>
      <c r="D12473">
        <v>601</v>
      </c>
      <c r="E12473" t="s">
        <v>39</v>
      </c>
      <c r="F12473">
        <v>7</v>
      </c>
      <c r="G12473">
        <v>5</v>
      </c>
      <c r="H12473" t="s">
        <v>59</v>
      </c>
      <c r="I12473">
        <v>1</v>
      </c>
      <c r="J12473">
        <v>12052</v>
      </c>
      <c r="K12473">
        <v>135507</v>
      </c>
      <c r="L12473">
        <v>3</v>
      </c>
      <c r="M12473" t="s">
        <v>41</v>
      </c>
      <c r="N12473">
        <v>71</v>
      </c>
      <c r="O12473">
        <v>3</v>
      </c>
      <c r="P12473">
        <v>2</v>
      </c>
      <c r="Q12473" t="s">
        <v>42</v>
      </c>
      <c r="R12473">
        <v>3</v>
      </c>
      <c r="S12473" t="s">
        <v>50</v>
      </c>
      <c r="T12473">
        <v>6347</v>
      </c>
      <c r="U12473">
        <v>24920</v>
      </c>
      <c r="V12473">
        <v>0</v>
      </c>
      <c r="W12473" t="s">
        <v>44</v>
      </c>
      <c r="X12473" t="s">
        <v>51</v>
      </c>
      <c r="Y12473">
        <v>12</v>
      </c>
      <c r="Z12473">
        <v>3</v>
      </c>
      <c r="AA12473">
        <v>1</v>
      </c>
      <c r="AB12473">
        <v>80</v>
      </c>
      <c r="AC12473">
        <v>1</v>
      </c>
      <c r="AD12473">
        <v>19</v>
      </c>
      <c r="AE12473">
        <v>3</v>
      </c>
      <c r="AF12473">
        <v>3</v>
      </c>
      <c r="AG12473">
        <v>18</v>
      </c>
      <c r="AH12473">
        <v>7</v>
      </c>
      <c r="AI12473">
        <v>0</v>
      </c>
      <c r="AJ12473">
        <v>13</v>
      </c>
      <c r="AK12473" t="s">
        <v>52</v>
      </c>
    </row>
    <row r="12474" spans="1:37" x14ac:dyDescent="0.3">
      <c r="A12474">
        <v>32</v>
      </c>
      <c r="B12474" t="s">
        <v>72</v>
      </c>
      <c r="C12474" t="s">
        <v>38</v>
      </c>
      <c r="D12474">
        <v>601</v>
      </c>
      <c r="E12474" t="s">
        <v>39</v>
      </c>
      <c r="F12474">
        <v>7</v>
      </c>
      <c r="G12474">
        <v>5</v>
      </c>
      <c r="H12474" t="s">
        <v>59</v>
      </c>
      <c r="I12474">
        <v>1</v>
      </c>
      <c r="J12474">
        <v>12053</v>
      </c>
      <c r="K12474">
        <v>135508</v>
      </c>
      <c r="L12474">
        <v>3</v>
      </c>
      <c r="M12474" t="s">
        <v>41</v>
      </c>
      <c r="N12474">
        <v>71</v>
      </c>
      <c r="O12474">
        <v>3</v>
      </c>
      <c r="P12474">
        <v>2</v>
      </c>
      <c r="Q12474" t="s">
        <v>42</v>
      </c>
      <c r="R12474">
        <v>3</v>
      </c>
      <c r="S12474" t="s">
        <v>50</v>
      </c>
      <c r="T12474">
        <v>6347</v>
      </c>
      <c r="U12474">
        <v>24920</v>
      </c>
      <c r="V12474">
        <v>5</v>
      </c>
      <c r="W12474" t="s">
        <v>44</v>
      </c>
      <c r="X12474" t="s">
        <v>51</v>
      </c>
      <c r="Y12474">
        <v>12</v>
      </c>
      <c r="Z12474">
        <v>3</v>
      </c>
      <c r="AA12474">
        <v>1</v>
      </c>
      <c r="AB12474">
        <v>80</v>
      </c>
      <c r="AC12474">
        <v>1</v>
      </c>
      <c r="AD12474">
        <v>19</v>
      </c>
      <c r="AE12474">
        <v>3</v>
      </c>
      <c r="AF12474">
        <v>3</v>
      </c>
      <c r="AG12474">
        <v>18</v>
      </c>
      <c r="AH12474">
        <v>7</v>
      </c>
      <c r="AI12474">
        <v>0</v>
      </c>
      <c r="AJ12474">
        <v>13</v>
      </c>
      <c r="AK12474" t="s">
        <v>52</v>
      </c>
    </row>
    <row r="12475" spans="1:37" x14ac:dyDescent="0.3">
      <c r="A12475">
        <v>32</v>
      </c>
      <c r="B12475" t="s">
        <v>72</v>
      </c>
      <c r="C12475" t="s">
        <v>62</v>
      </c>
      <c r="D12475">
        <v>1318</v>
      </c>
      <c r="E12475" t="s">
        <v>39</v>
      </c>
      <c r="F12475">
        <v>10</v>
      </c>
      <c r="G12475">
        <v>4</v>
      </c>
      <c r="H12475" t="s">
        <v>59</v>
      </c>
      <c r="I12475">
        <v>1</v>
      </c>
      <c r="J12475">
        <v>12381</v>
      </c>
      <c r="K12475">
        <v>135836</v>
      </c>
      <c r="L12475">
        <v>3</v>
      </c>
      <c r="M12475" t="s">
        <v>41</v>
      </c>
      <c r="N12475">
        <v>72</v>
      </c>
      <c r="O12475">
        <v>3</v>
      </c>
      <c r="P12475">
        <v>1</v>
      </c>
      <c r="Q12475" t="s">
        <v>69</v>
      </c>
      <c r="R12475">
        <v>3</v>
      </c>
      <c r="S12475" t="s">
        <v>50</v>
      </c>
      <c r="T12475">
        <v>2942</v>
      </c>
      <c r="U12475">
        <v>12154</v>
      </c>
      <c r="V12475">
        <v>2</v>
      </c>
      <c r="W12475" t="s">
        <v>44</v>
      </c>
      <c r="X12475" t="s">
        <v>51</v>
      </c>
      <c r="Y12475">
        <v>19</v>
      </c>
      <c r="Z12475">
        <v>3</v>
      </c>
      <c r="AA12475">
        <v>2</v>
      </c>
      <c r="AB12475">
        <v>80</v>
      </c>
      <c r="AC12475">
        <v>1</v>
      </c>
      <c r="AD12475">
        <v>18</v>
      </c>
      <c r="AE12475">
        <v>4</v>
      </c>
      <c r="AF12475">
        <v>3</v>
      </c>
      <c r="AG12475">
        <v>5</v>
      </c>
      <c r="AH12475">
        <v>4</v>
      </c>
      <c r="AI12475">
        <v>0</v>
      </c>
      <c r="AJ12475">
        <v>3</v>
      </c>
      <c r="AK12475" t="s">
        <v>61</v>
      </c>
    </row>
    <row r="12476" spans="1:37" x14ac:dyDescent="0.3">
      <c r="A12476">
        <v>32</v>
      </c>
      <c r="B12476" t="s">
        <v>72</v>
      </c>
      <c r="C12476" t="s">
        <v>62</v>
      </c>
      <c r="D12476">
        <v>1318</v>
      </c>
      <c r="E12476" t="s">
        <v>39</v>
      </c>
      <c r="F12476">
        <v>10</v>
      </c>
      <c r="G12476">
        <v>4</v>
      </c>
      <c r="H12476" t="s">
        <v>58</v>
      </c>
      <c r="I12476">
        <v>1</v>
      </c>
      <c r="J12476">
        <v>12383</v>
      </c>
      <c r="K12476">
        <v>135838</v>
      </c>
      <c r="L12476">
        <v>3</v>
      </c>
      <c r="M12476" t="s">
        <v>41</v>
      </c>
      <c r="N12476">
        <v>72</v>
      </c>
      <c r="O12476">
        <v>3</v>
      </c>
      <c r="P12476">
        <v>1</v>
      </c>
      <c r="Q12476" t="s">
        <v>69</v>
      </c>
      <c r="R12476">
        <v>3</v>
      </c>
      <c r="S12476" t="s">
        <v>50</v>
      </c>
      <c r="T12476">
        <v>2942</v>
      </c>
      <c r="U12476">
        <v>12154</v>
      </c>
      <c r="V12476">
        <v>3</v>
      </c>
      <c r="W12476" t="s">
        <v>44</v>
      </c>
      <c r="X12476" t="s">
        <v>51</v>
      </c>
      <c r="Y12476">
        <v>19</v>
      </c>
      <c r="Z12476">
        <v>3</v>
      </c>
      <c r="AA12476">
        <v>2</v>
      </c>
      <c r="AB12476">
        <v>80</v>
      </c>
      <c r="AC12476">
        <v>1</v>
      </c>
      <c r="AD12476">
        <v>18</v>
      </c>
      <c r="AE12476">
        <v>4</v>
      </c>
      <c r="AF12476">
        <v>3</v>
      </c>
      <c r="AG12476">
        <v>5</v>
      </c>
      <c r="AH12476">
        <v>4</v>
      </c>
      <c r="AI12476">
        <v>0</v>
      </c>
      <c r="AJ12476">
        <v>3</v>
      </c>
      <c r="AK12476" t="s">
        <v>61</v>
      </c>
    </row>
    <row r="12477" spans="1:37" x14ac:dyDescent="0.3">
      <c r="A12477">
        <v>32</v>
      </c>
      <c r="B12477" t="s">
        <v>72</v>
      </c>
      <c r="C12477" t="s">
        <v>62</v>
      </c>
      <c r="D12477">
        <v>1318</v>
      </c>
      <c r="E12477" t="s">
        <v>39</v>
      </c>
      <c r="F12477">
        <v>10</v>
      </c>
      <c r="G12477">
        <v>4</v>
      </c>
      <c r="H12477" t="s">
        <v>59</v>
      </c>
      <c r="I12477">
        <v>1</v>
      </c>
      <c r="J12477">
        <v>12384</v>
      </c>
      <c r="K12477">
        <v>135839</v>
      </c>
      <c r="L12477">
        <v>3</v>
      </c>
      <c r="M12477" t="s">
        <v>41</v>
      </c>
      <c r="N12477">
        <v>72</v>
      </c>
      <c r="O12477">
        <v>3</v>
      </c>
      <c r="P12477">
        <v>1</v>
      </c>
      <c r="Q12477" t="s">
        <v>69</v>
      </c>
      <c r="R12477">
        <v>3</v>
      </c>
      <c r="S12477" t="s">
        <v>50</v>
      </c>
      <c r="T12477">
        <v>2942</v>
      </c>
      <c r="U12477">
        <v>12154</v>
      </c>
      <c r="V12477">
        <v>2</v>
      </c>
      <c r="W12477" t="s">
        <v>44</v>
      </c>
      <c r="X12477" t="s">
        <v>51</v>
      </c>
      <c r="Y12477">
        <v>19</v>
      </c>
      <c r="Z12477">
        <v>3</v>
      </c>
      <c r="AA12477">
        <v>2</v>
      </c>
      <c r="AB12477">
        <v>80</v>
      </c>
      <c r="AC12477">
        <v>1</v>
      </c>
      <c r="AD12477">
        <v>18</v>
      </c>
      <c r="AE12477">
        <v>4</v>
      </c>
      <c r="AF12477">
        <v>3</v>
      </c>
      <c r="AG12477">
        <v>5</v>
      </c>
      <c r="AH12477">
        <v>4</v>
      </c>
      <c r="AI12477">
        <v>0</v>
      </c>
      <c r="AJ12477">
        <v>3</v>
      </c>
      <c r="AK12477" t="s">
        <v>61</v>
      </c>
    </row>
    <row r="12478" spans="1:37" x14ac:dyDescent="0.3">
      <c r="A12478">
        <v>32</v>
      </c>
      <c r="B12478" t="s">
        <v>72</v>
      </c>
      <c r="C12478" t="s">
        <v>62</v>
      </c>
      <c r="D12478">
        <v>1318</v>
      </c>
      <c r="E12478" t="s">
        <v>39</v>
      </c>
      <c r="F12478">
        <v>10</v>
      </c>
      <c r="G12478">
        <v>4</v>
      </c>
      <c r="H12478" t="s">
        <v>58</v>
      </c>
      <c r="I12478">
        <v>1</v>
      </c>
      <c r="J12478">
        <v>12385</v>
      </c>
      <c r="K12478">
        <v>135840</v>
      </c>
      <c r="L12478">
        <v>3</v>
      </c>
      <c r="M12478" t="s">
        <v>41</v>
      </c>
      <c r="N12478">
        <v>72</v>
      </c>
      <c r="O12478">
        <v>3</v>
      </c>
      <c r="P12478">
        <v>1</v>
      </c>
      <c r="Q12478" t="s">
        <v>69</v>
      </c>
      <c r="R12478">
        <v>3</v>
      </c>
      <c r="S12478" t="s">
        <v>50</v>
      </c>
      <c r="T12478">
        <v>2942</v>
      </c>
      <c r="U12478">
        <v>12154</v>
      </c>
      <c r="V12478">
        <v>3</v>
      </c>
      <c r="W12478" t="s">
        <v>44</v>
      </c>
      <c r="X12478" t="s">
        <v>51</v>
      </c>
      <c r="Y12478">
        <v>19</v>
      </c>
      <c r="Z12478">
        <v>3</v>
      </c>
      <c r="AA12478">
        <v>2</v>
      </c>
      <c r="AB12478">
        <v>80</v>
      </c>
      <c r="AC12478">
        <v>1</v>
      </c>
      <c r="AD12478">
        <v>18</v>
      </c>
      <c r="AE12478">
        <v>4</v>
      </c>
      <c r="AF12478">
        <v>3</v>
      </c>
      <c r="AG12478">
        <v>5</v>
      </c>
      <c r="AH12478">
        <v>4</v>
      </c>
      <c r="AI12478">
        <v>0</v>
      </c>
      <c r="AJ12478">
        <v>3</v>
      </c>
      <c r="AK12478" t="s">
        <v>61</v>
      </c>
    </row>
    <row r="12479" spans="1:37" x14ac:dyDescent="0.3">
      <c r="A12479">
        <v>32</v>
      </c>
      <c r="B12479" t="s">
        <v>72</v>
      </c>
      <c r="C12479" t="s">
        <v>62</v>
      </c>
      <c r="D12479">
        <v>1318</v>
      </c>
      <c r="E12479" t="s">
        <v>39</v>
      </c>
      <c r="F12479">
        <v>10</v>
      </c>
      <c r="G12479">
        <v>4</v>
      </c>
      <c r="H12479" t="s">
        <v>59</v>
      </c>
      <c r="I12479">
        <v>1</v>
      </c>
      <c r="J12479">
        <v>12389</v>
      </c>
      <c r="K12479">
        <v>135844</v>
      </c>
      <c r="L12479">
        <v>3</v>
      </c>
      <c r="M12479" t="s">
        <v>41</v>
      </c>
      <c r="N12479">
        <v>72</v>
      </c>
      <c r="O12479">
        <v>3</v>
      </c>
      <c r="P12479">
        <v>1</v>
      </c>
      <c r="Q12479" t="s">
        <v>69</v>
      </c>
      <c r="R12479">
        <v>3</v>
      </c>
      <c r="S12479" t="s">
        <v>50</v>
      </c>
      <c r="T12479">
        <v>2942</v>
      </c>
      <c r="U12479">
        <v>12154</v>
      </c>
      <c r="V12479">
        <v>2</v>
      </c>
      <c r="W12479" t="s">
        <v>44</v>
      </c>
      <c r="X12479" t="s">
        <v>51</v>
      </c>
      <c r="Y12479">
        <v>19</v>
      </c>
      <c r="Z12479">
        <v>3</v>
      </c>
      <c r="AA12479">
        <v>2</v>
      </c>
      <c r="AB12479">
        <v>80</v>
      </c>
      <c r="AC12479">
        <v>1</v>
      </c>
      <c r="AD12479">
        <v>18</v>
      </c>
      <c r="AE12479">
        <v>4</v>
      </c>
      <c r="AF12479">
        <v>3</v>
      </c>
      <c r="AG12479">
        <v>5</v>
      </c>
      <c r="AH12479">
        <v>4</v>
      </c>
      <c r="AI12479">
        <v>0</v>
      </c>
      <c r="AJ12479">
        <v>3</v>
      </c>
      <c r="AK12479" t="s">
        <v>61</v>
      </c>
    </row>
    <row r="12480" spans="1:37" x14ac:dyDescent="0.3">
      <c r="A12480">
        <v>32</v>
      </c>
      <c r="B12480" t="s">
        <v>72</v>
      </c>
      <c r="C12480" t="s">
        <v>62</v>
      </c>
      <c r="D12480">
        <v>1318</v>
      </c>
      <c r="E12480" t="s">
        <v>39</v>
      </c>
      <c r="F12480">
        <v>10</v>
      </c>
      <c r="G12480">
        <v>4</v>
      </c>
      <c r="H12480" t="s">
        <v>58</v>
      </c>
      <c r="I12480">
        <v>1</v>
      </c>
      <c r="J12480">
        <v>12391</v>
      </c>
      <c r="K12480">
        <v>135846</v>
      </c>
      <c r="L12480">
        <v>3</v>
      </c>
      <c r="M12480" t="s">
        <v>41</v>
      </c>
      <c r="N12480">
        <v>72</v>
      </c>
      <c r="O12480">
        <v>3</v>
      </c>
      <c r="P12480">
        <v>1</v>
      </c>
      <c r="Q12480" t="s">
        <v>69</v>
      </c>
      <c r="R12480">
        <v>3</v>
      </c>
      <c r="S12480" t="s">
        <v>50</v>
      </c>
      <c r="T12480">
        <v>2942</v>
      </c>
      <c r="U12480">
        <v>12154</v>
      </c>
      <c r="V12480">
        <v>3</v>
      </c>
      <c r="W12480" t="s">
        <v>44</v>
      </c>
      <c r="X12480" t="s">
        <v>51</v>
      </c>
      <c r="Y12480">
        <v>19</v>
      </c>
      <c r="Z12480">
        <v>3</v>
      </c>
      <c r="AA12480">
        <v>2</v>
      </c>
      <c r="AB12480">
        <v>80</v>
      </c>
      <c r="AC12480">
        <v>1</v>
      </c>
      <c r="AD12480">
        <v>18</v>
      </c>
      <c r="AE12480">
        <v>4</v>
      </c>
      <c r="AF12480">
        <v>3</v>
      </c>
      <c r="AG12480">
        <v>5</v>
      </c>
      <c r="AH12480">
        <v>4</v>
      </c>
      <c r="AI12480">
        <v>0</v>
      </c>
      <c r="AJ12480">
        <v>3</v>
      </c>
      <c r="AK12480" t="s">
        <v>61</v>
      </c>
    </row>
    <row r="12481" spans="1:37" x14ac:dyDescent="0.3">
      <c r="A12481">
        <v>32</v>
      </c>
      <c r="B12481" t="s">
        <v>72</v>
      </c>
      <c r="C12481" t="s">
        <v>62</v>
      </c>
      <c r="D12481">
        <v>1318</v>
      </c>
      <c r="E12481" t="s">
        <v>39</v>
      </c>
      <c r="F12481">
        <v>10</v>
      </c>
      <c r="G12481">
        <v>4</v>
      </c>
      <c r="H12481" t="s">
        <v>59</v>
      </c>
      <c r="I12481">
        <v>1</v>
      </c>
      <c r="J12481">
        <v>12392</v>
      </c>
      <c r="K12481">
        <v>135847</v>
      </c>
      <c r="L12481">
        <v>3</v>
      </c>
      <c r="M12481" t="s">
        <v>41</v>
      </c>
      <c r="N12481">
        <v>72</v>
      </c>
      <c r="O12481">
        <v>3</v>
      </c>
      <c r="P12481">
        <v>1</v>
      </c>
      <c r="Q12481" t="s">
        <v>69</v>
      </c>
      <c r="R12481">
        <v>3</v>
      </c>
      <c r="S12481" t="s">
        <v>50</v>
      </c>
      <c r="T12481">
        <v>2942</v>
      </c>
      <c r="U12481">
        <v>12154</v>
      </c>
      <c r="V12481">
        <v>2</v>
      </c>
      <c r="W12481" t="s">
        <v>44</v>
      </c>
      <c r="X12481" t="s">
        <v>51</v>
      </c>
      <c r="Y12481">
        <v>19</v>
      </c>
      <c r="Z12481">
        <v>3</v>
      </c>
      <c r="AA12481">
        <v>2</v>
      </c>
      <c r="AB12481">
        <v>80</v>
      </c>
      <c r="AC12481">
        <v>1</v>
      </c>
      <c r="AD12481">
        <v>18</v>
      </c>
      <c r="AE12481">
        <v>4</v>
      </c>
      <c r="AF12481">
        <v>3</v>
      </c>
      <c r="AG12481">
        <v>5</v>
      </c>
      <c r="AH12481">
        <v>4</v>
      </c>
      <c r="AI12481">
        <v>0</v>
      </c>
      <c r="AJ12481">
        <v>3</v>
      </c>
      <c r="AK12481" t="s">
        <v>61</v>
      </c>
    </row>
    <row r="12482" spans="1:37" x14ac:dyDescent="0.3">
      <c r="A12482">
        <v>32</v>
      </c>
      <c r="B12482" t="s">
        <v>72</v>
      </c>
      <c r="C12482" t="s">
        <v>62</v>
      </c>
      <c r="D12482">
        <v>1318</v>
      </c>
      <c r="E12482" t="s">
        <v>39</v>
      </c>
      <c r="F12482">
        <v>10</v>
      </c>
      <c r="G12482">
        <v>4</v>
      </c>
      <c r="H12482" t="s">
        <v>58</v>
      </c>
      <c r="I12482">
        <v>1</v>
      </c>
      <c r="J12482">
        <v>12393</v>
      </c>
      <c r="K12482">
        <v>135848</v>
      </c>
      <c r="L12482">
        <v>3</v>
      </c>
      <c r="M12482" t="s">
        <v>41</v>
      </c>
      <c r="N12482">
        <v>72</v>
      </c>
      <c r="O12482">
        <v>3</v>
      </c>
      <c r="P12482">
        <v>1</v>
      </c>
      <c r="Q12482" t="s">
        <v>69</v>
      </c>
      <c r="R12482">
        <v>3</v>
      </c>
      <c r="S12482" t="s">
        <v>50</v>
      </c>
      <c r="T12482">
        <v>2942</v>
      </c>
      <c r="U12482">
        <v>12154</v>
      </c>
      <c r="V12482">
        <v>3</v>
      </c>
      <c r="W12482" t="s">
        <v>44</v>
      </c>
      <c r="X12482" t="s">
        <v>51</v>
      </c>
      <c r="Y12482">
        <v>19</v>
      </c>
      <c r="Z12482">
        <v>3</v>
      </c>
      <c r="AA12482">
        <v>2</v>
      </c>
      <c r="AB12482">
        <v>80</v>
      </c>
      <c r="AC12482">
        <v>1</v>
      </c>
      <c r="AD12482">
        <v>18</v>
      </c>
      <c r="AE12482">
        <v>4</v>
      </c>
      <c r="AF12482">
        <v>3</v>
      </c>
      <c r="AG12482">
        <v>5</v>
      </c>
      <c r="AH12482">
        <v>4</v>
      </c>
      <c r="AI12482">
        <v>0</v>
      </c>
      <c r="AJ12482">
        <v>3</v>
      </c>
      <c r="AK12482" t="s">
        <v>61</v>
      </c>
    </row>
    <row r="12483" spans="1:37" x14ac:dyDescent="0.3">
      <c r="A12483">
        <v>32</v>
      </c>
      <c r="B12483" t="s">
        <v>72</v>
      </c>
      <c r="C12483" t="s">
        <v>38</v>
      </c>
      <c r="D12483">
        <v>801</v>
      </c>
      <c r="E12483" t="s">
        <v>39</v>
      </c>
      <c r="F12483">
        <v>1</v>
      </c>
      <c r="G12483">
        <v>4</v>
      </c>
      <c r="H12483" t="s">
        <v>59</v>
      </c>
      <c r="I12483">
        <v>1</v>
      </c>
      <c r="J12483">
        <v>12595</v>
      </c>
      <c r="K12483">
        <v>136050</v>
      </c>
      <c r="L12483">
        <v>3</v>
      </c>
      <c r="M12483" t="s">
        <v>53</v>
      </c>
      <c r="N12483">
        <v>72</v>
      </c>
      <c r="O12483">
        <v>3</v>
      </c>
      <c r="P12483">
        <v>3</v>
      </c>
      <c r="Q12483" t="s">
        <v>74</v>
      </c>
      <c r="R12483">
        <v>4</v>
      </c>
      <c r="S12483" t="s">
        <v>50</v>
      </c>
      <c r="T12483">
        <v>10322</v>
      </c>
      <c r="U12483">
        <v>26542</v>
      </c>
      <c r="V12483">
        <v>4</v>
      </c>
      <c r="W12483" t="s">
        <v>44</v>
      </c>
      <c r="X12483" t="s">
        <v>51</v>
      </c>
      <c r="Y12483">
        <v>20</v>
      </c>
      <c r="Z12483">
        <v>4</v>
      </c>
      <c r="AA12483">
        <v>4</v>
      </c>
      <c r="AB12483">
        <v>80</v>
      </c>
      <c r="AC12483">
        <v>1</v>
      </c>
      <c r="AD12483">
        <v>14</v>
      </c>
      <c r="AE12483">
        <v>6</v>
      </c>
      <c r="AF12483">
        <v>3</v>
      </c>
      <c r="AG12483">
        <v>11</v>
      </c>
      <c r="AH12483">
        <v>10</v>
      </c>
      <c r="AI12483">
        <v>11</v>
      </c>
      <c r="AJ12483">
        <v>1</v>
      </c>
      <c r="AK12483" t="s">
        <v>65</v>
      </c>
    </row>
    <row r="12484" spans="1:37" x14ac:dyDescent="0.3">
      <c r="A12484">
        <v>32</v>
      </c>
      <c r="B12484" t="s">
        <v>72</v>
      </c>
      <c r="C12484" t="s">
        <v>38</v>
      </c>
      <c r="D12484">
        <v>801</v>
      </c>
      <c r="E12484" t="s">
        <v>39</v>
      </c>
      <c r="F12484">
        <v>1</v>
      </c>
      <c r="G12484">
        <v>4</v>
      </c>
      <c r="H12484" t="s">
        <v>40</v>
      </c>
      <c r="I12484">
        <v>1</v>
      </c>
      <c r="J12484">
        <v>12596</v>
      </c>
      <c r="K12484">
        <v>136051</v>
      </c>
      <c r="L12484">
        <v>3</v>
      </c>
      <c r="M12484" t="s">
        <v>53</v>
      </c>
      <c r="N12484">
        <v>72</v>
      </c>
      <c r="O12484">
        <v>3</v>
      </c>
      <c r="P12484">
        <v>3</v>
      </c>
      <c r="Q12484" t="s">
        <v>74</v>
      </c>
      <c r="R12484">
        <v>4</v>
      </c>
      <c r="S12484" t="s">
        <v>50</v>
      </c>
      <c r="T12484">
        <v>10322</v>
      </c>
      <c r="U12484">
        <v>26542</v>
      </c>
      <c r="V12484">
        <v>0</v>
      </c>
      <c r="W12484" t="s">
        <v>44</v>
      </c>
      <c r="X12484" t="s">
        <v>51</v>
      </c>
      <c r="Y12484">
        <v>20</v>
      </c>
      <c r="Z12484">
        <v>3</v>
      </c>
      <c r="AA12484">
        <v>4</v>
      </c>
      <c r="AB12484">
        <v>80</v>
      </c>
      <c r="AC12484">
        <v>1</v>
      </c>
      <c r="AD12484">
        <v>14</v>
      </c>
      <c r="AE12484">
        <v>6</v>
      </c>
      <c r="AF12484">
        <v>3</v>
      </c>
      <c r="AG12484">
        <v>11</v>
      </c>
      <c r="AH12484">
        <v>10</v>
      </c>
      <c r="AI12484">
        <v>11</v>
      </c>
      <c r="AJ12484">
        <v>1</v>
      </c>
      <c r="AK12484" t="s">
        <v>65</v>
      </c>
    </row>
    <row r="12485" spans="1:37" x14ac:dyDescent="0.3">
      <c r="A12485">
        <v>32</v>
      </c>
      <c r="B12485" t="s">
        <v>72</v>
      </c>
      <c r="C12485" t="s">
        <v>38</v>
      </c>
      <c r="D12485">
        <v>801</v>
      </c>
      <c r="E12485" t="s">
        <v>39</v>
      </c>
      <c r="F12485">
        <v>1</v>
      </c>
      <c r="G12485">
        <v>4</v>
      </c>
      <c r="H12485" t="s">
        <v>59</v>
      </c>
      <c r="I12485">
        <v>1</v>
      </c>
      <c r="J12485">
        <v>12598</v>
      </c>
      <c r="K12485">
        <v>136053</v>
      </c>
      <c r="L12485">
        <v>3</v>
      </c>
      <c r="M12485" t="s">
        <v>53</v>
      </c>
      <c r="N12485">
        <v>72</v>
      </c>
      <c r="O12485">
        <v>3</v>
      </c>
      <c r="P12485">
        <v>3</v>
      </c>
      <c r="Q12485" t="s">
        <v>74</v>
      </c>
      <c r="R12485">
        <v>4</v>
      </c>
      <c r="S12485" t="s">
        <v>50</v>
      </c>
      <c r="T12485">
        <v>10322</v>
      </c>
      <c r="U12485">
        <v>26542</v>
      </c>
      <c r="V12485">
        <v>4</v>
      </c>
      <c r="W12485" t="s">
        <v>44</v>
      </c>
      <c r="X12485" t="s">
        <v>51</v>
      </c>
      <c r="Y12485">
        <v>20</v>
      </c>
      <c r="Z12485">
        <v>4</v>
      </c>
      <c r="AA12485">
        <v>4</v>
      </c>
      <c r="AB12485">
        <v>80</v>
      </c>
      <c r="AC12485">
        <v>1</v>
      </c>
      <c r="AD12485">
        <v>14</v>
      </c>
      <c r="AE12485">
        <v>6</v>
      </c>
      <c r="AF12485">
        <v>3</v>
      </c>
      <c r="AG12485">
        <v>11</v>
      </c>
      <c r="AH12485">
        <v>10</v>
      </c>
      <c r="AI12485">
        <v>11</v>
      </c>
      <c r="AJ12485">
        <v>1</v>
      </c>
      <c r="AK12485" t="s">
        <v>65</v>
      </c>
    </row>
    <row r="12486" spans="1:37" x14ac:dyDescent="0.3">
      <c r="A12486">
        <v>32</v>
      </c>
      <c r="B12486" t="s">
        <v>72</v>
      </c>
      <c r="C12486" t="s">
        <v>38</v>
      </c>
      <c r="D12486">
        <v>801</v>
      </c>
      <c r="E12486" t="s">
        <v>39</v>
      </c>
      <c r="F12486">
        <v>1</v>
      </c>
      <c r="G12486">
        <v>4</v>
      </c>
      <c r="H12486" t="s">
        <v>40</v>
      </c>
      <c r="I12486">
        <v>1</v>
      </c>
      <c r="J12486">
        <v>12599</v>
      </c>
      <c r="K12486">
        <v>136054</v>
      </c>
      <c r="L12486">
        <v>3</v>
      </c>
      <c r="M12486" t="s">
        <v>53</v>
      </c>
      <c r="N12486">
        <v>72</v>
      </c>
      <c r="O12486">
        <v>3</v>
      </c>
      <c r="P12486">
        <v>3</v>
      </c>
      <c r="Q12486" t="s">
        <v>74</v>
      </c>
      <c r="R12486">
        <v>4</v>
      </c>
      <c r="S12486" t="s">
        <v>50</v>
      </c>
      <c r="T12486">
        <v>10322</v>
      </c>
      <c r="U12486">
        <v>26542</v>
      </c>
      <c r="V12486">
        <v>0</v>
      </c>
      <c r="W12486" t="s">
        <v>44</v>
      </c>
      <c r="X12486" t="s">
        <v>51</v>
      </c>
      <c r="Y12486">
        <v>20</v>
      </c>
      <c r="Z12486">
        <v>4</v>
      </c>
      <c r="AA12486">
        <v>4</v>
      </c>
      <c r="AB12486">
        <v>80</v>
      </c>
      <c r="AC12486">
        <v>1</v>
      </c>
      <c r="AD12486">
        <v>14</v>
      </c>
      <c r="AE12486">
        <v>6</v>
      </c>
      <c r="AF12486">
        <v>3</v>
      </c>
      <c r="AG12486">
        <v>11</v>
      </c>
      <c r="AH12486">
        <v>10</v>
      </c>
      <c r="AI12486">
        <v>11</v>
      </c>
      <c r="AJ12486">
        <v>1</v>
      </c>
      <c r="AK12486" t="s">
        <v>65</v>
      </c>
    </row>
    <row r="12487" spans="1:37" x14ac:dyDescent="0.3">
      <c r="A12487">
        <v>32</v>
      </c>
      <c r="B12487" t="s">
        <v>72</v>
      </c>
      <c r="C12487" t="s">
        <v>38</v>
      </c>
      <c r="D12487">
        <v>801</v>
      </c>
      <c r="E12487" t="s">
        <v>39</v>
      </c>
      <c r="F12487">
        <v>1</v>
      </c>
      <c r="G12487">
        <v>4</v>
      </c>
      <c r="H12487" t="s">
        <v>59</v>
      </c>
      <c r="I12487">
        <v>1</v>
      </c>
      <c r="J12487">
        <v>12603</v>
      </c>
      <c r="K12487">
        <v>136058</v>
      </c>
      <c r="L12487">
        <v>3</v>
      </c>
      <c r="M12487" t="s">
        <v>53</v>
      </c>
      <c r="N12487">
        <v>72</v>
      </c>
      <c r="O12487">
        <v>3</v>
      </c>
      <c r="P12487">
        <v>3</v>
      </c>
      <c r="Q12487" t="s">
        <v>74</v>
      </c>
      <c r="R12487">
        <v>4</v>
      </c>
      <c r="S12487" t="s">
        <v>50</v>
      </c>
      <c r="T12487">
        <v>10322</v>
      </c>
      <c r="U12487">
        <v>26542</v>
      </c>
      <c r="V12487">
        <v>4</v>
      </c>
      <c r="W12487" t="s">
        <v>44</v>
      </c>
      <c r="X12487" t="s">
        <v>51</v>
      </c>
      <c r="Y12487">
        <v>20</v>
      </c>
      <c r="Z12487">
        <v>4</v>
      </c>
      <c r="AA12487">
        <v>4</v>
      </c>
      <c r="AB12487">
        <v>80</v>
      </c>
      <c r="AC12487">
        <v>1</v>
      </c>
      <c r="AD12487">
        <v>14</v>
      </c>
      <c r="AE12487">
        <v>6</v>
      </c>
      <c r="AF12487">
        <v>3</v>
      </c>
      <c r="AG12487">
        <v>11</v>
      </c>
      <c r="AH12487">
        <v>10</v>
      </c>
      <c r="AI12487">
        <v>11</v>
      </c>
      <c r="AJ12487">
        <v>1</v>
      </c>
      <c r="AK12487" t="s">
        <v>65</v>
      </c>
    </row>
    <row r="12488" spans="1:37" x14ac:dyDescent="0.3">
      <c r="A12488">
        <v>32</v>
      </c>
      <c r="B12488" t="s">
        <v>72</v>
      </c>
      <c r="C12488" t="s">
        <v>38</v>
      </c>
      <c r="D12488">
        <v>801</v>
      </c>
      <c r="E12488" t="s">
        <v>39</v>
      </c>
      <c r="F12488">
        <v>1</v>
      </c>
      <c r="G12488">
        <v>4</v>
      </c>
      <c r="H12488" t="s">
        <v>40</v>
      </c>
      <c r="I12488">
        <v>1</v>
      </c>
      <c r="J12488">
        <v>12604</v>
      </c>
      <c r="K12488">
        <v>136059</v>
      </c>
      <c r="L12488">
        <v>3</v>
      </c>
      <c r="M12488" t="s">
        <v>53</v>
      </c>
      <c r="N12488">
        <v>72</v>
      </c>
      <c r="O12488">
        <v>3</v>
      </c>
      <c r="P12488">
        <v>3</v>
      </c>
      <c r="Q12488" t="s">
        <v>74</v>
      </c>
      <c r="R12488">
        <v>4</v>
      </c>
      <c r="S12488" t="s">
        <v>50</v>
      </c>
      <c r="T12488">
        <v>10322</v>
      </c>
      <c r="U12488">
        <v>26542</v>
      </c>
      <c r="V12488">
        <v>0</v>
      </c>
      <c r="W12488" t="s">
        <v>44</v>
      </c>
      <c r="X12488" t="s">
        <v>51</v>
      </c>
      <c r="Y12488">
        <v>20</v>
      </c>
      <c r="Z12488">
        <v>3</v>
      </c>
      <c r="AA12488">
        <v>4</v>
      </c>
      <c r="AB12488">
        <v>80</v>
      </c>
      <c r="AC12488">
        <v>1</v>
      </c>
      <c r="AD12488">
        <v>14</v>
      </c>
      <c r="AE12488">
        <v>6</v>
      </c>
      <c r="AF12488">
        <v>3</v>
      </c>
      <c r="AG12488">
        <v>11</v>
      </c>
      <c r="AH12488">
        <v>10</v>
      </c>
      <c r="AI12488">
        <v>11</v>
      </c>
      <c r="AJ12488">
        <v>1</v>
      </c>
      <c r="AK12488" t="s">
        <v>65</v>
      </c>
    </row>
    <row r="12489" spans="1:37" x14ac:dyDescent="0.3">
      <c r="A12489">
        <v>32</v>
      </c>
      <c r="B12489" t="s">
        <v>72</v>
      </c>
      <c r="C12489" t="s">
        <v>38</v>
      </c>
      <c r="D12489">
        <v>801</v>
      </c>
      <c r="E12489" t="s">
        <v>39</v>
      </c>
      <c r="F12489">
        <v>1</v>
      </c>
      <c r="G12489">
        <v>4</v>
      </c>
      <c r="H12489" t="s">
        <v>59</v>
      </c>
      <c r="I12489">
        <v>1</v>
      </c>
      <c r="J12489">
        <v>12606</v>
      </c>
      <c r="K12489">
        <v>136061</v>
      </c>
      <c r="L12489">
        <v>3</v>
      </c>
      <c r="M12489" t="s">
        <v>53</v>
      </c>
      <c r="N12489">
        <v>72</v>
      </c>
      <c r="O12489">
        <v>3</v>
      </c>
      <c r="P12489">
        <v>3</v>
      </c>
      <c r="Q12489" t="s">
        <v>74</v>
      </c>
      <c r="R12489">
        <v>4</v>
      </c>
      <c r="S12489" t="s">
        <v>50</v>
      </c>
      <c r="T12489">
        <v>10322</v>
      </c>
      <c r="U12489">
        <v>26542</v>
      </c>
      <c r="V12489">
        <v>4</v>
      </c>
      <c r="W12489" t="s">
        <v>44</v>
      </c>
      <c r="X12489" t="s">
        <v>51</v>
      </c>
      <c r="Y12489">
        <v>20</v>
      </c>
      <c r="Z12489">
        <v>4</v>
      </c>
      <c r="AA12489">
        <v>4</v>
      </c>
      <c r="AB12489">
        <v>80</v>
      </c>
      <c r="AC12489">
        <v>1</v>
      </c>
      <c r="AD12489">
        <v>14</v>
      </c>
      <c r="AE12489">
        <v>6</v>
      </c>
      <c r="AF12489">
        <v>3</v>
      </c>
      <c r="AG12489">
        <v>11</v>
      </c>
      <c r="AH12489">
        <v>10</v>
      </c>
      <c r="AI12489">
        <v>11</v>
      </c>
      <c r="AJ12489">
        <v>1</v>
      </c>
      <c r="AK12489" t="s">
        <v>65</v>
      </c>
    </row>
    <row r="12490" spans="1:37" x14ac:dyDescent="0.3">
      <c r="A12490">
        <v>32</v>
      </c>
      <c r="B12490" t="s">
        <v>72</v>
      </c>
      <c r="C12490" t="s">
        <v>38</v>
      </c>
      <c r="D12490">
        <v>427</v>
      </c>
      <c r="E12490" t="s">
        <v>54</v>
      </c>
      <c r="F12490">
        <v>1</v>
      </c>
      <c r="G12490">
        <v>3</v>
      </c>
      <c r="H12490" t="s">
        <v>58</v>
      </c>
      <c r="I12490">
        <v>1</v>
      </c>
      <c r="J12490">
        <v>12944</v>
      </c>
      <c r="K12490">
        <v>136399</v>
      </c>
      <c r="L12490">
        <v>3</v>
      </c>
      <c r="M12490" t="s">
        <v>53</v>
      </c>
      <c r="N12490">
        <v>73</v>
      </c>
      <c r="O12490">
        <v>2</v>
      </c>
      <c r="P12490">
        <v>3</v>
      </c>
      <c r="Q12490" t="s">
        <v>42</v>
      </c>
      <c r="R12490">
        <v>3</v>
      </c>
      <c r="S12490" t="s">
        <v>48</v>
      </c>
      <c r="T12490">
        <v>8740</v>
      </c>
      <c r="U12490">
        <v>5569</v>
      </c>
      <c r="V12490">
        <v>0</v>
      </c>
      <c r="W12490" t="s">
        <v>44</v>
      </c>
      <c r="X12490" t="s">
        <v>45</v>
      </c>
      <c r="Y12490">
        <v>14</v>
      </c>
      <c r="Z12490">
        <v>4</v>
      </c>
      <c r="AA12490">
        <v>2</v>
      </c>
      <c r="AB12490">
        <v>80</v>
      </c>
      <c r="AC12490">
        <v>2</v>
      </c>
      <c r="AD12490">
        <v>9</v>
      </c>
      <c r="AE12490">
        <v>2</v>
      </c>
      <c r="AF12490">
        <v>3</v>
      </c>
      <c r="AG12490">
        <v>8</v>
      </c>
      <c r="AH12490">
        <v>7</v>
      </c>
      <c r="AI12490">
        <v>2</v>
      </c>
      <c r="AJ12490">
        <v>7</v>
      </c>
      <c r="AK12490" t="s">
        <v>49</v>
      </c>
    </row>
    <row r="12491" spans="1:37" x14ac:dyDescent="0.3">
      <c r="A12491">
        <v>32</v>
      </c>
      <c r="B12491" t="s">
        <v>72</v>
      </c>
      <c r="C12491" t="s">
        <v>38</v>
      </c>
      <c r="D12491">
        <v>427</v>
      </c>
      <c r="E12491" t="s">
        <v>54</v>
      </c>
      <c r="F12491">
        <v>1</v>
      </c>
      <c r="G12491">
        <v>3</v>
      </c>
      <c r="H12491" t="s">
        <v>40</v>
      </c>
      <c r="I12491">
        <v>1</v>
      </c>
      <c r="J12491">
        <v>12945</v>
      </c>
      <c r="K12491">
        <v>136400</v>
      </c>
      <c r="L12491">
        <v>3</v>
      </c>
      <c r="M12491" t="s">
        <v>53</v>
      </c>
      <c r="N12491">
        <v>73</v>
      </c>
      <c r="O12491">
        <v>2</v>
      </c>
      <c r="P12491">
        <v>3</v>
      </c>
      <c r="Q12491" t="s">
        <v>42</v>
      </c>
      <c r="R12491">
        <v>3</v>
      </c>
      <c r="S12491" t="s">
        <v>48</v>
      </c>
      <c r="T12491">
        <v>8740</v>
      </c>
      <c r="U12491">
        <v>5569</v>
      </c>
      <c r="V12491">
        <v>4</v>
      </c>
      <c r="W12491" t="s">
        <v>44</v>
      </c>
      <c r="X12491" t="s">
        <v>45</v>
      </c>
      <c r="Y12491">
        <v>14</v>
      </c>
      <c r="Z12491">
        <v>3</v>
      </c>
      <c r="AA12491">
        <v>2</v>
      </c>
      <c r="AB12491">
        <v>80</v>
      </c>
      <c r="AC12491">
        <v>2</v>
      </c>
      <c r="AD12491">
        <v>9</v>
      </c>
      <c r="AE12491">
        <v>2</v>
      </c>
      <c r="AF12491">
        <v>3</v>
      </c>
      <c r="AG12491">
        <v>8</v>
      </c>
      <c r="AH12491">
        <v>7</v>
      </c>
      <c r="AI12491">
        <v>2</v>
      </c>
      <c r="AJ12491">
        <v>7</v>
      </c>
      <c r="AK12491" t="s">
        <v>49</v>
      </c>
    </row>
    <row r="12492" spans="1:37" x14ac:dyDescent="0.3">
      <c r="A12492">
        <v>32</v>
      </c>
      <c r="B12492" t="s">
        <v>72</v>
      </c>
      <c r="C12492" t="s">
        <v>38</v>
      </c>
      <c r="D12492">
        <v>427</v>
      </c>
      <c r="E12492" t="s">
        <v>54</v>
      </c>
      <c r="F12492">
        <v>1</v>
      </c>
      <c r="G12492">
        <v>3</v>
      </c>
      <c r="H12492" t="s">
        <v>58</v>
      </c>
      <c r="I12492">
        <v>1</v>
      </c>
      <c r="J12492">
        <v>12947</v>
      </c>
      <c r="K12492">
        <v>136402</v>
      </c>
      <c r="L12492">
        <v>3</v>
      </c>
      <c r="M12492" t="s">
        <v>53</v>
      </c>
      <c r="N12492">
        <v>73</v>
      </c>
      <c r="O12492">
        <v>2</v>
      </c>
      <c r="P12492">
        <v>3</v>
      </c>
      <c r="Q12492" t="s">
        <v>42</v>
      </c>
      <c r="R12492">
        <v>3</v>
      </c>
      <c r="S12492" t="s">
        <v>48</v>
      </c>
      <c r="T12492">
        <v>8740</v>
      </c>
      <c r="U12492">
        <v>5569</v>
      </c>
      <c r="V12492">
        <v>0</v>
      </c>
      <c r="W12492" t="s">
        <v>44</v>
      </c>
      <c r="X12492" t="s">
        <v>45</v>
      </c>
      <c r="Y12492">
        <v>14</v>
      </c>
      <c r="Z12492">
        <v>3</v>
      </c>
      <c r="AA12492">
        <v>2</v>
      </c>
      <c r="AB12492">
        <v>80</v>
      </c>
      <c r="AC12492">
        <v>2</v>
      </c>
      <c r="AD12492">
        <v>9</v>
      </c>
      <c r="AE12492">
        <v>2</v>
      </c>
      <c r="AF12492">
        <v>3</v>
      </c>
      <c r="AG12492">
        <v>8</v>
      </c>
      <c r="AH12492">
        <v>7</v>
      </c>
      <c r="AI12492">
        <v>2</v>
      </c>
      <c r="AJ12492">
        <v>7</v>
      </c>
      <c r="AK12492" t="s">
        <v>49</v>
      </c>
    </row>
    <row r="12493" spans="1:37" x14ac:dyDescent="0.3">
      <c r="A12493">
        <v>32</v>
      </c>
      <c r="B12493" t="s">
        <v>72</v>
      </c>
      <c r="C12493" t="s">
        <v>38</v>
      </c>
      <c r="D12493">
        <v>427</v>
      </c>
      <c r="E12493" t="s">
        <v>54</v>
      </c>
      <c r="F12493">
        <v>1</v>
      </c>
      <c r="G12493">
        <v>3</v>
      </c>
      <c r="H12493" t="s">
        <v>40</v>
      </c>
      <c r="I12493">
        <v>1</v>
      </c>
      <c r="J12493">
        <v>12948</v>
      </c>
      <c r="K12493">
        <v>136403</v>
      </c>
      <c r="L12493">
        <v>3</v>
      </c>
      <c r="M12493" t="s">
        <v>53</v>
      </c>
      <c r="N12493">
        <v>73</v>
      </c>
      <c r="O12493">
        <v>2</v>
      </c>
      <c r="P12493">
        <v>3</v>
      </c>
      <c r="Q12493" t="s">
        <v>42</v>
      </c>
      <c r="R12493">
        <v>3</v>
      </c>
      <c r="S12493" t="s">
        <v>48</v>
      </c>
      <c r="T12493">
        <v>8740</v>
      </c>
      <c r="U12493">
        <v>5569</v>
      </c>
      <c r="V12493">
        <v>4</v>
      </c>
      <c r="W12493" t="s">
        <v>44</v>
      </c>
      <c r="X12493" t="s">
        <v>45</v>
      </c>
      <c r="Y12493">
        <v>14</v>
      </c>
      <c r="Z12493">
        <v>3</v>
      </c>
      <c r="AA12493">
        <v>2</v>
      </c>
      <c r="AB12493">
        <v>80</v>
      </c>
      <c r="AC12493">
        <v>2</v>
      </c>
      <c r="AD12493">
        <v>9</v>
      </c>
      <c r="AE12493">
        <v>2</v>
      </c>
      <c r="AF12493">
        <v>3</v>
      </c>
      <c r="AG12493">
        <v>8</v>
      </c>
      <c r="AH12493">
        <v>7</v>
      </c>
      <c r="AI12493">
        <v>2</v>
      </c>
      <c r="AJ12493">
        <v>7</v>
      </c>
      <c r="AK12493" t="s">
        <v>49</v>
      </c>
    </row>
    <row r="12494" spans="1:37" x14ac:dyDescent="0.3">
      <c r="A12494">
        <v>32</v>
      </c>
      <c r="B12494" t="s">
        <v>72</v>
      </c>
      <c r="C12494" t="s">
        <v>38</v>
      </c>
      <c r="D12494">
        <v>427</v>
      </c>
      <c r="E12494" t="s">
        <v>54</v>
      </c>
      <c r="F12494">
        <v>1</v>
      </c>
      <c r="G12494">
        <v>3</v>
      </c>
      <c r="H12494" t="s">
        <v>58</v>
      </c>
      <c r="I12494">
        <v>1</v>
      </c>
      <c r="J12494">
        <v>12952</v>
      </c>
      <c r="K12494">
        <v>136407</v>
      </c>
      <c r="L12494">
        <v>3</v>
      </c>
      <c r="M12494" t="s">
        <v>53</v>
      </c>
      <c r="N12494">
        <v>73</v>
      </c>
      <c r="O12494">
        <v>2</v>
      </c>
      <c r="P12494">
        <v>3</v>
      </c>
      <c r="Q12494" t="s">
        <v>42</v>
      </c>
      <c r="R12494">
        <v>3</v>
      </c>
      <c r="S12494" t="s">
        <v>48</v>
      </c>
      <c r="T12494">
        <v>8740</v>
      </c>
      <c r="U12494">
        <v>5569</v>
      </c>
      <c r="V12494">
        <v>0</v>
      </c>
      <c r="W12494" t="s">
        <v>44</v>
      </c>
      <c r="X12494" t="s">
        <v>45</v>
      </c>
      <c r="Y12494">
        <v>14</v>
      </c>
      <c r="Z12494">
        <v>4</v>
      </c>
      <c r="AA12494">
        <v>2</v>
      </c>
      <c r="AB12494">
        <v>80</v>
      </c>
      <c r="AC12494">
        <v>2</v>
      </c>
      <c r="AD12494">
        <v>9</v>
      </c>
      <c r="AE12494">
        <v>2</v>
      </c>
      <c r="AF12494">
        <v>3</v>
      </c>
      <c r="AG12494">
        <v>8</v>
      </c>
      <c r="AH12494">
        <v>7</v>
      </c>
      <c r="AI12494">
        <v>2</v>
      </c>
      <c r="AJ12494">
        <v>7</v>
      </c>
      <c r="AK12494" t="s">
        <v>49</v>
      </c>
    </row>
    <row r="12495" spans="1:37" x14ac:dyDescent="0.3">
      <c r="A12495">
        <v>32</v>
      </c>
      <c r="B12495" t="s">
        <v>72</v>
      </c>
      <c r="C12495" t="s">
        <v>38</v>
      </c>
      <c r="D12495">
        <v>427</v>
      </c>
      <c r="E12495" t="s">
        <v>54</v>
      </c>
      <c r="F12495">
        <v>1</v>
      </c>
      <c r="G12495">
        <v>3</v>
      </c>
      <c r="H12495" t="s">
        <v>40</v>
      </c>
      <c r="I12495">
        <v>1</v>
      </c>
      <c r="J12495">
        <v>12953</v>
      </c>
      <c r="K12495">
        <v>136408</v>
      </c>
      <c r="L12495">
        <v>3</v>
      </c>
      <c r="M12495" t="s">
        <v>53</v>
      </c>
      <c r="N12495">
        <v>73</v>
      </c>
      <c r="O12495">
        <v>2</v>
      </c>
      <c r="P12495">
        <v>3</v>
      </c>
      <c r="Q12495" t="s">
        <v>42</v>
      </c>
      <c r="R12495">
        <v>3</v>
      </c>
      <c r="S12495" t="s">
        <v>48</v>
      </c>
      <c r="T12495">
        <v>8740</v>
      </c>
      <c r="U12495">
        <v>5569</v>
      </c>
      <c r="V12495">
        <v>4</v>
      </c>
      <c r="W12495" t="s">
        <v>44</v>
      </c>
      <c r="X12495" t="s">
        <v>45</v>
      </c>
      <c r="Y12495">
        <v>14</v>
      </c>
      <c r="Z12495">
        <v>3</v>
      </c>
      <c r="AA12495">
        <v>2</v>
      </c>
      <c r="AB12495">
        <v>80</v>
      </c>
      <c r="AC12495">
        <v>2</v>
      </c>
      <c r="AD12495">
        <v>9</v>
      </c>
      <c r="AE12495">
        <v>2</v>
      </c>
      <c r="AF12495">
        <v>3</v>
      </c>
      <c r="AG12495">
        <v>8</v>
      </c>
      <c r="AH12495">
        <v>7</v>
      </c>
      <c r="AI12495">
        <v>2</v>
      </c>
      <c r="AJ12495">
        <v>7</v>
      </c>
      <c r="AK12495" t="s">
        <v>49</v>
      </c>
    </row>
    <row r="12496" spans="1:37" x14ac:dyDescent="0.3">
      <c r="A12496">
        <v>32</v>
      </c>
      <c r="B12496" t="s">
        <v>72</v>
      </c>
      <c r="C12496" t="s">
        <v>38</v>
      </c>
      <c r="D12496">
        <v>427</v>
      </c>
      <c r="E12496" t="s">
        <v>54</v>
      </c>
      <c r="F12496">
        <v>1</v>
      </c>
      <c r="G12496">
        <v>3</v>
      </c>
      <c r="H12496" t="s">
        <v>58</v>
      </c>
      <c r="I12496">
        <v>1</v>
      </c>
      <c r="J12496">
        <v>12955</v>
      </c>
      <c r="K12496">
        <v>136410</v>
      </c>
      <c r="L12496">
        <v>3</v>
      </c>
      <c r="M12496" t="s">
        <v>53</v>
      </c>
      <c r="N12496">
        <v>73</v>
      </c>
      <c r="O12496">
        <v>2</v>
      </c>
      <c r="P12496">
        <v>3</v>
      </c>
      <c r="Q12496" t="s">
        <v>42</v>
      </c>
      <c r="R12496">
        <v>3</v>
      </c>
      <c r="S12496" t="s">
        <v>48</v>
      </c>
      <c r="T12496">
        <v>8740</v>
      </c>
      <c r="U12496">
        <v>5569</v>
      </c>
      <c r="V12496">
        <v>0</v>
      </c>
      <c r="W12496" t="s">
        <v>44</v>
      </c>
      <c r="X12496" t="s">
        <v>45</v>
      </c>
      <c r="Y12496">
        <v>14</v>
      </c>
      <c r="Z12496">
        <v>3</v>
      </c>
      <c r="AA12496">
        <v>2</v>
      </c>
      <c r="AB12496">
        <v>80</v>
      </c>
      <c r="AC12496">
        <v>2</v>
      </c>
      <c r="AD12496">
        <v>9</v>
      </c>
      <c r="AE12496">
        <v>2</v>
      </c>
      <c r="AF12496">
        <v>3</v>
      </c>
      <c r="AG12496">
        <v>8</v>
      </c>
      <c r="AH12496">
        <v>7</v>
      </c>
      <c r="AI12496">
        <v>2</v>
      </c>
      <c r="AJ12496">
        <v>7</v>
      </c>
      <c r="AK12496" t="s">
        <v>49</v>
      </c>
    </row>
    <row r="12497" spans="1:37" x14ac:dyDescent="0.3">
      <c r="A12497">
        <v>32</v>
      </c>
      <c r="B12497" t="s">
        <v>72</v>
      </c>
      <c r="C12497" t="s">
        <v>38</v>
      </c>
      <c r="D12497">
        <v>427</v>
      </c>
      <c r="E12497" t="s">
        <v>54</v>
      </c>
      <c r="F12497">
        <v>1</v>
      </c>
      <c r="G12497">
        <v>3</v>
      </c>
      <c r="H12497" t="s">
        <v>40</v>
      </c>
      <c r="I12497">
        <v>1</v>
      </c>
      <c r="J12497">
        <v>12956</v>
      </c>
      <c r="K12497">
        <v>136411</v>
      </c>
      <c r="L12497">
        <v>3</v>
      </c>
      <c r="M12497" t="s">
        <v>53</v>
      </c>
      <c r="N12497">
        <v>73</v>
      </c>
      <c r="O12497">
        <v>2</v>
      </c>
      <c r="P12497">
        <v>3</v>
      </c>
      <c r="Q12497" t="s">
        <v>42</v>
      </c>
      <c r="R12497">
        <v>3</v>
      </c>
      <c r="S12497" t="s">
        <v>48</v>
      </c>
      <c r="T12497">
        <v>8740</v>
      </c>
      <c r="U12497">
        <v>5569</v>
      </c>
      <c r="V12497">
        <v>4</v>
      </c>
      <c r="W12497" t="s">
        <v>44</v>
      </c>
      <c r="X12497" t="s">
        <v>45</v>
      </c>
      <c r="Y12497">
        <v>14</v>
      </c>
      <c r="Z12497">
        <v>3</v>
      </c>
      <c r="AA12497">
        <v>2</v>
      </c>
      <c r="AB12497">
        <v>80</v>
      </c>
      <c r="AC12497">
        <v>2</v>
      </c>
      <c r="AD12497">
        <v>9</v>
      </c>
      <c r="AE12497">
        <v>2</v>
      </c>
      <c r="AF12497">
        <v>3</v>
      </c>
      <c r="AG12497">
        <v>8</v>
      </c>
      <c r="AH12497">
        <v>7</v>
      </c>
      <c r="AI12497">
        <v>2</v>
      </c>
      <c r="AJ12497">
        <v>7</v>
      </c>
      <c r="AK12497" t="s">
        <v>49</v>
      </c>
    </row>
    <row r="12498" spans="1:37" x14ac:dyDescent="0.3">
      <c r="A12498">
        <v>32</v>
      </c>
      <c r="B12498" t="s">
        <v>72</v>
      </c>
      <c r="C12498" t="s">
        <v>38</v>
      </c>
      <c r="D12498">
        <v>1093</v>
      </c>
      <c r="E12498" t="s">
        <v>39</v>
      </c>
      <c r="F12498">
        <v>6</v>
      </c>
      <c r="G12498">
        <v>4</v>
      </c>
      <c r="H12498" t="s">
        <v>58</v>
      </c>
      <c r="I12498">
        <v>1</v>
      </c>
      <c r="J12498">
        <v>13167</v>
      </c>
      <c r="K12498">
        <v>136622</v>
      </c>
      <c r="L12498">
        <v>3</v>
      </c>
      <c r="M12498" t="s">
        <v>53</v>
      </c>
      <c r="N12498">
        <v>73</v>
      </c>
      <c r="O12498">
        <v>2</v>
      </c>
      <c r="P12498">
        <v>4</v>
      </c>
      <c r="Q12498" t="s">
        <v>42</v>
      </c>
      <c r="R12498">
        <v>2</v>
      </c>
      <c r="S12498" t="s">
        <v>50</v>
      </c>
      <c r="T12498">
        <v>13120</v>
      </c>
      <c r="U12498">
        <v>11879</v>
      </c>
      <c r="V12498">
        <v>6</v>
      </c>
      <c r="W12498" t="s">
        <v>44</v>
      </c>
      <c r="X12498" t="s">
        <v>51</v>
      </c>
      <c r="Y12498">
        <v>17</v>
      </c>
      <c r="Z12498">
        <v>3</v>
      </c>
      <c r="AA12498">
        <v>2</v>
      </c>
      <c r="AB12498">
        <v>80</v>
      </c>
      <c r="AC12498">
        <v>1</v>
      </c>
      <c r="AD12498">
        <v>22</v>
      </c>
      <c r="AE12498">
        <v>3</v>
      </c>
      <c r="AF12498">
        <v>3</v>
      </c>
      <c r="AG12498">
        <v>9</v>
      </c>
      <c r="AH12498">
        <v>8</v>
      </c>
      <c r="AI12498">
        <v>2</v>
      </c>
      <c r="AJ12498">
        <v>3</v>
      </c>
      <c r="AK12498" t="s">
        <v>52</v>
      </c>
    </row>
    <row r="12499" spans="1:37" x14ac:dyDescent="0.3">
      <c r="A12499">
        <v>32</v>
      </c>
      <c r="B12499" t="s">
        <v>72</v>
      </c>
      <c r="C12499" t="s">
        <v>38</v>
      </c>
      <c r="D12499">
        <v>1093</v>
      </c>
      <c r="E12499" t="s">
        <v>39</v>
      </c>
      <c r="F12499">
        <v>6</v>
      </c>
      <c r="G12499">
        <v>4</v>
      </c>
      <c r="H12499" t="s">
        <v>59</v>
      </c>
      <c r="I12499">
        <v>1</v>
      </c>
      <c r="J12499">
        <v>13168</v>
      </c>
      <c r="K12499">
        <v>136623</v>
      </c>
      <c r="L12499">
        <v>3</v>
      </c>
      <c r="M12499" t="s">
        <v>53</v>
      </c>
      <c r="N12499">
        <v>73</v>
      </c>
      <c r="O12499">
        <v>2</v>
      </c>
      <c r="P12499">
        <v>4</v>
      </c>
      <c r="Q12499" t="s">
        <v>42</v>
      </c>
      <c r="R12499">
        <v>2</v>
      </c>
      <c r="S12499" t="s">
        <v>50</v>
      </c>
      <c r="T12499">
        <v>13120</v>
      </c>
      <c r="U12499">
        <v>11879</v>
      </c>
      <c r="V12499">
        <v>5</v>
      </c>
      <c r="W12499" t="s">
        <v>44</v>
      </c>
      <c r="X12499" t="s">
        <v>51</v>
      </c>
      <c r="Y12499">
        <v>17</v>
      </c>
      <c r="Z12499">
        <v>4</v>
      </c>
      <c r="AA12499">
        <v>2</v>
      </c>
      <c r="AB12499">
        <v>80</v>
      </c>
      <c r="AC12499">
        <v>1</v>
      </c>
      <c r="AD12499">
        <v>22</v>
      </c>
      <c r="AE12499">
        <v>3</v>
      </c>
      <c r="AF12499">
        <v>3</v>
      </c>
      <c r="AG12499">
        <v>9</v>
      </c>
      <c r="AH12499">
        <v>8</v>
      </c>
      <c r="AI12499">
        <v>2</v>
      </c>
      <c r="AJ12499">
        <v>3</v>
      </c>
      <c r="AK12499" t="s">
        <v>52</v>
      </c>
    </row>
    <row r="12500" spans="1:37" x14ac:dyDescent="0.3">
      <c r="A12500">
        <v>32</v>
      </c>
      <c r="B12500" t="s">
        <v>72</v>
      </c>
      <c r="C12500" t="s">
        <v>38</v>
      </c>
      <c r="D12500">
        <v>1093</v>
      </c>
      <c r="E12500" t="s">
        <v>39</v>
      </c>
      <c r="F12500">
        <v>6</v>
      </c>
      <c r="G12500">
        <v>4</v>
      </c>
      <c r="H12500" t="s">
        <v>58</v>
      </c>
      <c r="I12500">
        <v>1</v>
      </c>
      <c r="J12500">
        <v>13170</v>
      </c>
      <c r="K12500">
        <v>136625</v>
      </c>
      <c r="L12500">
        <v>3</v>
      </c>
      <c r="M12500" t="s">
        <v>53</v>
      </c>
      <c r="N12500">
        <v>73</v>
      </c>
      <c r="O12500">
        <v>2</v>
      </c>
      <c r="P12500">
        <v>4</v>
      </c>
      <c r="Q12500" t="s">
        <v>42</v>
      </c>
      <c r="R12500">
        <v>2</v>
      </c>
      <c r="S12500" t="s">
        <v>50</v>
      </c>
      <c r="T12500">
        <v>13120</v>
      </c>
      <c r="U12500">
        <v>11879</v>
      </c>
      <c r="V12500">
        <v>6</v>
      </c>
      <c r="W12500" t="s">
        <v>44</v>
      </c>
      <c r="X12500" t="s">
        <v>51</v>
      </c>
      <c r="Y12500">
        <v>17</v>
      </c>
      <c r="Z12500">
        <v>3</v>
      </c>
      <c r="AA12500">
        <v>2</v>
      </c>
      <c r="AB12500">
        <v>80</v>
      </c>
      <c r="AC12500">
        <v>1</v>
      </c>
      <c r="AD12500">
        <v>22</v>
      </c>
      <c r="AE12500">
        <v>3</v>
      </c>
      <c r="AF12500">
        <v>3</v>
      </c>
      <c r="AG12500">
        <v>9</v>
      </c>
      <c r="AH12500">
        <v>8</v>
      </c>
      <c r="AI12500">
        <v>2</v>
      </c>
      <c r="AJ12500">
        <v>3</v>
      </c>
      <c r="AK12500" t="s">
        <v>52</v>
      </c>
    </row>
    <row r="12501" spans="1:37" x14ac:dyDescent="0.3">
      <c r="A12501">
        <v>32</v>
      </c>
      <c r="B12501" t="s">
        <v>72</v>
      </c>
      <c r="C12501" t="s">
        <v>38</v>
      </c>
      <c r="D12501">
        <v>1093</v>
      </c>
      <c r="E12501" t="s">
        <v>39</v>
      </c>
      <c r="F12501">
        <v>6</v>
      </c>
      <c r="G12501">
        <v>4</v>
      </c>
      <c r="H12501" t="s">
        <v>59</v>
      </c>
      <c r="I12501">
        <v>1</v>
      </c>
      <c r="J12501">
        <v>13171</v>
      </c>
      <c r="K12501">
        <v>136626</v>
      </c>
      <c r="L12501">
        <v>3</v>
      </c>
      <c r="M12501" t="s">
        <v>53</v>
      </c>
      <c r="N12501">
        <v>73</v>
      </c>
      <c r="O12501">
        <v>2</v>
      </c>
      <c r="P12501">
        <v>4</v>
      </c>
      <c r="Q12501" t="s">
        <v>42</v>
      </c>
      <c r="R12501">
        <v>2</v>
      </c>
      <c r="S12501" t="s">
        <v>50</v>
      </c>
      <c r="T12501">
        <v>13120</v>
      </c>
      <c r="U12501">
        <v>11879</v>
      </c>
      <c r="V12501">
        <v>5</v>
      </c>
      <c r="W12501" t="s">
        <v>44</v>
      </c>
      <c r="X12501" t="s">
        <v>51</v>
      </c>
      <c r="Y12501">
        <v>17</v>
      </c>
      <c r="Z12501">
        <v>3</v>
      </c>
      <c r="AA12501">
        <v>2</v>
      </c>
      <c r="AB12501">
        <v>80</v>
      </c>
      <c r="AC12501">
        <v>1</v>
      </c>
      <c r="AD12501">
        <v>22</v>
      </c>
      <c r="AE12501">
        <v>3</v>
      </c>
      <c r="AF12501">
        <v>3</v>
      </c>
      <c r="AG12501">
        <v>9</v>
      </c>
      <c r="AH12501">
        <v>8</v>
      </c>
      <c r="AI12501">
        <v>2</v>
      </c>
      <c r="AJ12501">
        <v>3</v>
      </c>
      <c r="AK12501" t="s">
        <v>52</v>
      </c>
    </row>
    <row r="12502" spans="1:37" x14ac:dyDescent="0.3">
      <c r="A12502">
        <v>32</v>
      </c>
      <c r="B12502" t="s">
        <v>72</v>
      </c>
      <c r="C12502" t="s">
        <v>38</v>
      </c>
      <c r="D12502">
        <v>1093</v>
      </c>
      <c r="E12502" t="s">
        <v>39</v>
      </c>
      <c r="F12502">
        <v>6</v>
      </c>
      <c r="G12502">
        <v>4</v>
      </c>
      <c r="H12502" t="s">
        <v>58</v>
      </c>
      <c r="I12502">
        <v>1</v>
      </c>
      <c r="J12502">
        <v>13175</v>
      </c>
      <c r="K12502">
        <v>136630</v>
      </c>
      <c r="L12502">
        <v>3</v>
      </c>
      <c r="M12502" t="s">
        <v>53</v>
      </c>
      <c r="N12502">
        <v>73</v>
      </c>
      <c r="O12502">
        <v>2</v>
      </c>
      <c r="P12502">
        <v>4</v>
      </c>
      <c r="Q12502" t="s">
        <v>42</v>
      </c>
      <c r="R12502">
        <v>2</v>
      </c>
      <c r="S12502" t="s">
        <v>50</v>
      </c>
      <c r="T12502">
        <v>13120</v>
      </c>
      <c r="U12502">
        <v>11879</v>
      </c>
      <c r="V12502">
        <v>6</v>
      </c>
      <c r="W12502" t="s">
        <v>44</v>
      </c>
      <c r="X12502" t="s">
        <v>51</v>
      </c>
      <c r="Y12502">
        <v>17</v>
      </c>
      <c r="Z12502">
        <v>3</v>
      </c>
      <c r="AA12502">
        <v>2</v>
      </c>
      <c r="AB12502">
        <v>80</v>
      </c>
      <c r="AC12502">
        <v>1</v>
      </c>
      <c r="AD12502">
        <v>22</v>
      </c>
      <c r="AE12502">
        <v>3</v>
      </c>
      <c r="AF12502">
        <v>3</v>
      </c>
      <c r="AG12502">
        <v>9</v>
      </c>
      <c r="AH12502">
        <v>8</v>
      </c>
      <c r="AI12502">
        <v>2</v>
      </c>
      <c r="AJ12502">
        <v>3</v>
      </c>
      <c r="AK12502" t="s">
        <v>52</v>
      </c>
    </row>
    <row r="12503" spans="1:37" x14ac:dyDescent="0.3">
      <c r="A12503">
        <v>32</v>
      </c>
      <c r="B12503" t="s">
        <v>72</v>
      </c>
      <c r="C12503" t="s">
        <v>38</v>
      </c>
      <c r="D12503">
        <v>1093</v>
      </c>
      <c r="E12503" t="s">
        <v>39</v>
      </c>
      <c r="F12503">
        <v>6</v>
      </c>
      <c r="G12503">
        <v>4</v>
      </c>
      <c r="H12503" t="s">
        <v>59</v>
      </c>
      <c r="I12503">
        <v>1</v>
      </c>
      <c r="J12503">
        <v>13176</v>
      </c>
      <c r="K12503">
        <v>136631</v>
      </c>
      <c r="L12503">
        <v>3</v>
      </c>
      <c r="M12503" t="s">
        <v>53</v>
      </c>
      <c r="N12503">
        <v>73</v>
      </c>
      <c r="O12503">
        <v>2</v>
      </c>
      <c r="P12503">
        <v>4</v>
      </c>
      <c r="Q12503" t="s">
        <v>42</v>
      </c>
      <c r="R12503">
        <v>2</v>
      </c>
      <c r="S12503" t="s">
        <v>50</v>
      </c>
      <c r="T12503">
        <v>13120</v>
      </c>
      <c r="U12503">
        <v>11879</v>
      </c>
      <c r="V12503">
        <v>5</v>
      </c>
      <c r="W12503" t="s">
        <v>44</v>
      </c>
      <c r="X12503" t="s">
        <v>51</v>
      </c>
      <c r="Y12503">
        <v>17</v>
      </c>
      <c r="Z12503">
        <v>4</v>
      </c>
      <c r="AA12503">
        <v>2</v>
      </c>
      <c r="AB12503">
        <v>80</v>
      </c>
      <c r="AC12503">
        <v>1</v>
      </c>
      <c r="AD12503">
        <v>22</v>
      </c>
      <c r="AE12503">
        <v>3</v>
      </c>
      <c r="AF12503">
        <v>3</v>
      </c>
      <c r="AG12503">
        <v>9</v>
      </c>
      <c r="AH12503">
        <v>8</v>
      </c>
      <c r="AI12503">
        <v>2</v>
      </c>
      <c r="AJ12503">
        <v>3</v>
      </c>
      <c r="AK12503" t="s">
        <v>52</v>
      </c>
    </row>
    <row r="12504" spans="1:37" x14ac:dyDescent="0.3">
      <c r="A12504">
        <v>32</v>
      </c>
      <c r="B12504" t="s">
        <v>72</v>
      </c>
      <c r="C12504" t="s">
        <v>38</v>
      </c>
      <c r="D12504">
        <v>1093</v>
      </c>
      <c r="E12504" t="s">
        <v>39</v>
      </c>
      <c r="F12504">
        <v>6</v>
      </c>
      <c r="G12504">
        <v>4</v>
      </c>
      <c r="H12504" t="s">
        <v>58</v>
      </c>
      <c r="I12504">
        <v>1</v>
      </c>
      <c r="J12504">
        <v>13178</v>
      </c>
      <c r="K12504">
        <v>136633</v>
      </c>
      <c r="L12504">
        <v>3</v>
      </c>
      <c r="M12504" t="s">
        <v>53</v>
      </c>
      <c r="N12504">
        <v>73</v>
      </c>
      <c r="O12504">
        <v>2</v>
      </c>
      <c r="P12504">
        <v>4</v>
      </c>
      <c r="Q12504" t="s">
        <v>42</v>
      </c>
      <c r="R12504">
        <v>2</v>
      </c>
      <c r="S12504" t="s">
        <v>50</v>
      </c>
      <c r="T12504">
        <v>13120</v>
      </c>
      <c r="U12504">
        <v>11879</v>
      </c>
      <c r="V12504">
        <v>6</v>
      </c>
      <c r="W12504" t="s">
        <v>44</v>
      </c>
      <c r="X12504" t="s">
        <v>51</v>
      </c>
      <c r="Y12504">
        <v>17</v>
      </c>
      <c r="Z12504">
        <v>3</v>
      </c>
      <c r="AA12504">
        <v>2</v>
      </c>
      <c r="AB12504">
        <v>80</v>
      </c>
      <c r="AC12504">
        <v>1</v>
      </c>
      <c r="AD12504">
        <v>22</v>
      </c>
      <c r="AE12504">
        <v>3</v>
      </c>
      <c r="AF12504">
        <v>3</v>
      </c>
      <c r="AG12504">
        <v>9</v>
      </c>
      <c r="AH12504">
        <v>8</v>
      </c>
      <c r="AI12504">
        <v>2</v>
      </c>
      <c r="AJ12504">
        <v>3</v>
      </c>
      <c r="AK12504" t="s">
        <v>52</v>
      </c>
    </row>
    <row r="12505" spans="1:37" x14ac:dyDescent="0.3">
      <c r="A12505">
        <v>32</v>
      </c>
      <c r="B12505" t="s">
        <v>72</v>
      </c>
      <c r="C12505" t="s">
        <v>38</v>
      </c>
      <c r="D12505">
        <v>1093</v>
      </c>
      <c r="E12505" t="s">
        <v>39</v>
      </c>
      <c r="F12505">
        <v>6</v>
      </c>
      <c r="G12505">
        <v>4</v>
      </c>
      <c r="H12505" t="s">
        <v>59</v>
      </c>
      <c r="I12505">
        <v>1</v>
      </c>
      <c r="J12505">
        <v>13179</v>
      </c>
      <c r="K12505">
        <v>136634</v>
      </c>
      <c r="L12505">
        <v>3</v>
      </c>
      <c r="M12505" t="s">
        <v>53</v>
      </c>
      <c r="N12505">
        <v>73</v>
      </c>
      <c r="O12505">
        <v>2</v>
      </c>
      <c r="P12505">
        <v>4</v>
      </c>
      <c r="Q12505" t="s">
        <v>42</v>
      </c>
      <c r="R12505">
        <v>2</v>
      </c>
      <c r="S12505" t="s">
        <v>50</v>
      </c>
      <c r="T12505">
        <v>13120</v>
      </c>
      <c r="U12505">
        <v>11879</v>
      </c>
      <c r="V12505">
        <v>5</v>
      </c>
      <c r="W12505" t="s">
        <v>44</v>
      </c>
      <c r="X12505" t="s">
        <v>51</v>
      </c>
      <c r="Y12505">
        <v>17</v>
      </c>
      <c r="Z12505">
        <v>3</v>
      </c>
      <c r="AA12505">
        <v>2</v>
      </c>
      <c r="AB12505">
        <v>80</v>
      </c>
      <c r="AC12505">
        <v>1</v>
      </c>
      <c r="AD12505">
        <v>22</v>
      </c>
      <c r="AE12505">
        <v>3</v>
      </c>
      <c r="AF12505">
        <v>3</v>
      </c>
      <c r="AG12505">
        <v>9</v>
      </c>
      <c r="AH12505">
        <v>8</v>
      </c>
      <c r="AI12505">
        <v>2</v>
      </c>
      <c r="AJ12505">
        <v>3</v>
      </c>
      <c r="AK12505" t="s">
        <v>52</v>
      </c>
    </row>
    <row r="12506" spans="1:37" x14ac:dyDescent="0.3">
      <c r="A12506">
        <v>32</v>
      </c>
      <c r="B12506" t="s">
        <v>72</v>
      </c>
      <c r="C12506" t="s">
        <v>62</v>
      </c>
      <c r="D12506">
        <v>689</v>
      </c>
      <c r="E12506" t="s">
        <v>39</v>
      </c>
      <c r="F12506">
        <v>9</v>
      </c>
      <c r="G12506">
        <v>2</v>
      </c>
      <c r="H12506" t="s">
        <v>58</v>
      </c>
      <c r="I12506">
        <v>1</v>
      </c>
      <c r="J12506">
        <v>13389</v>
      </c>
      <c r="K12506">
        <v>136844</v>
      </c>
      <c r="L12506">
        <v>3</v>
      </c>
      <c r="M12506" t="s">
        <v>53</v>
      </c>
      <c r="N12506">
        <v>74</v>
      </c>
      <c r="O12506">
        <v>3</v>
      </c>
      <c r="P12506">
        <v>1</v>
      </c>
      <c r="Q12506" t="s">
        <v>73</v>
      </c>
      <c r="R12506">
        <v>3</v>
      </c>
      <c r="S12506" t="s">
        <v>43</v>
      </c>
      <c r="T12506">
        <v>4323</v>
      </c>
      <c r="U12506">
        <v>7108</v>
      </c>
      <c r="V12506">
        <v>1</v>
      </c>
      <c r="W12506" t="s">
        <v>44</v>
      </c>
      <c r="X12506" t="s">
        <v>51</v>
      </c>
      <c r="Y12506">
        <v>17</v>
      </c>
      <c r="Z12506">
        <v>4</v>
      </c>
      <c r="AA12506">
        <v>2</v>
      </c>
      <c r="AB12506">
        <v>80</v>
      </c>
      <c r="AC12506">
        <v>0</v>
      </c>
      <c r="AD12506">
        <v>6</v>
      </c>
      <c r="AE12506">
        <v>2</v>
      </c>
      <c r="AF12506">
        <v>1</v>
      </c>
      <c r="AG12506">
        <v>5</v>
      </c>
      <c r="AH12506">
        <v>4</v>
      </c>
      <c r="AI12506">
        <v>1</v>
      </c>
      <c r="AJ12506">
        <v>4</v>
      </c>
      <c r="AK12506" t="s">
        <v>61</v>
      </c>
    </row>
    <row r="12507" spans="1:37" x14ac:dyDescent="0.3">
      <c r="A12507">
        <v>32</v>
      </c>
      <c r="B12507" t="s">
        <v>72</v>
      </c>
      <c r="C12507" t="s">
        <v>62</v>
      </c>
      <c r="D12507">
        <v>689</v>
      </c>
      <c r="E12507" t="s">
        <v>39</v>
      </c>
      <c r="F12507">
        <v>9</v>
      </c>
      <c r="G12507">
        <v>2</v>
      </c>
      <c r="H12507" t="s">
        <v>58</v>
      </c>
      <c r="I12507">
        <v>1</v>
      </c>
      <c r="J12507">
        <v>13391</v>
      </c>
      <c r="K12507">
        <v>136846</v>
      </c>
      <c r="L12507">
        <v>3</v>
      </c>
      <c r="M12507" t="s">
        <v>53</v>
      </c>
      <c r="N12507">
        <v>74</v>
      </c>
      <c r="O12507">
        <v>3</v>
      </c>
      <c r="P12507">
        <v>1</v>
      </c>
      <c r="Q12507" t="s">
        <v>73</v>
      </c>
      <c r="R12507">
        <v>3</v>
      </c>
      <c r="S12507" t="s">
        <v>43</v>
      </c>
      <c r="T12507">
        <v>4323</v>
      </c>
      <c r="U12507">
        <v>7108</v>
      </c>
      <c r="V12507">
        <v>0</v>
      </c>
      <c r="W12507" t="s">
        <v>44</v>
      </c>
      <c r="X12507" t="s">
        <v>51</v>
      </c>
      <c r="Y12507">
        <v>17</v>
      </c>
      <c r="Z12507">
        <v>4</v>
      </c>
      <c r="AA12507">
        <v>2</v>
      </c>
      <c r="AB12507">
        <v>80</v>
      </c>
      <c r="AC12507">
        <v>0</v>
      </c>
      <c r="AD12507">
        <v>6</v>
      </c>
      <c r="AE12507">
        <v>2</v>
      </c>
      <c r="AF12507">
        <v>1</v>
      </c>
      <c r="AG12507">
        <v>5</v>
      </c>
      <c r="AH12507">
        <v>4</v>
      </c>
      <c r="AI12507">
        <v>1</v>
      </c>
      <c r="AJ12507">
        <v>4</v>
      </c>
      <c r="AK12507" t="s">
        <v>61</v>
      </c>
    </row>
    <row r="12508" spans="1:37" x14ac:dyDescent="0.3">
      <c r="A12508">
        <v>32</v>
      </c>
      <c r="B12508" t="s">
        <v>72</v>
      </c>
      <c r="C12508" t="s">
        <v>62</v>
      </c>
      <c r="D12508">
        <v>689</v>
      </c>
      <c r="E12508" t="s">
        <v>39</v>
      </c>
      <c r="F12508">
        <v>9</v>
      </c>
      <c r="G12508">
        <v>2</v>
      </c>
      <c r="H12508" t="s">
        <v>58</v>
      </c>
      <c r="I12508">
        <v>1</v>
      </c>
      <c r="J12508">
        <v>13392</v>
      </c>
      <c r="K12508">
        <v>136847</v>
      </c>
      <c r="L12508">
        <v>3</v>
      </c>
      <c r="M12508" t="s">
        <v>53</v>
      </c>
      <c r="N12508">
        <v>74</v>
      </c>
      <c r="O12508">
        <v>3</v>
      </c>
      <c r="P12508">
        <v>1</v>
      </c>
      <c r="Q12508" t="s">
        <v>73</v>
      </c>
      <c r="R12508">
        <v>3</v>
      </c>
      <c r="S12508" t="s">
        <v>43</v>
      </c>
      <c r="T12508">
        <v>4323</v>
      </c>
      <c r="U12508">
        <v>7108</v>
      </c>
      <c r="V12508">
        <v>1</v>
      </c>
      <c r="W12508" t="s">
        <v>44</v>
      </c>
      <c r="X12508" t="s">
        <v>51</v>
      </c>
      <c r="Y12508">
        <v>17</v>
      </c>
      <c r="Z12508">
        <v>3</v>
      </c>
      <c r="AA12508">
        <v>2</v>
      </c>
      <c r="AB12508">
        <v>80</v>
      </c>
      <c r="AC12508">
        <v>0</v>
      </c>
      <c r="AD12508">
        <v>6</v>
      </c>
      <c r="AE12508">
        <v>2</v>
      </c>
      <c r="AF12508">
        <v>1</v>
      </c>
      <c r="AG12508">
        <v>5</v>
      </c>
      <c r="AH12508">
        <v>4</v>
      </c>
      <c r="AI12508">
        <v>1</v>
      </c>
      <c r="AJ12508">
        <v>4</v>
      </c>
      <c r="AK12508" t="s">
        <v>61</v>
      </c>
    </row>
    <row r="12509" spans="1:37" x14ac:dyDescent="0.3">
      <c r="A12509">
        <v>32</v>
      </c>
      <c r="B12509" t="s">
        <v>72</v>
      </c>
      <c r="C12509" t="s">
        <v>62</v>
      </c>
      <c r="D12509">
        <v>689</v>
      </c>
      <c r="E12509" t="s">
        <v>39</v>
      </c>
      <c r="F12509">
        <v>9</v>
      </c>
      <c r="G12509">
        <v>2</v>
      </c>
      <c r="H12509" t="s">
        <v>58</v>
      </c>
      <c r="I12509">
        <v>1</v>
      </c>
      <c r="J12509">
        <v>13393</v>
      </c>
      <c r="K12509">
        <v>136848</v>
      </c>
      <c r="L12509">
        <v>3</v>
      </c>
      <c r="M12509" t="s">
        <v>53</v>
      </c>
      <c r="N12509">
        <v>74</v>
      </c>
      <c r="O12509">
        <v>3</v>
      </c>
      <c r="P12509">
        <v>1</v>
      </c>
      <c r="Q12509" t="s">
        <v>73</v>
      </c>
      <c r="R12509">
        <v>3</v>
      </c>
      <c r="S12509" t="s">
        <v>43</v>
      </c>
      <c r="T12509">
        <v>4323</v>
      </c>
      <c r="U12509">
        <v>7108</v>
      </c>
      <c r="V12509">
        <v>0</v>
      </c>
      <c r="W12509" t="s">
        <v>44</v>
      </c>
      <c r="X12509" t="s">
        <v>51</v>
      </c>
      <c r="Y12509">
        <v>17</v>
      </c>
      <c r="Z12509">
        <v>3</v>
      </c>
      <c r="AA12509">
        <v>2</v>
      </c>
      <c r="AB12509">
        <v>80</v>
      </c>
      <c r="AC12509">
        <v>0</v>
      </c>
      <c r="AD12509">
        <v>6</v>
      </c>
      <c r="AE12509">
        <v>2</v>
      </c>
      <c r="AF12509">
        <v>1</v>
      </c>
      <c r="AG12509">
        <v>5</v>
      </c>
      <c r="AH12509">
        <v>4</v>
      </c>
      <c r="AI12509">
        <v>1</v>
      </c>
      <c r="AJ12509">
        <v>4</v>
      </c>
      <c r="AK12509" t="s">
        <v>61</v>
      </c>
    </row>
    <row r="12510" spans="1:37" x14ac:dyDescent="0.3">
      <c r="A12510">
        <v>32</v>
      </c>
      <c r="B12510" t="s">
        <v>72</v>
      </c>
      <c r="C12510" t="s">
        <v>62</v>
      </c>
      <c r="D12510">
        <v>689</v>
      </c>
      <c r="E12510" t="s">
        <v>39</v>
      </c>
      <c r="F12510">
        <v>9</v>
      </c>
      <c r="G12510">
        <v>2</v>
      </c>
      <c r="H12510" t="s">
        <v>58</v>
      </c>
      <c r="I12510">
        <v>1</v>
      </c>
      <c r="J12510">
        <v>13397</v>
      </c>
      <c r="K12510">
        <v>136852</v>
      </c>
      <c r="L12510">
        <v>3</v>
      </c>
      <c r="M12510" t="s">
        <v>53</v>
      </c>
      <c r="N12510">
        <v>74</v>
      </c>
      <c r="O12510">
        <v>3</v>
      </c>
      <c r="P12510">
        <v>1</v>
      </c>
      <c r="Q12510" t="s">
        <v>73</v>
      </c>
      <c r="R12510">
        <v>3</v>
      </c>
      <c r="S12510" t="s">
        <v>43</v>
      </c>
      <c r="T12510">
        <v>4323</v>
      </c>
      <c r="U12510">
        <v>7108</v>
      </c>
      <c r="V12510">
        <v>1</v>
      </c>
      <c r="W12510" t="s">
        <v>44</v>
      </c>
      <c r="X12510" t="s">
        <v>51</v>
      </c>
      <c r="Y12510">
        <v>17</v>
      </c>
      <c r="Z12510">
        <v>4</v>
      </c>
      <c r="AA12510">
        <v>2</v>
      </c>
      <c r="AB12510">
        <v>80</v>
      </c>
      <c r="AC12510">
        <v>0</v>
      </c>
      <c r="AD12510">
        <v>6</v>
      </c>
      <c r="AE12510">
        <v>2</v>
      </c>
      <c r="AF12510">
        <v>1</v>
      </c>
      <c r="AG12510">
        <v>5</v>
      </c>
      <c r="AH12510">
        <v>4</v>
      </c>
      <c r="AI12510">
        <v>1</v>
      </c>
      <c r="AJ12510">
        <v>4</v>
      </c>
      <c r="AK12510" t="s">
        <v>61</v>
      </c>
    </row>
    <row r="12511" spans="1:37" x14ac:dyDescent="0.3">
      <c r="A12511">
        <v>32</v>
      </c>
      <c r="B12511" t="s">
        <v>72</v>
      </c>
      <c r="C12511" t="s">
        <v>62</v>
      </c>
      <c r="D12511">
        <v>689</v>
      </c>
      <c r="E12511" t="s">
        <v>39</v>
      </c>
      <c r="F12511">
        <v>9</v>
      </c>
      <c r="G12511">
        <v>2</v>
      </c>
      <c r="H12511" t="s">
        <v>58</v>
      </c>
      <c r="I12511">
        <v>1</v>
      </c>
      <c r="J12511">
        <v>13399</v>
      </c>
      <c r="K12511">
        <v>136854</v>
      </c>
      <c r="L12511">
        <v>3</v>
      </c>
      <c r="M12511" t="s">
        <v>53</v>
      </c>
      <c r="N12511">
        <v>74</v>
      </c>
      <c r="O12511">
        <v>3</v>
      </c>
      <c r="P12511">
        <v>1</v>
      </c>
      <c r="Q12511" t="s">
        <v>73</v>
      </c>
      <c r="R12511">
        <v>3</v>
      </c>
      <c r="S12511" t="s">
        <v>43</v>
      </c>
      <c r="T12511">
        <v>4323</v>
      </c>
      <c r="U12511">
        <v>7108</v>
      </c>
      <c r="V12511">
        <v>0</v>
      </c>
      <c r="W12511" t="s">
        <v>44</v>
      </c>
      <c r="X12511" t="s">
        <v>51</v>
      </c>
      <c r="Y12511">
        <v>17</v>
      </c>
      <c r="Z12511">
        <v>4</v>
      </c>
      <c r="AA12511">
        <v>2</v>
      </c>
      <c r="AB12511">
        <v>80</v>
      </c>
      <c r="AC12511">
        <v>0</v>
      </c>
      <c r="AD12511">
        <v>6</v>
      </c>
      <c r="AE12511">
        <v>2</v>
      </c>
      <c r="AF12511">
        <v>1</v>
      </c>
      <c r="AG12511">
        <v>5</v>
      </c>
      <c r="AH12511">
        <v>4</v>
      </c>
      <c r="AI12511">
        <v>1</v>
      </c>
      <c r="AJ12511">
        <v>4</v>
      </c>
      <c r="AK12511" t="s">
        <v>61</v>
      </c>
    </row>
    <row r="12512" spans="1:37" x14ac:dyDescent="0.3">
      <c r="A12512">
        <v>32</v>
      </c>
      <c r="B12512" t="s">
        <v>72</v>
      </c>
      <c r="C12512" t="s">
        <v>62</v>
      </c>
      <c r="D12512">
        <v>689</v>
      </c>
      <c r="E12512" t="s">
        <v>39</v>
      </c>
      <c r="F12512">
        <v>9</v>
      </c>
      <c r="G12512">
        <v>2</v>
      </c>
      <c r="H12512" t="s">
        <v>58</v>
      </c>
      <c r="I12512">
        <v>1</v>
      </c>
      <c r="J12512">
        <v>13400</v>
      </c>
      <c r="K12512">
        <v>136855</v>
      </c>
      <c r="L12512">
        <v>3</v>
      </c>
      <c r="M12512" t="s">
        <v>53</v>
      </c>
      <c r="N12512">
        <v>74</v>
      </c>
      <c r="O12512">
        <v>3</v>
      </c>
      <c r="P12512">
        <v>1</v>
      </c>
      <c r="Q12512" t="s">
        <v>73</v>
      </c>
      <c r="R12512">
        <v>3</v>
      </c>
      <c r="S12512" t="s">
        <v>43</v>
      </c>
      <c r="T12512">
        <v>4323</v>
      </c>
      <c r="U12512">
        <v>7108</v>
      </c>
      <c r="V12512">
        <v>1</v>
      </c>
      <c r="W12512" t="s">
        <v>44</v>
      </c>
      <c r="X12512" t="s">
        <v>51</v>
      </c>
      <c r="Y12512">
        <v>17</v>
      </c>
      <c r="Z12512">
        <v>3</v>
      </c>
      <c r="AA12512">
        <v>2</v>
      </c>
      <c r="AB12512">
        <v>80</v>
      </c>
      <c r="AC12512">
        <v>0</v>
      </c>
      <c r="AD12512">
        <v>6</v>
      </c>
      <c r="AE12512">
        <v>2</v>
      </c>
      <c r="AF12512">
        <v>1</v>
      </c>
      <c r="AG12512">
        <v>5</v>
      </c>
      <c r="AH12512">
        <v>4</v>
      </c>
      <c r="AI12512">
        <v>1</v>
      </c>
      <c r="AJ12512">
        <v>4</v>
      </c>
      <c r="AK12512" t="s">
        <v>61</v>
      </c>
    </row>
    <row r="12513" spans="1:37" x14ac:dyDescent="0.3">
      <c r="A12513">
        <v>32</v>
      </c>
      <c r="B12513" t="s">
        <v>72</v>
      </c>
      <c r="C12513" t="s">
        <v>64</v>
      </c>
      <c r="D12513">
        <v>862</v>
      </c>
      <c r="E12513" t="s">
        <v>39</v>
      </c>
      <c r="F12513">
        <v>2</v>
      </c>
      <c r="G12513">
        <v>1</v>
      </c>
      <c r="H12513" t="s">
        <v>40</v>
      </c>
      <c r="I12513">
        <v>1</v>
      </c>
      <c r="J12513">
        <v>13627</v>
      </c>
      <c r="K12513">
        <v>137082</v>
      </c>
      <c r="L12513">
        <v>3</v>
      </c>
      <c r="M12513" t="s">
        <v>41</v>
      </c>
      <c r="N12513">
        <v>76</v>
      </c>
      <c r="O12513">
        <v>3</v>
      </c>
      <c r="P12513">
        <v>1</v>
      </c>
      <c r="Q12513" t="s">
        <v>60</v>
      </c>
      <c r="R12513">
        <v>1</v>
      </c>
      <c r="S12513" t="s">
        <v>48</v>
      </c>
      <c r="T12513">
        <v>2827</v>
      </c>
      <c r="U12513">
        <v>14947</v>
      </c>
      <c r="V12513">
        <v>1</v>
      </c>
      <c r="W12513" t="s">
        <v>44</v>
      </c>
      <c r="X12513" t="s">
        <v>51</v>
      </c>
      <c r="Y12513">
        <v>12</v>
      </c>
      <c r="Z12513">
        <v>3</v>
      </c>
      <c r="AA12513">
        <v>3</v>
      </c>
      <c r="AB12513">
        <v>80</v>
      </c>
      <c r="AC12513">
        <v>3</v>
      </c>
      <c r="AD12513">
        <v>1</v>
      </c>
      <c r="AE12513">
        <v>3</v>
      </c>
      <c r="AF12513">
        <v>3</v>
      </c>
      <c r="AG12513">
        <v>1</v>
      </c>
      <c r="AH12513">
        <v>0</v>
      </c>
      <c r="AI12513">
        <v>0</v>
      </c>
      <c r="AJ12513">
        <v>0</v>
      </c>
      <c r="AK12513" t="s">
        <v>49</v>
      </c>
    </row>
    <row r="12514" spans="1:37" x14ac:dyDescent="0.3">
      <c r="A12514">
        <v>32</v>
      </c>
      <c r="B12514" t="s">
        <v>72</v>
      </c>
      <c r="C12514" t="s">
        <v>64</v>
      </c>
      <c r="D12514">
        <v>862</v>
      </c>
      <c r="E12514" t="s">
        <v>39</v>
      </c>
      <c r="F12514">
        <v>2</v>
      </c>
      <c r="G12514">
        <v>1</v>
      </c>
      <c r="H12514" t="s">
        <v>40</v>
      </c>
      <c r="I12514">
        <v>1</v>
      </c>
      <c r="J12514">
        <v>13629</v>
      </c>
      <c r="K12514">
        <v>137084</v>
      </c>
      <c r="L12514">
        <v>3</v>
      </c>
      <c r="M12514" t="s">
        <v>41</v>
      </c>
      <c r="N12514">
        <v>76</v>
      </c>
      <c r="O12514">
        <v>3</v>
      </c>
      <c r="P12514">
        <v>1</v>
      </c>
      <c r="Q12514" t="s">
        <v>60</v>
      </c>
      <c r="R12514">
        <v>1</v>
      </c>
      <c r="S12514" t="s">
        <v>48</v>
      </c>
      <c r="T12514">
        <v>2827</v>
      </c>
      <c r="U12514">
        <v>14947</v>
      </c>
      <c r="V12514">
        <v>8</v>
      </c>
      <c r="W12514" t="s">
        <v>44</v>
      </c>
      <c r="X12514" t="s">
        <v>51</v>
      </c>
      <c r="Y12514">
        <v>12</v>
      </c>
      <c r="Z12514">
        <v>3</v>
      </c>
      <c r="AA12514">
        <v>3</v>
      </c>
      <c r="AB12514">
        <v>80</v>
      </c>
      <c r="AC12514">
        <v>3</v>
      </c>
      <c r="AD12514">
        <v>1</v>
      </c>
      <c r="AE12514">
        <v>3</v>
      </c>
      <c r="AF12514">
        <v>3</v>
      </c>
      <c r="AG12514">
        <v>1</v>
      </c>
      <c r="AH12514">
        <v>0</v>
      </c>
      <c r="AI12514">
        <v>0</v>
      </c>
      <c r="AJ12514">
        <v>0</v>
      </c>
      <c r="AK12514" t="s">
        <v>49</v>
      </c>
    </row>
    <row r="12515" spans="1:37" x14ac:dyDescent="0.3">
      <c r="A12515">
        <v>32</v>
      </c>
      <c r="B12515" t="s">
        <v>72</v>
      </c>
      <c r="C12515" t="s">
        <v>64</v>
      </c>
      <c r="D12515">
        <v>862</v>
      </c>
      <c r="E12515" t="s">
        <v>39</v>
      </c>
      <c r="F12515">
        <v>2</v>
      </c>
      <c r="G12515">
        <v>1</v>
      </c>
      <c r="H12515" t="s">
        <v>40</v>
      </c>
      <c r="I12515">
        <v>1</v>
      </c>
      <c r="J12515">
        <v>13631</v>
      </c>
      <c r="K12515">
        <v>137086</v>
      </c>
      <c r="L12515">
        <v>3</v>
      </c>
      <c r="M12515" t="s">
        <v>41</v>
      </c>
      <c r="N12515">
        <v>76</v>
      </c>
      <c r="O12515">
        <v>3</v>
      </c>
      <c r="P12515">
        <v>1</v>
      </c>
      <c r="Q12515" t="s">
        <v>60</v>
      </c>
      <c r="R12515">
        <v>1</v>
      </c>
      <c r="S12515" t="s">
        <v>48</v>
      </c>
      <c r="T12515">
        <v>2827</v>
      </c>
      <c r="U12515">
        <v>14947</v>
      </c>
      <c r="V12515">
        <v>1</v>
      </c>
      <c r="W12515" t="s">
        <v>44</v>
      </c>
      <c r="X12515" t="s">
        <v>51</v>
      </c>
      <c r="Y12515">
        <v>12</v>
      </c>
      <c r="Z12515">
        <v>3</v>
      </c>
      <c r="AA12515">
        <v>3</v>
      </c>
      <c r="AB12515">
        <v>80</v>
      </c>
      <c r="AC12515">
        <v>3</v>
      </c>
      <c r="AD12515">
        <v>1</v>
      </c>
      <c r="AE12515">
        <v>3</v>
      </c>
      <c r="AF12515">
        <v>3</v>
      </c>
      <c r="AG12515">
        <v>1</v>
      </c>
      <c r="AH12515">
        <v>0</v>
      </c>
      <c r="AI12515">
        <v>0</v>
      </c>
      <c r="AJ12515">
        <v>0</v>
      </c>
      <c r="AK12515" t="s">
        <v>49</v>
      </c>
    </row>
    <row r="12516" spans="1:37" x14ac:dyDescent="0.3">
      <c r="A12516">
        <v>32</v>
      </c>
      <c r="B12516" t="s">
        <v>72</v>
      </c>
      <c r="C12516" t="s">
        <v>64</v>
      </c>
      <c r="D12516">
        <v>862</v>
      </c>
      <c r="E12516" t="s">
        <v>39</v>
      </c>
      <c r="F12516">
        <v>2</v>
      </c>
      <c r="G12516">
        <v>1</v>
      </c>
      <c r="H12516" t="s">
        <v>40</v>
      </c>
      <c r="I12516">
        <v>1</v>
      </c>
      <c r="J12516">
        <v>13632</v>
      </c>
      <c r="K12516">
        <v>137087</v>
      </c>
      <c r="L12516">
        <v>3</v>
      </c>
      <c r="M12516" t="s">
        <v>41</v>
      </c>
      <c r="N12516">
        <v>76</v>
      </c>
      <c r="O12516">
        <v>3</v>
      </c>
      <c r="P12516">
        <v>1</v>
      </c>
      <c r="Q12516" t="s">
        <v>60</v>
      </c>
      <c r="R12516">
        <v>1</v>
      </c>
      <c r="S12516" t="s">
        <v>48</v>
      </c>
      <c r="T12516">
        <v>2827</v>
      </c>
      <c r="U12516">
        <v>14947</v>
      </c>
      <c r="V12516">
        <v>8</v>
      </c>
      <c r="W12516" t="s">
        <v>44</v>
      </c>
      <c r="X12516" t="s">
        <v>51</v>
      </c>
      <c r="Y12516">
        <v>12</v>
      </c>
      <c r="Z12516">
        <v>3</v>
      </c>
      <c r="AA12516">
        <v>3</v>
      </c>
      <c r="AB12516">
        <v>80</v>
      </c>
      <c r="AC12516">
        <v>3</v>
      </c>
      <c r="AD12516">
        <v>1</v>
      </c>
      <c r="AE12516">
        <v>3</v>
      </c>
      <c r="AF12516">
        <v>3</v>
      </c>
      <c r="AG12516">
        <v>1</v>
      </c>
      <c r="AH12516">
        <v>0</v>
      </c>
      <c r="AI12516">
        <v>0</v>
      </c>
      <c r="AJ12516">
        <v>0</v>
      </c>
      <c r="AK12516" t="s">
        <v>49</v>
      </c>
    </row>
    <row r="12517" spans="1:37" x14ac:dyDescent="0.3">
      <c r="A12517">
        <v>32</v>
      </c>
      <c r="B12517" t="s">
        <v>72</v>
      </c>
      <c r="C12517" t="s">
        <v>64</v>
      </c>
      <c r="D12517">
        <v>862</v>
      </c>
      <c r="E12517" t="s">
        <v>39</v>
      </c>
      <c r="F12517">
        <v>2</v>
      </c>
      <c r="G12517">
        <v>1</v>
      </c>
      <c r="H12517" t="s">
        <v>40</v>
      </c>
      <c r="I12517">
        <v>1</v>
      </c>
      <c r="J12517">
        <v>13634</v>
      </c>
      <c r="K12517">
        <v>137089</v>
      </c>
      <c r="L12517">
        <v>3</v>
      </c>
      <c r="M12517" t="s">
        <v>41</v>
      </c>
      <c r="N12517">
        <v>76</v>
      </c>
      <c r="O12517">
        <v>3</v>
      </c>
      <c r="P12517">
        <v>1</v>
      </c>
      <c r="Q12517" t="s">
        <v>60</v>
      </c>
      <c r="R12517">
        <v>1</v>
      </c>
      <c r="S12517" t="s">
        <v>48</v>
      </c>
      <c r="T12517">
        <v>2827</v>
      </c>
      <c r="U12517">
        <v>14947</v>
      </c>
      <c r="V12517">
        <v>1</v>
      </c>
      <c r="W12517" t="s">
        <v>44</v>
      </c>
      <c r="X12517" t="s">
        <v>51</v>
      </c>
      <c r="Y12517">
        <v>12</v>
      </c>
      <c r="Z12517">
        <v>3</v>
      </c>
      <c r="AA12517">
        <v>3</v>
      </c>
      <c r="AB12517">
        <v>80</v>
      </c>
      <c r="AC12517">
        <v>3</v>
      </c>
      <c r="AD12517">
        <v>1</v>
      </c>
      <c r="AE12517">
        <v>3</v>
      </c>
      <c r="AF12517">
        <v>3</v>
      </c>
      <c r="AG12517">
        <v>1</v>
      </c>
      <c r="AH12517">
        <v>0</v>
      </c>
      <c r="AI12517">
        <v>0</v>
      </c>
      <c r="AJ12517">
        <v>0</v>
      </c>
      <c r="AK12517" t="s">
        <v>49</v>
      </c>
    </row>
    <row r="12518" spans="1:37" x14ac:dyDescent="0.3">
      <c r="A12518">
        <v>32</v>
      </c>
      <c r="B12518" t="s">
        <v>72</v>
      </c>
      <c r="C12518" t="s">
        <v>64</v>
      </c>
      <c r="D12518">
        <v>862</v>
      </c>
      <c r="E12518" t="s">
        <v>39</v>
      </c>
      <c r="F12518">
        <v>2</v>
      </c>
      <c r="G12518">
        <v>1</v>
      </c>
      <c r="H12518" t="s">
        <v>40</v>
      </c>
      <c r="I12518">
        <v>1</v>
      </c>
      <c r="J12518">
        <v>13636</v>
      </c>
      <c r="K12518">
        <v>137091</v>
      </c>
      <c r="L12518">
        <v>3</v>
      </c>
      <c r="M12518" t="s">
        <v>41</v>
      </c>
      <c r="N12518">
        <v>76</v>
      </c>
      <c r="O12518">
        <v>3</v>
      </c>
      <c r="P12518">
        <v>1</v>
      </c>
      <c r="Q12518" t="s">
        <v>60</v>
      </c>
      <c r="R12518">
        <v>1</v>
      </c>
      <c r="S12518" t="s">
        <v>48</v>
      </c>
      <c r="T12518">
        <v>2827</v>
      </c>
      <c r="U12518">
        <v>14947</v>
      </c>
      <c r="V12518">
        <v>8</v>
      </c>
      <c r="W12518" t="s">
        <v>44</v>
      </c>
      <c r="X12518" t="s">
        <v>51</v>
      </c>
      <c r="Y12518">
        <v>12</v>
      </c>
      <c r="Z12518">
        <v>3</v>
      </c>
      <c r="AA12518">
        <v>3</v>
      </c>
      <c r="AB12518">
        <v>80</v>
      </c>
      <c r="AC12518">
        <v>3</v>
      </c>
      <c r="AD12518">
        <v>1</v>
      </c>
      <c r="AE12518">
        <v>3</v>
      </c>
      <c r="AF12518">
        <v>3</v>
      </c>
      <c r="AG12518">
        <v>1</v>
      </c>
      <c r="AH12518">
        <v>0</v>
      </c>
      <c r="AI12518">
        <v>0</v>
      </c>
      <c r="AJ12518">
        <v>0</v>
      </c>
      <c r="AK12518" t="s">
        <v>49</v>
      </c>
    </row>
    <row r="12519" spans="1:37" x14ac:dyDescent="0.3">
      <c r="A12519">
        <v>32</v>
      </c>
      <c r="B12519" t="s">
        <v>72</v>
      </c>
      <c r="C12519" t="s">
        <v>64</v>
      </c>
      <c r="D12519">
        <v>862</v>
      </c>
      <c r="E12519" t="s">
        <v>39</v>
      </c>
      <c r="F12519">
        <v>2</v>
      </c>
      <c r="G12519">
        <v>1</v>
      </c>
      <c r="H12519" t="s">
        <v>40</v>
      </c>
      <c r="I12519">
        <v>1</v>
      </c>
      <c r="J12519">
        <v>13638</v>
      </c>
      <c r="K12519">
        <v>137093</v>
      </c>
      <c r="L12519">
        <v>3</v>
      </c>
      <c r="M12519" t="s">
        <v>41</v>
      </c>
      <c r="N12519">
        <v>76</v>
      </c>
      <c r="O12519">
        <v>3</v>
      </c>
      <c r="P12519">
        <v>1</v>
      </c>
      <c r="Q12519" t="s">
        <v>60</v>
      </c>
      <c r="R12519">
        <v>1</v>
      </c>
      <c r="S12519" t="s">
        <v>48</v>
      </c>
      <c r="T12519">
        <v>8392</v>
      </c>
      <c r="U12519">
        <v>23343</v>
      </c>
      <c r="V12519">
        <v>1</v>
      </c>
      <c r="W12519" t="s">
        <v>44</v>
      </c>
      <c r="X12519" t="s">
        <v>51</v>
      </c>
      <c r="Y12519">
        <v>16</v>
      </c>
      <c r="Z12519">
        <v>3</v>
      </c>
      <c r="AA12519">
        <v>3</v>
      </c>
      <c r="AB12519">
        <v>80</v>
      </c>
      <c r="AC12519">
        <v>1</v>
      </c>
      <c r="AD12519">
        <v>10</v>
      </c>
      <c r="AE12519">
        <v>2</v>
      </c>
      <c r="AF12519">
        <v>3</v>
      </c>
      <c r="AG12519">
        <v>10</v>
      </c>
      <c r="AH12519">
        <v>7</v>
      </c>
      <c r="AI12519">
        <v>0</v>
      </c>
      <c r="AJ12519">
        <v>7</v>
      </c>
      <c r="AK12519" t="s">
        <v>49</v>
      </c>
    </row>
    <row r="12520" spans="1:37" x14ac:dyDescent="0.3">
      <c r="A12520">
        <v>32</v>
      </c>
      <c r="B12520" t="s">
        <v>72</v>
      </c>
      <c r="C12520" t="s">
        <v>64</v>
      </c>
      <c r="D12520">
        <v>862</v>
      </c>
      <c r="E12520" t="s">
        <v>39</v>
      </c>
      <c r="F12520">
        <v>2</v>
      </c>
      <c r="G12520">
        <v>1</v>
      </c>
      <c r="H12520" t="s">
        <v>40</v>
      </c>
      <c r="I12520">
        <v>1</v>
      </c>
      <c r="J12520">
        <v>13639</v>
      </c>
      <c r="K12520">
        <v>137094</v>
      </c>
      <c r="L12520">
        <v>3</v>
      </c>
      <c r="M12520" t="s">
        <v>41</v>
      </c>
      <c r="N12520">
        <v>76</v>
      </c>
      <c r="O12520">
        <v>3</v>
      </c>
      <c r="P12520">
        <v>1</v>
      </c>
      <c r="Q12520" t="s">
        <v>60</v>
      </c>
      <c r="R12520">
        <v>1</v>
      </c>
      <c r="S12520" t="s">
        <v>48</v>
      </c>
      <c r="T12520">
        <v>2827</v>
      </c>
      <c r="U12520">
        <v>14947</v>
      </c>
      <c r="V12520">
        <v>8</v>
      </c>
      <c r="W12520" t="s">
        <v>44</v>
      </c>
      <c r="X12520" t="s">
        <v>51</v>
      </c>
      <c r="Y12520">
        <v>12</v>
      </c>
      <c r="Z12520">
        <v>3</v>
      </c>
      <c r="AA12520">
        <v>3</v>
      </c>
      <c r="AB12520">
        <v>80</v>
      </c>
      <c r="AC12520">
        <v>3</v>
      </c>
      <c r="AD12520">
        <v>1</v>
      </c>
      <c r="AE12520">
        <v>3</v>
      </c>
      <c r="AF12520">
        <v>3</v>
      </c>
      <c r="AG12520">
        <v>1</v>
      </c>
      <c r="AH12520">
        <v>0</v>
      </c>
      <c r="AI12520">
        <v>0</v>
      </c>
      <c r="AJ12520">
        <v>0</v>
      </c>
      <c r="AK12520" t="s">
        <v>49</v>
      </c>
    </row>
    <row r="12521" spans="1:37" x14ac:dyDescent="0.3">
      <c r="A12521">
        <v>32</v>
      </c>
      <c r="B12521" t="s">
        <v>72</v>
      </c>
      <c r="C12521" t="s">
        <v>62</v>
      </c>
      <c r="D12521">
        <v>116</v>
      </c>
      <c r="E12521" t="s">
        <v>54</v>
      </c>
      <c r="F12521">
        <v>13</v>
      </c>
      <c r="G12521">
        <v>3</v>
      </c>
      <c r="H12521" t="s">
        <v>67</v>
      </c>
      <c r="I12521">
        <v>1</v>
      </c>
      <c r="J12521">
        <v>14103</v>
      </c>
      <c r="K12521">
        <v>137558</v>
      </c>
      <c r="L12521">
        <v>3</v>
      </c>
      <c r="M12521" t="s">
        <v>41</v>
      </c>
      <c r="N12521">
        <v>77</v>
      </c>
      <c r="O12521">
        <v>2</v>
      </c>
      <c r="P12521">
        <v>1</v>
      </c>
      <c r="Q12521" t="s">
        <v>68</v>
      </c>
      <c r="R12521">
        <v>2</v>
      </c>
      <c r="S12521" t="s">
        <v>50</v>
      </c>
      <c r="T12521">
        <v>2743</v>
      </c>
      <c r="U12521">
        <v>7331</v>
      </c>
      <c r="V12521">
        <v>1</v>
      </c>
      <c r="W12521" t="s">
        <v>44</v>
      </c>
      <c r="X12521" t="s">
        <v>51</v>
      </c>
      <c r="Y12521">
        <v>20</v>
      </c>
      <c r="Z12521">
        <v>4</v>
      </c>
      <c r="AA12521">
        <v>3</v>
      </c>
      <c r="AB12521">
        <v>80</v>
      </c>
      <c r="AC12521">
        <v>1</v>
      </c>
      <c r="AD12521">
        <v>2</v>
      </c>
      <c r="AE12521">
        <v>2</v>
      </c>
      <c r="AF12521">
        <v>3</v>
      </c>
      <c r="AG12521">
        <v>2</v>
      </c>
      <c r="AH12521">
        <v>2</v>
      </c>
      <c r="AI12521">
        <v>2</v>
      </c>
      <c r="AJ12521">
        <v>2</v>
      </c>
      <c r="AK12521" t="s">
        <v>52</v>
      </c>
    </row>
    <row r="12522" spans="1:37" x14ac:dyDescent="0.3">
      <c r="A12522">
        <v>32</v>
      </c>
      <c r="B12522" t="s">
        <v>72</v>
      </c>
      <c r="C12522" t="s">
        <v>62</v>
      </c>
      <c r="D12522">
        <v>116</v>
      </c>
      <c r="E12522" t="s">
        <v>54</v>
      </c>
      <c r="F12522">
        <v>13</v>
      </c>
      <c r="G12522">
        <v>3</v>
      </c>
      <c r="H12522" t="s">
        <v>58</v>
      </c>
      <c r="I12522">
        <v>1</v>
      </c>
      <c r="J12522">
        <v>14105</v>
      </c>
      <c r="K12522">
        <v>137560</v>
      </c>
      <c r="L12522">
        <v>3</v>
      </c>
      <c r="M12522" t="s">
        <v>41</v>
      </c>
      <c r="N12522">
        <v>77</v>
      </c>
      <c r="O12522">
        <v>2</v>
      </c>
      <c r="P12522">
        <v>1</v>
      </c>
      <c r="Q12522" t="s">
        <v>68</v>
      </c>
      <c r="R12522">
        <v>2</v>
      </c>
      <c r="S12522" t="s">
        <v>50</v>
      </c>
      <c r="T12522">
        <v>2743</v>
      </c>
      <c r="U12522">
        <v>7331</v>
      </c>
      <c r="V12522">
        <v>1</v>
      </c>
      <c r="W12522" t="s">
        <v>44</v>
      </c>
      <c r="X12522" t="s">
        <v>51</v>
      </c>
      <c r="Y12522">
        <v>20</v>
      </c>
      <c r="Z12522">
        <v>3</v>
      </c>
      <c r="AA12522">
        <v>3</v>
      </c>
      <c r="AB12522">
        <v>80</v>
      </c>
      <c r="AC12522">
        <v>1</v>
      </c>
      <c r="AD12522">
        <v>2</v>
      </c>
      <c r="AE12522">
        <v>2</v>
      </c>
      <c r="AF12522">
        <v>3</v>
      </c>
      <c r="AG12522">
        <v>2</v>
      </c>
      <c r="AH12522">
        <v>2</v>
      </c>
      <c r="AI12522">
        <v>2</v>
      </c>
      <c r="AJ12522">
        <v>2</v>
      </c>
      <c r="AK12522" t="s">
        <v>52</v>
      </c>
    </row>
    <row r="12523" spans="1:37" x14ac:dyDescent="0.3">
      <c r="A12523">
        <v>32</v>
      </c>
      <c r="B12523" t="s">
        <v>72</v>
      </c>
      <c r="C12523" t="s">
        <v>62</v>
      </c>
      <c r="D12523">
        <v>116</v>
      </c>
      <c r="E12523" t="s">
        <v>54</v>
      </c>
      <c r="F12523">
        <v>13</v>
      </c>
      <c r="G12523">
        <v>3</v>
      </c>
      <c r="H12523" t="s">
        <v>67</v>
      </c>
      <c r="I12523">
        <v>1</v>
      </c>
      <c r="J12523">
        <v>14109</v>
      </c>
      <c r="K12523">
        <v>137564</v>
      </c>
      <c r="L12523">
        <v>3</v>
      </c>
      <c r="M12523" t="s">
        <v>41</v>
      </c>
      <c r="N12523">
        <v>77</v>
      </c>
      <c r="O12523">
        <v>2</v>
      </c>
      <c r="P12523">
        <v>1</v>
      </c>
      <c r="Q12523" t="s">
        <v>68</v>
      </c>
      <c r="R12523">
        <v>2</v>
      </c>
      <c r="S12523" t="s">
        <v>50</v>
      </c>
      <c r="T12523">
        <v>2743</v>
      </c>
      <c r="U12523">
        <v>7331</v>
      </c>
      <c r="V12523">
        <v>1</v>
      </c>
      <c r="W12523" t="s">
        <v>44</v>
      </c>
      <c r="X12523" t="s">
        <v>51</v>
      </c>
      <c r="Y12523">
        <v>20</v>
      </c>
      <c r="Z12523">
        <v>4</v>
      </c>
      <c r="AA12523">
        <v>3</v>
      </c>
      <c r="AB12523">
        <v>80</v>
      </c>
      <c r="AC12523">
        <v>1</v>
      </c>
      <c r="AD12523">
        <v>2</v>
      </c>
      <c r="AE12523">
        <v>2</v>
      </c>
      <c r="AF12523">
        <v>3</v>
      </c>
      <c r="AG12523">
        <v>2</v>
      </c>
      <c r="AH12523">
        <v>2</v>
      </c>
      <c r="AI12523">
        <v>2</v>
      </c>
      <c r="AJ12523">
        <v>2</v>
      </c>
      <c r="AK12523" t="s">
        <v>52</v>
      </c>
    </row>
    <row r="12524" spans="1:37" x14ac:dyDescent="0.3">
      <c r="A12524">
        <v>32</v>
      </c>
      <c r="B12524" t="s">
        <v>72</v>
      </c>
      <c r="C12524" t="s">
        <v>62</v>
      </c>
      <c r="D12524">
        <v>116</v>
      </c>
      <c r="E12524" t="s">
        <v>54</v>
      </c>
      <c r="F12524">
        <v>13</v>
      </c>
      <c r="G12524">
        <v>3</v>
      </c>
      <c r="H12524" t="s">
        <v>58</v>
      </c>
      <c r="I12524">
        <v>1</v>
      </c>
      <c r="J12524">
        <v>14110</v>
      </c>
      <c r="K12524">
        <v>137565</v>
      </c>
      <c r="L12524">
        <v>3</v>
      </c>
      <c r="M12524" t="s">
        <v>41</v>
      </c>
      <c r="N12524">
        <v>77</v>
      </c>
      <c r="O12524">
        <v>2</v>
      </c>
      <c r="P12524">
        <v>1</v>
      </c>
      <c r="Q12524" t="s">
        <v>68</v>
      </c>
      <c r="R12524">
        <v>2</v>
      </c>
      <c r="S12524" t="s">
        <v>50</v>
      </c>
      <c r="T12524">
        <v>2743</v>
      </c>
      <c r="U12524">
        <v>7331</v>
      </c>
      <c r="V12524">
        <v>1</v>
      </c>
      <c r="W12524" t="s">
        <v>44</v>
      </c>
      <c r="X12524" t="s">
        <v>51</v>
      </c>
      <c r="Y12524">
        <v>20</v>
      </c>
      <c r="Z12524">
        <v>4</v>
      </c>
      <c r="AA12524">
        <v>3</v>
      </c>
      <c r="AB12524">
        <v>80</v>
      </c>
      <c r="AC12524">
        <v>1</v>
      </c>
      <c r="AD12524">
        <v>2</v>
      </c>
      <c r="AE12524">
        <v>2</v>
      </c>
      <c r="AF12524">
        <v>3</v>
      </c>
      <c r="AG12524">
        <v>2</v>
      </c>
      <c r="AH12524">
        <v>2</v>
      </c>
      <c r="AI12524">
        <v>2</v>
      </c>
      <c r="AJ12524">
        <v>2</v>
      </c>
      <c r="AK12524" t="s">
        <v>52</v>
      </c>
    </row>
    <row r="12525" spans="1:37" x14ac:dyDescent="0.3">
      <c r="A12525">
        <v>32</v>
      </c>
      <c r="B12525" t="s">
        <v>72</v>
      </c>
      <c r="C12525" t="s">
        <v>62</v>
      </c>
      <c r="D12525">
        <v>116</v>
      </c>
      <c r="E12525" t="s">
        <v>54</v>
      </c>
      <c r="F12525">
        <v>13</v>
      </c>
      <c r="G12525">
        <v>3</v>
      </c>
      <c r="H12525" t="s">
        <v>67</v>
      </c>
      <c r="I12525">
        <v>1</v>
      </c>
      <c r="J12525">
        <v>14111</v>
      </c>
      <c r="K12525">
        <v>137566</v>
      </c>
      <c r="L12525">
        <v>3</v>
      </c>
      <c r="M12525" t="s">
        <v>41</v>
      </c>
      <c r="N12525">
        <v>77</v>
      </c>
      <c r="O12525">
        <v>2</v>
      </c>
      <c r="P12525">
        <v>1</v>
      </c>
      <c r="Q12525" t="s">
        <v>68</v>
      </c>
      <c r="R12525">
        <v>2</v>
      </c>
      <c r="S12525" t="s">
        <v>50</v>
      </c>
      <c r="T12525">
        <v>2743</v>
      </c>
      <c r="U12525">
        <v>7331</v>
      </c>
      <c r="V12525">
        <v>1</v>
      </c>
      <c r="W12525" t="s">
        <v>44</v>
      </c>
      <c r="X12525" t="s">
        <v>51</v>
      </c>
      <c r="Y12525">
        <v>20</v>
      </c>
      <c r="Z12525">
        <v>4</v>
      </c>
      <c r="AA12525">
        <v>3</v>
      </c>
      <c r="AB12525">
        <v>80</v>
      </c>
      <c r="AC12525">
        <v>1</v>
      </c>
      <c r="AD12525">
        <v>2</v>
      </c>
      <c r="AE12525">
        <v>2</v>
      </c>
      <c r="AF12525">
        <v>3</v>
      </c>
      <c r="AG12525">
        <v>2</v>
      </c>
      <c r="AH12525">
        <v>2</v>
      </c>
      <c r="AI12525">
        <v>2</v>
      </c>
      <c r="AJ12525">
        <v>2</v>
      </c>
      <c r="AK12525" t="s">
        <v>52</v>
      </c>
    </row>
    <row r="12526" spans="1:37" x14ac:dyDescent="0.3">
      <c r="A12526">
        <v>32</v>
      </c>
      <c r="B12526" t="s">
        <v>72</v>
      </c>
      <c r="C12526" t="s">
        <v>62</v>
      </c>
      <c r="D12526">
        <v>116</v>
      </c>
      <c r="E12526" t="s">
        <v>54</v>
      </c>
      <c r="F12526">
        <v>13</v>
      </c>
      <c r="G12526">
        <v>3</v>
      </c>
      <c r="H12526" t="s">
        <v>58</v>
      </c>
      <c r="I12526">
        <v>1</v>
      </c>
      <c r="J12526">
        <v>14113</v>
      </c>
      <c r="K12526">
        <v>137568</v>
      </c>
      <c r="L12526">
        <v>3</v>
      </c>
      <c r="M12526" t="s">
        <v>41</v>
      </c>
      <c r="N12526">
        <v>77</v>
      </c>
      <c r="O12526">
        <v>2</v>
      </c>
      <c r="P12526">
        <v>1</v>
      </c>
      <c r="Q12526" t="s">
        <v>68</v>
      </c>
      <c r="R12526">
        <v>2</v>
      </c>
      <c r="S12526" t="s">
        <v>50</v>
      </c>
      <c r="T12526">
        <v>2743</v>
      </c>
      <c r="U12526">
        <v>7331</v>
      </c>
      <c r="V12526">
        <v>1</v>
      </c>
      <c r="W12526" t="s">
        <v>44</v>
      </c>
      <c r="X12526" t="s">
        <v>51</v>
      </c>
      <c r="Y12526">
        <v>20</v>
      </c>
      <c r="Z12526">
        <v>3</v>
      </c>
      <c r="AA12526">
        <v>3</v>
      </c>
      <c r="AB12526">
        <v>80</v>
      </c>
      <c r="AC12526">
        <v>1</v>
      </c>
      <c r="AD12526">
        <v>2</v>
      </c>
      <c r="AE12526">
        <v>2</v>
      </c>
      <c r="AF12526">
        <v>3</v>
      </c>
      <c r="AG12526">
        <v>2</v>
      </c>
      <c r="AH12526">
        <v>2</v>
      </c>
      <c r="AI12526">
        <v>2</v>
      </c>
      <c r="AJ12526">
        <v>2</v>
      </c>
      <c r="AK12526" t="s">
        <v>52</v>
      </c>
    </row>
    <row r="12527" spans="1:37" x14ac:dyDescent="0.3">
      <c r="A12527">
        <v>32</v>
      </c>
      <c r="B12527" t="s">
        <v>72</v>
      </c>
      <c r="C12527" t="s">
        <v>62</v>
      </c>
      <c r="D12527">
        <v>116</v>
      </c>
      <c r="E12527" t="s">
        <v>54</v>
      </c>
      <c r="F12527">
        <v>13</v>
      </c>
      <c r="G12527">
        <v>3</v>
      </c>
      <c r="H12527" t="s">
        <v>67</v>
      </c>
      <c r="I12527">
        <v>1</v>
      </c>
      <c r="J12527">
        <v>14117</v>
      </c>
      <c r="K12527">
        <v>137572</v>
      </c>
      <c r="L12527">
        <v>3</v>
      </c>
      <c r="M12527" t="s">
        <v>41</v>
      </c>
      <c r="N12527">
        <v>77</v>
      </c>
      <c r="O12527">
        <v>2</v>
      </c>
      <c r="P12527">
        <v>1</v>
      </c>
      <c r="Q12527" t="s">
        <v>68</v>
      </c>
      <c r="R12527">
        <v>2</v>
      </c>
      <c r="S12527" t="s">
        <v>50</v>
      </c>
      <c r="T12527">
        <v>5985</v>
      </c>
      <c r="U12527">
        <v>23352</v>
      </c>
      <c r="V12527">
        <v>4</v>
      </c>
      <c r="W12527" t="s">
        <v>44</v>
      </c>
      <c r="X12527" t="s">
        <v>51</v>
      </c>
      <c r="Y12527">
        <v>11</v>
      </c>
      <c r="Z12527">
        <v>3</v>
      </c>
      <c r="AA12527">
        <v>2</v>
      </c>
      <c r="AB12527">
        <v>80</v>
      </c>
      <c r="AC12527">
        <v>0</v>
      </c>
      <c r="AD12527">
        <v>10</v>
      </c>
      <c r="AE12527">
        <v>1</v>
      </c>
      <c r="AF12527">
        <v>4</v>
      </c>
      <c r="AG12527">
        <v>2</v>
      </c>
      <c r="AH12527">
        <v>2</v>
      </c>
      <c r="AI12527">
        <v>0</v>
      </c>
      <c r="AJ12527">
        <v>2</v>
      </c>
      <c r="AK12527" t="s">
        <v>66</v>
      </c>
    </row>
    <row r="12528" spans="1:37" x14ac:dyDescent="0.3">
      <c r="A12528">
        <v>32</v>
      </c>
      <c r="B12528" t="s">
        <v>72</v>
      </c>
      <c r="C12528" t="s">
        <v>62</v>
      </c>
      <c r="D12528">
        <v>116</v>
      </c>
      <c r="E12528" t="s">
        <v>54</v>
      </c>
      <c r="F12528">
        <v>13</v>
      </c>
      <c r="G12528">
        <v>3</v>
      </c>
      <c r="H12528" t="s">
        <v>58</v>
      </c>
      <c r="I12528">
        <v>1</v>
      </c>
      <c r="J12528">
        <v>14118</v>
      </c>
      <c r="K12528">
        <v>137573</v>
      </c>
      <c r="L12528">
        <v>3</v>
      </c>
      <c r="M12528" t="s">
        <v>41</v>
      </c>
      <c r="N12528">
        <v>77</v>
      </c>
      <c r="O12528">
        <v>2</v>
      </c>
      <c r="P12528">
        <v>1</v>
      </c>
      <c r="Q12528" t="s">
        <v>68</v>
      </c>
      <c r="R12528">
        <v>2</v>
      </c>
      <c r="S12528" t="s">
        <v>50</v>
      </c>
      <c r="T12528">
        <v>2743</v>
      </c>
      <c r="U12528">
        <v>7331</v>
      </c>
      <c r="V12528">
        <v>1</v>
      </c>
      <c r="W12528" t="s">
        <v>44</v>
      </c>
      <c r="X12528" t="s">
        <v>51</v>
      </c>
      <c r="Y12528">
        <v>20</v>
      </c>
      <c r="Z12528">
        <v>4</v>
      </c>
      <c r="AA12528">
        <v>3</v>
      </c>
      <c r="AB12528">
        <v>80</v>
      </c>
      <c r="AC12528">
        <v>1</v>
      </c>
      <c r="AD12528">
        <v>2</v>
      </c>
      <c r="AE12528">
        <v>2</v>
      </c>
      <c r="AF12528">
        <v>3</v>
      </c>
      <c r="AG12528">
        <v>2</v>
      </c>
      <c r="AH12528">
        <v>2</v>
      </c>
      <c r="AI12528">
        <v>2</v>
      </c>
      <c r="AJ12528">
        <v>2</v>
      </c>
      <c r="AK12528" t="s">
        <v>52</v>
      </c>
    </row>
    <row r="12529" spans="1:37" x14ac:dyDescent="0.3">
      <c r="A12529">
        <v>32</v>
      </c>
      <c r="B12529" t="s">
        <v>72</v>
      </c>
      <c r="C12529" t="s">
        <v>38</v>
      </c>
      <c r="D12529">
        <v>1018</v>
      </c>
      <c r="E12529" t="s">
        <v>54</v>
      </c>
      <c r="F12529">
        <v>2</v>
      </c>
      <c r="G12529">
        <v>4</v>
      </c>
      <c r="H12529" t="s">
        <v>58</v>
      </c>
      <c r="I12529">
        <v>1</v>
      </c>
      <c r="J12529">
        <v>14416</v>
      </c>
      <c r="K12529">
        <v>137871</v>
      </c>
      <c r="L12529">
        <v>3</v>
      </c>
      <c r="M12529" t="s">
        <v>53</v>
      </c>
      <c r="N12529">
        <v>77</v>
      </c>
      <c r="O12529">
        <v>3</v>
      </c>
      <c r="P12529">
        <v>1</v>
      </c>
      <c r="Q12529" t="s">
        <v>69</v>
      </c>
      <c r="R12529">
        <v>2</v>
      </c>
      <c r="S12529" t="s">
        <v>50</v>
      </c>
      <c r="T12529">
        <v>3692</v>
      </c>
      <c r="U12529">
        <v>9256</v>
      </c>
      <c r="V12529">
        <v>1</v>
      </c>
      <c r="W12529" t="s">
        <v>44</v>
      </c>
      <c r="X12529" t="s">
        <v>51</v>
      </c>
      <c r="Y12529">
        <v>12</v>
      </c>
      <c r="Z12529">
        <v>3</v>
      </c>
      <c r="AA12529">
        <v>3</v>
      </c>
      <c r="AB12529">
        <v>80</v>
      </c>
      <c r="AC12529">
        <v>0</v>
      </c>
      <c r="AD12529">
        <v>12</v>
      </c>
      <c r="AE12529">
        <v>2</v>
      </c>
      <c r="AF12529">
        <v>2</v>
      </c>
      <c r="AG12529">
        <v>11</v>
      </c>
      <c r="AH12529">
        <v>10</v>
      </c>
      <c r="AI12529">
        <v>0</v>
      </c>
      <c r="AJ12529">
        <v>7</v>
      </c>
      <c r="AK12529" t="s">
        <v>49</v>
      </c>
    </row>
    <row r="12530" spans="1:37" x14ac:dyDescent="0.3">
      <c r="A12530">
        <v>32</v>
      </c>
      <c r="B12530" t="s">
        <v>72</v>
      </c>
      <c r="C12530" t="s">
        <v>38</v>
      </c>
      <c r="D12530">
        <v>1018</v>
      </c>
      <c r="E12530" t="s">
        <v>54</v>
      </c>
      <c r="F12530">
        <v>2</v>
      </c>
      <c r="G12530">
        <v>4</v>
      </c>
      <c r="H12530" t="s">
        <v>40</v>
      </c>
      <c r="I12530">
        <v>1</v>
      </c>
      <c r="J12530">
        <v>14417</v>
      </c>
      <c r="K12530">
        <v>137872</v>
      </c>
      <c r="L12530">
        <v>3</v>
      </c>
      <c r="M12530" t="s">
        <v>53</v>
      </c>
      <c r="N12530">
        <v>77</v>
      </c>
      <c r="O12530">
        <v>3</v>
      </c>
      <c r="P12530">
        <v>1</v>
      </c>
      <c r="Q12530" t="s">
        <v>69</v>
      </c>
      <c r="R12530">
        <v>2</v>
      </c>
      <c r="S12530" t="s">
        <v>50</v>
      </c>
      <c r="T12530">
        <v>3692</v>
      </c>
      <c r="U12530">
        <v>9256</v>
      </c>
      <c r="V12530">
        <v>2</v>
      </c>
      <c r="W12530" t="s">
        <v>44</v>
      </c>
      <c r="X12530" t="s">
        <v>51</v>
      </c>
      <c r="Y12530">
        <v>12</v>
      </c>
      <c r="Z12530">
        <v>3</v>
      </c>
      <c r="AA12530">
        <v>3</v>
      </c>
      <c r="AB12530">
        <v>80</v>
      </c>
      <c r="AC12530">
        <v>0</v>
      </c>
      <c r="AD12530">
        <v>12</v>
      </c>
      <c r="AE12530">
        <v>2</v>
      </c>
      <c r="AF12530">
        <v>2</v>
      </c>
      <c r="AG12530">
        <v>11</v>
      </c>
      <c r="AH12530">
        <v>10</v>
      </c>
      <c r="AI12530">
        <v>0</v>
      </c>
      <c r="AJ12530">
        <v>7</v>
      </c>
      <c r="AK12530" t="s">
        <v>49</v>
      </c>
    </row>
    <row r="12531" spans="1:37" x14ac:dyDescent="0.3">
      <c r="A12531">
        <v>32</v>
      </c>
      <c r="B12531" t="s">
        <v>72</v>
      </c>
      <c r="C12531" t="s">
        <v>38</v>
      </c>
      <c r="D12531">
        <v>1018</v>
      </c>
      <c r="E12531" t="s">
        <v>54</v>
      </c>
      <c r="F12531">
        <v>2</v>
      </c>
      <c r="G12531">
        <v>4</v>
      </c>
      <c r="H12531" t="s">
        <v>58</v>
      </c>
      <c r="I12531">
        <v>1</v>
      </c>
      <c r="J12531">
        <v>14419</v>
      </c>
      <c r="K12531">
        <v>137874</v>
      </c>
      <c r="L12531">
        <v>3</v>
      </c>
      <c r="M12531" t="s">
        <v>53</v>
      </c>
      <c r="N12531">
        <v>77</v>
      </c>
      <c r="O12531">
        <v>3</v>
      </c>
      <c r="P12531">
        <v>1</v>
      </c>
      <c r="Q12531" t="s">
        <v>69</v>
      </c>
      <c r="R12531">
        <v>2</v>
      </c>
      <c r="S12531" t="s">
        <v>50</v>
      </c>
      <c r="T12531">
        <v>3692</v>
      </c>
      <c r="U12531">
        <v>9256</v>
      </c>
      <c r="V12531">
        <v>1</v>
      </c>
      <c r="W12531" t="s">
        <v>44</v>
      </c>
      <c r="X12531" t="s">
        <v>51</v>
      </c>
      <c r="Y12531">
        <v>12</v>
      </c>
      <c r="Z12531">
        <v>3</v>
      </c>
      <c r="AA12531">
        <v>3</v>
      </c>
      <c r="AB12531">
        <v>80</v>
      </c>
      <c r="AC12531">
        <v>0</v>
      </c>
      <c r="AD12531">
        <v>12</v>
      </c>
      <c r="AE12531">
        <v>2</v>
      </c>
      <c r="AF12531">
        <v>2</v>
      </c>
      <c r="AG12531">
        <v>11</v>
      </c>
      <c r="AH12531">
        <v>10</v>
      </c>
      <c r="AI12531">
        <v>0</v>
      </c>
      <c r="AJ12531">
        <v>7</v>
      </c>
      <c r="AK12531" t="s">
        <v>49</v>
      </c>
    </row>
    <row r="12532" spans="1:37" x14ac:dyDescent="0.3">
      <c r="A12532">
        <v>32</v>
      </c>
      <c r="B12532" t="s">
        <v>72</v>
      </c>
      <c r="C12532" t="s">
        <v>38</v>
      </c>
      <c r="D12532">
        <v>1018</v>
      </c>
      <c r="E12532" t="s">
        <v>54</v>
      </c>
      <c r="F12532">
        <v>2</v>
      </c>
      <c r="G12532">
        <v>4</v>
      </c>
      <c r="H12532" t="s">
        <v>40</v>
      </c>
      <c r="I12532">
        <v>1</v>
      </c>
      <c r="J12532">
        <v>14420</v>
      </c>
      <c r="K12532">
        <v>137875</v>
      </c>
      <c r="L12532">
        <v>3</v>
      </c>
      <c r="M12532" t="s">
        <v>53</v>
      </c>
      <c r="N12532">
        <v>77</v>
      </c>
      <c r="O12532">
        <v>3</v>
      </c>
      <c r="P12532">
        <v>1</v>
      </c>
      <c r="Q12532" t="s">
        <v>69</v>
      </c>
      <c r="R12532">
        <v>2</v>
      </c>
      <c r="S12532" t="s">
        <v>50</v>
      </c>
      <c r="T12532">
        <v>3692</v>
      </c>
      <c r="U12532">
        <v>9256</v>
      </c>
      <c r="V12532">
        <v>2</v>
      </c>
      <c r="W12532" t="s">
        <v>44</v>
      </c>
      <c r="X12532" t="s">
        <v>51</v>
      </c>
      <c r="Y12532">
        <v>12</v>
      </c>
      <c r="Z12532">
        <v>3</v>
      </c>
      <c r="AA12532">
        <v>3</v>
      </c>
      <c r="AB12532">
        <v>80</v>
      </c>
      <c r="AC12532">
        <v>0</v>
      </c>
      <c r="AD12532">
        <v>12</v>
      </c>
      <c r="AE12532">
        <v>2</v>
      </c>
      <c r="AF12532">
        <v>2</v>
      </c>
      <c r="AG12532">
        <v>11</v>
      </c>
      <c r="AH12532">
        <v>10</v>
      </c>
      <c r="AI12532">
        <v>0</v>
      </c>
      <c r="AJ12532">
        <v>7</v>
      </c>
      <c r="AK12532" t="s">
        <v>49</v>
      </c>
    </row>
    <row r="12533" spans="1:37" x14ac:dyDescent="0.3">
      <c r="A12533">
        <v>32</v>
      </c>
      <c r="B12533" t="s">
        <v>72</v>
      </c>
      <c r="C12533" t="s">
        <v>38</v>
      </c>
      <c r="D12533">
        <v>1018</v>
      </c>
      <c r="E12533" t="s">
        <v>54</v>
      </c>
      <c r="F12533">
        <v>2</v>
      </c>
      <c r="G12533">
        <v>4</v>
      </c>
      <c r="H12533" t="s">
        <v>58</v>
      </c>
      <c r="I12533">
        <v>1</v>
      </c>
      <c r="J12533">
        <v>14424</v>
      </c>
      <c r="K12533">
        <v>137879</v>
      </c>
      <c r="L12533">
        <v>3</v>
      </c>
      <c r="M12533" t="s">
        <v>53</v>
      </c>
      <c r="N12533">
        <v>77</v>
      </c>
      <c r="O12533">
        <v>3</v>
      </c>
      <c r="P12533">
        <v>1</v>
      </c>
      <c r="Q12533" t="s">
        <v>69</v>
      </c>
      <c r="R12533">
        <v>2</v>
      </c>
      <c r="S12533" t="s">
        <v>50</v>
      </c>
      <c r="T12533">
        <v>3692</v>
      </c>
      <c r="U12533">
        <v>9256</v>
      </c>
      <c r="V12533">
        <v>1</v>
      </c>
      <c r="W12533" t="s">
        <v>44</v>
      </c>
      <c r="X12533" t="s">
        <v>51</v>
      </c>
      <c r="Y12533">
        <v>12</v>
      </c>
      <c r="Z12533">
        <v>3</v>
      </c>
      <c r="AA12533">
        <v>3</v>
      </c>
      <c r="AB12533">
        <v>80</v>
      </c>
      <c r="AC12533">
        <v>0</v>
      </c>
      <c r="AD12533">
        <v>12</v>
      </c>
      <c r="AE12533">
        <v>2</v>
      </c>
      <c r="AF12533">
        <v>2</v>
      </c>
      <c r="AG12533">
        <v>11</v>
      </c>
      <c r="AH12533">
        <v>10</v>
      </c>
      <c r="AI12533">
        <v>0</v>
      </c>
      <c r="AJ12533">
        <v>7</v>
      </c>
      <c r="AK12533" t="s">
        <v>49</v>
      </c>
    </row>
    <row r="12534" spans="1:37" x14ac:dyDescent="0.3">
      <c r="A12534">
        <v>32</v>
      </c>
      <c r="B12534" t="s">
        <v>72</v>
      </c>
      <c r="C12534" t="s">
        <v>38</v>
      </c>
      <c r="D12534">
        <v>1018</v>
      </c>
      <c r="E12534" t="s">
        <v>54</v>
      </c>
      <c r="F12534">
        <v>2</v>
      </c>
      <c r="G12534">
        <v>4</v>
      </c>
      <c r="H12534" t="s">
        <v>40</v>
      </c>
      <c r="I12534">
        <v>1</v>
      </c>
      <c r="J12534">
        <v>14425</v>
      </c>
      <c r="K12534">
        <v>137880</v>
      </c>
      <c r="L12534">
        <v>3</v>
      </c>
      <c r="M12534" t="s">
        <v>53</v>
      </c>
      <c r="N12534">
        <v>77</v>
      </c>
      <c r="O12534">
        <v>3</v>
      </c>
      <c r="P12534">
        <v>1</v>
      </c>
      <c r="Q12534" t="s">
        <v>69</v>
      </c>
      <c r="R12534">
        <v>2</v>
      </c>
      <c r="S12534" t="s">
        <v>50</v>
      </c>
      <c r="T12534">
        <v>3692</v>
      </c>
      <c r="U12534">
        <v>9256</v>
      </c>
      <c r="V12534">
        <v>2</v>
      </c>
      <c r="W12534" t="s">
        <v>44</v>
      </c>
      <c r="X12534" t="s">
        <v>51</v>
      </c>
      <c r="Y12534">
        <v>12</v>
      </c>
      <c r="Z12534">
        <v>3</v>
      </c>
      <c r="AA12534">
        <v>3</v>
      </c>
      <c r="AB12534">
        <v>80</v>
      </c>
      <c r="AC12534">
        <v>0</v>
      </c>
      <c r="AD12534">
        <v>12</v>
      </c>
      <c r="AE12534">
        <v>2</v>
      </c>
      <c r="AF12534">
        <v>2</v>
      </c>
      <c r="AG12534">
        <v>11</v>
      </c>
      <c r="AH12534">
        <v>10</v>
      </c>
      <c r="AI12534">
        <v>0</v>
      </c>
      <c r="AJ12534">
        <v>7</v>
      </c>
      <c r="AK12534" t="s">
        <v>49</v>
      </c>
    </row>
    <row r="12535" spans="1:37" x14ac:dyDescent="0.3">
      <c r="A12535">
        <v>32</v>
      </c>
      <c r="B12535" t="s">
        <v>72</v>
      </c>
      <c r="C12535" t="s">
        <v>38</v>
      </c>
      <c r="D12535">
        <v>1018</v>
      </c>
      <c r="E12535" t="s">
        <v>54</v>
      </c>
      <c r="F12535">
        <v>2</v>
      </c>
      <c r="G12535">
        <v>4</v>
      </c>
      <c r="H12535" t="s">
        <v>58</v>
      </c>
      <c r="I12535">
        <v>1</v>
      </c>
      <c r="J12535">
        <v>14427</v>
      </c>
      <c r="K12535">
        <v>137882</v>
      </c>
      <c r="L12535">
        <v>3</v>
      </c>
      <c r="M12535" t="s">
        <v>53</v>
      </c>
      <c r="N12535">
        <v>77</v>
      </c>
      <c r="O12535">
        <v>3</v>
      </c>
      <c r="P12535">
        <v>1</v>
      </c>
      <c r="Q12535" t="s">
        <v>69</v>
      </c>
      <c r="R12535">
        <v>2</v>
      </c>
      <c r="S12535" t="s">
        <v>50</v>
      </c>
      <c r="T12535">
        <v>3692</v>
      </c>
      <c r="U12535">
        <v>9256</v>
      </c>
      <c r="V12535">
        <v>1</v>
      </c>
      <c r="W12535" t="s">
        <v>44</v>
      </c>
      <c r="X12535" t="s">
        <v>51</v>
      </c>
      <c r="Y12535">
        <v>12</v>
      </c>
      <c r="Z12535">
        <v>3</v>
      </c>
      <c r="AA12535">
        <v>3</v>
      </c>
      <c r="AB12535">
        <v>80</v>
      </c>
      <c r="AC12535">
        <v>0</v>
      </c>
      <c r="AD12535">
        <v>12</v>
      </c>
      <c r="AE12535">
        <v>2</v>
      </c>
      <c r="AF12535">
        <v>2</v>
      </c>
      <c r="AG12535">
        <v>11</v>
      </c>
      <c r="AH12535">
        <v>10</v>
      </c>
      <c r="AI12535">
        <v>0</v>
      </c>
      <c r="AJ12535">
        <v>7</v>
      </c>
      <c r="AK12535" t="s">
        <v>49</v>
      </c>
    </row>
    <row r="12536" spans="1:37" x14ac:dyDescent="0.3">
      <c r="A12536">
        <v>32</v>
      </c>
      <c r="B12536" t="s">
        <v>72</v>
      </c>
      <c r="C12536" t="s">
        <v>38</v>
      </c>
      <c r="D12536">
        <v>1018</v>
      </c>
      <c r="E12536" t="s">
        <v>54</v>
      </c>
      <c r="F12536">
        <v>2</v>
      </c>
      <c r="G12536">
        <v>4</v>
      </c>
      <c r="H12536" t="s">
        <v>40</v>
      </c>
      <c r="I12536">
        <v>1</v>
      </c>
      <c r="J12536">
        <v>14428</v>
      </c>
      <c r="K12536">
        <v>137883</v>
      </c>
      <c r="L12536">
        <v>3</v>
      </c>
      <c r="M12536" t="s">
        <v>53</v>
      </c>
      <c r="N12536">
        <v>77</v>
      </c>
      <c r="O12536">
        <v>3</v>
      </c>
      <c r="P12536">
        <v>1</v>
      </c>
      <c r="Q12536" t="s">
        <v>69</v>
      </c>
      <c r="R12536">
        <v>2</v>
      </c>
      <c r="S12536" t="s">
        <v>50</v>
      </c>
      <c r="T12536">
        <v>3692</v>
      </c>
      <c r="U12536">
        <v>9256</v>
      </c>
      <c r="V12536">
        <v>2</v>
      </c>
      <c r="W12536" t="s">
        <v>44</v>
      </c>
      <c r="X12536" t="s">
        <v>51</v>
      </c>
      <c r="Y12536">
        <v>12</v>
      </c>
      <c r="Z12536">
        <v>3</v>
      </c>
      <c r="AA12536">
        <v>3</v>
      </c>
      <c r="AB12536">
        <v>80</v>
      </c>
      <c r="AC12536">
        <v>0</v>
      </c>
      <c r="AD12536">
        <v>12</v>
      </c>
      <c r="AE12536">
        <v>2</v>
      </c>
      <c r="AF12536">
        <v>2</v>
      </c>
      <c r="AG12536">
        <v>11</v>
      </c>
      <c r="AH12536">
        <v>10</v>
      </c>
      <c r="AI12536">
        <v>0</v>
      </c>
      <c r="AJ12536">
        <v>7</v>
      </c>
      <c r="AK12536" t="s">
        <v>49</v>
      </c>
    </row>
    <row r="12537" spans="1:37" x14ac:dyDescent="0.3">
      <c r="A12537">
        <v>32</v>
      </c>
      <c r="B12537" t="s">
        <v>72</v>
      </c>
      <c r="C12537" t="s">
        <v>38</v>
      </c>
      <c r="D12537">
        <v>1062</v>
      </c>
      <c r="E12537" t="s">
        <v>54</v>
      </c>
      <c r="F12537">
        <v>2</v>
      </c>
      <c r="G12537">
        <v>3</v>
      </c>
      <c r="H12537" t="s">
        <v>58</v>
      </c>
      <c r="I12537">
        <v>1</v>
      </c>
      <c r="J12537">
        <v>14574</v>
      </c>
      <c r="K12537">
        <v>138029</v>
      </c>
      <c r="L12537">
        <v>3</v>
      </c>
      <c r="M12537" t="s">
        <v>53</v>
      </c>
      <c r="N12537">
        <v>77</v>
      </c>
      <c r="O12537">
        <v>3</v>
      </c>
      <c r="P12537">
        <v>1</v>
      </c>
      <c r="Q12537" t="s">
        <v>69</v>
      </c>
      <c r="R12537">
        <v>3</v>
      </c>
      <c r="S12537" t="s">
        <v>50</v>
      </c>
      <c r="T12537">
        <v>1223</v>
      </c>
      <c r="U12537">
        <v>16901</v>
      </c>
      <c r="V12537">
        <v>1</v>
      </c>
      <c r="W12537" t="s">
        <v>44</v>
      </c>
      <c r="X12537" t="s">
        <v>51</v>
      </c>
      <c r="Y12537">
        <v>22</v>
      </c>
      <c r="Z12537">
        <v>3</v>
      </c>
      <c r="AA12537">
        <v>4</v>
      </c>
      <c r="AB12537">
        <v>80</v>
      </c>
      <c r="AC12537">
        <v>1</v>
      </c>
      <c r="AD12537">
        <v>1</v>
      </c>
      <c r="AE12537">
        <v>2</v>
      </c>
      <c r="AF12537">
        <v>3</v>
      </c>
      <c r="AG12537">
        <v>1</v>
      </c>
      <c r="AH12537">
        <v>0</v>
      </c>
      <c r="AI12537">
        <v>0</v>
      </c>
      <c r="AJ12537">
        <v>1</v>
      </c>
      <c r="AK12537" t="s">
        <v>61</v>
      </c>
    </row>
    <row r="12538" spans="1:37" x14ac:dyDescent="0.3">
      <c r="A12538">
        <v>32</v>
      </c>
      <c r="B12538" t="s">
        <v>72</v>
      </c>
      <c r="C12538" t="s">
        <v>38</v>
      </c>
      <c r="D12538">
        <v>1062</v>
      </c>
      <c r="E12538" t="s">
        <v>54</v>
      </c>
      <c r="F12538">
        <v>2</v>
      </c>
      <c r="G12538">
        <v>3</v>
      </c>
      <c r="H12538" t="s">
        <v>40</v>
      </c>
      <c r="I12538">
        <v>1</v>
      </c>
      <c r="J12538">
        <v>14576</v>
      </c>
      <c r="K12538">
        <v>138031</v>
      </c>
      <c r="L12538">
        <v>3</v>
      </c>
      <c r="M12538" t="s">
        <v>53</v>
      </c>
      <c r="N12538">
        <v>77</v>
      </c>
      <c r="O12538">
        <v>3</v>
      </c>
      <c r="P12538">
        <v>1</v>
      </c>
      <c r="Q12538" t="s">
        <v>69</v>
      </c>
      <c r="R12538">
        <v>3</v>
      </c>
      <c r="S12538" t="s">
        <v>50</v>
      </c>
      <c r="T12538">
        <v>1223</v>
      </c>
      <c r="U12538">
        <v>16901</v>
      </c>
      <c r="V12538">
        <v>2</v>
      </c>
      <c r="W12538" t="s">
        <v>44</v>
      </c>
      <c r="X12538" t="s">
        <v>51</v>
      </c>
      <c r="Y12538">
        <v>22</v>
      </c>
      <c r="Z12538">
        <v>3</v>
      </c>
      <c r="AA12538">
        <v>4</v>
      </c>
      <c r="AB12538">
        <v>80</v>
      </c>
      <c r="AC12538">
        <v>1</v>
      </c>
      <c r="AD12538">
        <v>1</v>
      </c>
      <c r="AE12538">
        <v>2</v>
      </c>
      <c r="AF12538">
        <v>3</v>
      </c>
      <c r="AG12538">
        <v>1</v>
      </c>
      <c r="AH12538">
        <v>0</v>
      </c>
      <c r="AI12538">
        <v>0</v>
      </c>
      <c r="AJ12538">
        <v>1</v>
      </c>
      <c r="AK12538" t="s">
        <v>61</v>
      </c>
    </row>
    <row r="12539" spans="1:37" x14ac:dyDescent="0.3">
      <c r="A12539">
        <v>32</v>
      </c>
      <c r="B12539" t="s">
        <v>72</v>
      </c>
      <c r="C12539" t="s">
        <v>38</v>
      </c>
      <c r="D12539">
        <v>1062</v>
      </c>
      <c r="E12539" t="s">
        <v>54</v>
      </c>
      <c r="F12539">
        <v>2</v>
      </c>
      <c r="G12539">
        <v>3</v>
      </c>
      <c r="H12539" t="s">
        <v>58</v>
      </c>
      <c r="I12539">
        <v>1</v>
      </c>
      <c r="J12539">
        <v>14579</v>
      </c>
      <c r="K12539">
        <v>138034</v>
      </c>
      <c r="L12539">
        <v>3</v>
      </c>
      <c r="M12539" t="s">
        <v>53</v>
      </c>
      <c r="N12539">
        <v>77</v>
      </c>
      <c r="O12539">
        <v>3</v>
      </c>
      <c r="P12539">
        <v>1</v>
      </c>
      <c r="Q12539" t="s">
        <v>69</v>
      </c>
      <c r="R12539">
        <v>3</v>
      </c>
      <c r="S12539" t="s">
        <v>50</v>
      </c>
      <c r="T12539">
        <v>1223</v>
      </c>
      <c r="U12539">
        <v>16901</v>
      </c>
      <c r="V12539">
        <v>1</v>
      </c>
      <c r="W12539" t="s">
        <v>44</v>
      </c>
      <c r="X12539" t="s">
        <v>51</v>
      </c>
      <c r="Y12539">
        <v>22</v>
      </c>
      <c r="Z12539">
        <v>4</v>
      </c>
      <c r="AA12539">
        <v>4</v>
      </c>
      <c r="AB12539">
        <v>80</v>
      </c>
      <c r="AC12539">
        <v>1</v>
      </c>
      <c r="AD12539">
        <v>1</v>
      </c>
      <c r="AE12539">
        <v>2</v>
      </c>
      <c r="AF12539">
        <v>3</v>
      </c>
      <c r="AG12539">
        <v>1</v>
      </c>
      <c r="AH12539">
        <v>0</v>
      </c>
      <c r="AI12539">
        <v>0</v>
      </c>
      <c r="AJ12539">
        <v>1</v>
      </c>
      <c r="AK12539" t="s">
        <v>61</v>
      </c>
    </row>
    <row r="12540" spans="1:37" x14ac:dyDescent="0.3">
      <c r="A12540">
        <v>32</v>
      </c>
      <c r="B12540" t="s">
        <v>72</v>
      </c>
      <c r="C12540" t="s">
        <v>38</v>
      </c>
      <c r="D12540">
        <v>1062</v>
      </c>
      <c r="E12540" t="s">
        <v>54</v>
      </c>
      <c r="F12540">
        <v>2</v>
      </c>
      <c r="G12540">
        <v>3</v>
      </c>
      <c r="H12540" t="s">
        <v>40</v>
      </c>
      <c r="I12540">
        <v>1</v>
      </c>
      <c r="J12540">
        <v>14580</v>
      </c>
      <c r="K12540">
        <v>138035</v>
      </c>
      <c r="L12540">
        <v>3</v>
      </c>
      <c r="M12540" t="s">
        <v>53</v>
      </c>
      <c r="N12540">
        <v>77</v>
      </c>
      <c r="O12540">
        <v>3</v>
      </c>
      <c r="P12540">
        <v>1</v>
      </c>
      <c r="Q12540" t="s">
        <v>69</v>
      </c>
      <c r="R12540">
        <v>3</v>
      </c>
      <c r="S12540" t="s">
        <v>50</v>
      </c>
      <c r="T12540">
        <v>1223</v>
      </c>
      <c r="U12540">
        <v>16901</v>
      </c>
      <c r="V12540">
        <v>2</v>
      </c>
      <c r="W12540" t="s">
        <v>44</v>
      </c>
      <c r="X12540" t="s">
        <v>51</v>
      </c>
      <c r="Y12540">
        <v>22</v>
      </c>
      <c r="Z12540">
        <v>4</v>
      </c>
      <c r="AA12540">
        <v>4</v>
      </c>
      <c r="AB12540">
        <v>80</v>
      </c>
      <c r="AC12540">
        <v>1</v>
      </c>
      <c r="AD12540">
        <v>1</v>
      </c>
      <c r="AE12540">
        <v>2</v>
      </c>
      <c r="AF12540">
        <v>3</v>
      </c>
      <c r="AG12540">
        <v>1</v>
      </c>
      <c r="AH12540">
        <v>0</v>
      </c>
      <c r="AI12540">
        <v>0</v>
      </c>
      <c r="AJ12540">
        <v>1</v>
      </c>
      <c r="AK12540" t="s">
        <v>61</v>
      </c>
    </row>
    <row r="12541" spans="1:37" x14ac:dyDescent="0.3">
      <c r="A12541">
        <v>32</v>
      </c>
      <c r="B12541" t="s">
        <v>72</v>
      </c>
      <c r="C12541" t="s">
        <v>38</v>
      </c>
      <c r="D12541">
        <v>1062</v>
      </c>
      <c r="E12541" t="s">
        <v>54</v>
      </c>
      <c r="F12541">
        <v>2</v>
      </c>
      <c r="G12541">
        <v>3</v>
      </c>
      <c r="H12541" t="s">
        <v>58</v>
      </c>
      <c r="I12541">
        <v>1</v>
      </c>
      <c r="J12541">
        <v>14582</v>
      </c>
      <c r="K12541">
        <v>138037</v>
      </c>
      <c r="L12541">
        <v>3</v>
      </c>
      <c r="M12541" t="s">
        <v>53</v>
      </c>
      <c r="N12541">
        <v>77</v>
      </c>
      <c r="O12541">
        <v>3</v>
      </c>
      <c r="P12541">
        <v>1</v>
      </c>
      <c r="Q12541" t="s">
        <v>69</v>
      </c>
      <c r="R12541">
        <v>3</v>
      </c>
      <c r="S12541" t="s">
        <v>50</v>
      </c>
      <c r="T12541">
        <v>1223</v>
      </c>
      <c r="U12541">
        <v>16901</v>
      </c>
      <c r="V12541">
        <v>1</v>
      </c>
      <c r="W12541" t="s">
        <v>44</v>
      </c>
      <c r="X12541" t="s">
        <v>51</v>
      </c>
      <c r="Y12541">
        <v>22</v>
      </c>
      <c r="Z12541">
        <v>3</v>
      </c>
      <c r="AA12541">
        <v>4</v>
      </c>
      <c r="AB12541">
        <v>80</v>
      </c>
      <c r="AC12541">
        <v>1</v>
      </c>
      <c r="AD12541">
        <v>1</v>
      </c>
      <c r="AE12541">
        <v>2</v>
      </c>
      <c r="AF12541">
        <v>3</v>
      </c>
      <c r="AG12541">
        <v>1</v>
      </c>
      <c r="AH12541">
        <v>0</v>
      </c>
      <c r="AI12541">
        <v>0</v>
      </c>
      <c r="AJ12541">
        <v>1</v>
      </c>
      <c r="AK12541" t="s">
        <v>61</v>
      </c>
    </row>
    <row r="12542" spans="1:37" x14ac:dyDescent="0.3">
      <c r="A12542">
        <v>32</v>
      </c>
      <c r="B12542" t="s">
        <v>72</v>
      </c>
      <c r="C12542" t="s">
        <v>38</v>
      </c>
      <c r="D12542">
        <v>1062</v>
      </c>
      <c r="E12542" t="s">
        <v>54</v>
      </c>
      <c r="F12542">
        <v>2</v>
      </c>
      <c r="G12542">
        <v>3</v>
      </c>
      <c r="H12542" t="s">
        <v>40</v>
      </c>
      <c r="I12542">
        <v>1</v>
      </c>
      <c r="J12542">
        <v>14584</v>
      </c>
      <c r="K12542">
        <v>138039</v>
      </c>
      <c r="L12542">
        <v>3</v>
      </c>
      <c r="M12542" t="s">
        <v>53</v>
      </c>
      <c r="N12542">
        <v>77</v>
      </c>
      <c r="O12542">
        <v>3</v>
      </c>
      <c r="P12542">
        <v>1</v>
      </c>
      <c r="Q12542" t="s">
        <v>69</v>
      </c>
      <c r="R12542">
        <v>3</v>
      </c>
      <c r="S12542" t="s">
        <v>50</v>
      </c>
      <c r="T12542">
        <v>1223</v>
      </c>
      <c r="U12542">
        <v>16901</v>
      </c>
      <c r="V12542">
        <v>2</v>
      </c>
      <c r="W12542" t="s">
        <v>44</v>
      </c>
      <c r="X12542" t="s">
        <v>51</v>
      </c>
      <c r="Y12542">
        <v>22</v>
      </c>
      <c r="Z12542">
        <v>3</v>
      </c>
      <c r="AA12542">
        <v>4</v>
      </c>
      <c r="AB12542">
        <v>80</v>
      </c>
      <c r="AC12542">
        <v>1</v>
      </c>
      <c r="AD12542">
        <v>1</v>
      </c>
      <c r="AE12542">
        <v>2</v>
      </c>
      <c r="AF12542">
        <v>3</v>
      </c>
      <c r="AG12542">
        <v>1</v>
      </c>
      <c r="AH12542">
        <v>0</v>
      </c>
      <c r="AI12542">
        <v>0</v>
      </c>
      <c r="AJ12542">
        <v>1</v>
      </c>
      <c r="AK12542" t="s">
        <v>61</v>
      </c>
    </row>
    <row r="12543" spans="1:37" x14ac:dyDescent="0.3">
      <c r="A12543">
        <v>32</v>
      </c>
      <c r="B12543" t="s">
        <v>72</v>
      </c>
      <c r="C12543" t="s">
        <v>38</v>
      </c>
      <c r="D12543">
        <v>1062</v>
      </c>
      <c r="E12543" t="s">
        <v>54</v>
      </c>
      <c r="F12543">
        <v>2</v>
      </c>
      <c r="G12543">
        <v>3</v>
      </c>
      <c r="H12543" t="s">
        <v>58</v>
      </c>
      <c r="I12543">
        <v>1</v>
      </c>
      <c r="J12543">
        <v>14587</v>
      </c>
      <c r="K12543">
        <v>138042</v>
      </c>
      <c r="L12543">
        <v>3</v>
      </c>
      <c r="M12543" t="s">
        <v>53</v>
      </c>
      <c r="N12543">
        <v>77</v>
      </c>
      <c r="O12543">
        <v>3</v>
      </c>
      <c r="P12543">
        <v>1</v>
      </c>
      <c r="Q12543" t="s">
        <v>69</v>
      </c>
      <c r="R12543">
        <v>3</v>
      </c>
      <c r="S12543" t="s">
        <v>50</v>
      </c>
      <c r="T12543">
        <v>1223</v>
      </c>
      <c r="U12543">
        <v>16901</v>
      </c>
      <c r="V12543">
        <v>1</v>
      </c>
      <c r="W12543" t="s">
        <v>44</v>
      </c>
      <c r="X12543" t="s">
        <v>51</v>
      </c>
      <c r="Y12543">
        <v>22</v>
      </c>
      <c r="Z12543">
        <v>4</v>
      </c>
      <c r="AA12543">
        <v>4</v>
      </c>
      <c r="AB12543">
        <v>80</v>
      </c>
      <c r="AC12543">
        <v>1</v>
      </c>
      <c r="AD12543">
        <v>1</v>
      </c>
      <c r="AE12543">
        <v>2</v>
      </c>
      <c r="AF12543">
        <v>3</v>
      </c>
      <c r="AG12543">
        <v>1</v>
      </c>
      <c r="AH12543">
        <v>0</v>
      </c>
      <c r="AI12543">
        <v>0</v>
      </c>
      <c r="AJ12543">
        <v>1</v>
      </c>
      <c r="AK12543" t="s">
        <v>61</v>
      </c>
    </row>
    <row r="12544" spans="1:37" x14ac:dyDescent="0.3">
      <c r="A12544">
        <v>32</v>
      </c>
      <c r="B12544" t="s">
        <v>72</v>
      </c>
      <c r="C12544" t="s">
        <v>38</v>
      </c>
      <c r="D12544">
        <v>1062</v>
      </c>
      <c r="E12544" t="s">
        <v>54</v>
      </c>
      <c r="F12544">
        <v>2</v>
      </c>
      <c r="G12544">
        <v>3</v>
      </c>
      <c r="H12544" t="s">
        <v>40</v>
      </c>
      <c r="I12544">
        <v>1</v>
      </c>
      <c r="J12544">
        <v>14588</v>
      </c>
      <c r="K12544">
        <v>138043</v>
      </c>
      <c r="L12544">
        <v>3</v>
      </c>
      <c r="M12544" t="s">
        <v>53</v>
      </c>
      <c r="N12544">
        <v>77</v>
      </c>
      <c r="O12544">
        <v>3</v>
      </c>
      <c r="P12544">
        <v>1</v>
      </c>
      <c r="Q12544" t="s">
        <v>69</v>
      </c>
      <c r="R12544">
        <v>3</v>
      </c>
      <c r="S12544" t="s">
        <v>50</v>
      </c>
      <c r="T12544">
        <v>4898</v>
      </c>
      <c r="U12544">
        <v>23300</v>
      </c>
      <c r="V12544">
        <v>0</v>
      </c>
      <c r="W12544" t="s">
        <v>44</v>
      </c>
      <c r="X12544" t="s">
        <v>51</v>
      </c>
      <c r="Y12544">
        <v>12</v>
      </c>
      <c r="Z12544">
        <v>3</v>
      </c>
      <c r="AA12544">
        <v>4</v>
      </c>
      <c r="AB12544">
        <v>80</v>
      </c>
      <c r="AC12544">
        <v>2</v>
      </c>
      <c r="AD12544">
        <v>5</v>
      </c>
      <c r="AE12544">
        <v>3</v>
      </c>
      <c r="AF12544">
        <v>3</v>
      </c>
      <c r="AG12544">
        <v>4</v>
      </c>
      <c r="AH12544">
        <v>2</v>
      </c>
      <c r="AI12544">
        <v>1</v>
      </c>
      <c r="AJ12544">
        <v>2</v>
      </c>
      <c r="AK12544" t="s">
        <v>63</v>
      </c>
    </row>
    <row r="12545" spans="1:37" x14ac:dyDescent="0.3">
      <c r="A12545">
        <v>32</v>
      </c>
      <c r="B12545" t="s">
        <v>72</v>
      </c>
      <c r="C12545" t="s">
        <v>38</v>
      </c>
      <c r="D12545">
        <v>604</v>
      </c>
      <c r="E12545" t="s">
        <v>39</v>
      </c>
      <c r="F12545">
        <v>8</v>
      </c>
      <c r="G12545">
        <v>3</v>
      </c>
      <c r="H12545" t="s">
        <v>58</v>
      </c>
      <c r="I12545">
        <v>1</v>
      </c>
      <c r="J12545">
        <v>14975</v>
      </c>
      <c r="K12545">
        <v>138430</v>
      </c>
      <c r="L12545">
        <v>3</v>
      </c>
      <c r="M12545" t="s">
        <v>53</v>
      </c>
      <c r="N12545">
        <v>56</v>
      </c>
      <c r="O12545">
        <v>4</v>
      </c>
      <c r="P12545">
        <v>2</v>
      </c>
      <c r="Q12545" t="s">
        <v>42</v>
      </c>
      <c r="R12545">
        <v>4</v>
      </c>
      <c r="S12545" t="s">
        <v>50</v>
      </c>
      <c r="T12545">
        <v>6209</v>
      </c>
      <c r="U12545">
        <v>11693</v>
      </c>
      <c r="V12545">
        <v>1</v>
      </c>
      <c r="W12545" t="s">
        <v>44</v>
      </c>
      <c r="X12545" t="s">
        <v>51</v>
      </c>
      <c r="Y12545">
        <v>15</v>
      </c>
      <c r="Z12545">
        <v>3</v>
      </c>
      <c r="AA12545">
        <v>3</v>
      </c>
      <c r="AB12545">
        <v>80</v>
      </c>
      <c r="AC12545">
        <v>2</v>
      </c>
      <c r="AD12545">
        <v>10</v>
      </c>
      <c r="AE12545">
        <v>4</v>
      </c>
      <c r="AF12545">
        <v>4</v>
      </c>
      <c r="AG12545">
        <v>10</v>
      </c>
      <c r="AH12545">
        <v>7</v>
      </c>
      <c r="AI12545">
        <v>0</v>
      </c>
      <c r="AJ12545">
        <v>8</v>
      </c>
      <c r="AK12545" t="s">
        <v>63</v>
      </c>
    </row>
    <row r="12546" spans="1:37" x14ac:dyDescent="0.3">
      <c r="A12546">
        <v>32</v>
      </c>
      <c r="B12546" t="s">
        <v>72</v>
      </c>
      <c r="C12546" t="s">
        <v>38</v>
      </c>
      <c r="D12546">
        <v>604</v>
      </c>
      <c r="E12546" t="s">
        <v>39</v>
      </c>
      <c r="F12546">
        <v>8</v>
      </c>
      <c r="G12546">
        <v>3</v>
      </c>
      <c r="H12546" t="s">
        <v>58</v>
      </c>
      <c r="I12546">
        <v>1</v>
      </c>
      <c r="J12546">
        <v>14977</v>
      </c>
      <c r="K12546">
        <v>138432</v>
      </c>
      <c r="L12546">
        <v>3</v>
      </c>
      <c r="M12546" t="s">
        <v>53</v>
      </c>
      <c r="N12546">
        <v>56</v>
      </c>
      <c r="O12546">
        <v>4</v>
      </c>
      <c r="P12546">
        <v>2</v>
      </c>
      <c r="Q12546" t="s">
        <v>42</v>
      </c>
      <c r="R12546">
        <v>4</v>
      </c>
      <c r="S12546" t="s">
        <v>50</v>
      </c>
      <c r="T12546">
        <v>6209</v>
      </c>
      <c r="U12546">
        <v>11693</v>
      </c>
      <c r="V12546">
        <v>6</v>
      </c>
      <c r="W12546" t="s">
        <v>44</v>
      </c>
      <c r="X12546" t="s">
        <v>51</v>
      </c>
      <c r="Y12546">
        <v>15</v>
      </c>
      <c r="Z12546">
        <v>3</v>
      </c>
      <c r="AA12546">
        <v>3</v>
      </c>
      <c r="AB12546">
        <v>80</v>
      </c>
      <c r="AC12546">
        <v>2</v>
      </c>
      <c r="AD12546">
        <v>10</v>
      </c>
      <c r="AE12546">
        <v>4</v>
      </c>
      <c r="AF12546">
        <v>4</v>
      </c>
      <c r="AG12546">
        <v>10</v>
      </c>
      <c r="AH12546">
        <v>7</v>
      </c>
      <c r="AI12546">
        <v>0</v>
      </c>
      <c r="AJ12546">
        <v>8</v>
      </c>
      <c r="AK12546" t="s">
        <v>63</v>
      </c>
    </row>
    <row r="12547" spans="1:37" x14ac:dyDescent="0.3">
      <c r="A12547">
        <v>32</v>
      </c>
      <c r="B12547" t="s">
        <v>72</v>
      </c>
      <c r="C12547" t="s">
        <v>38</v>
      </c>
      <c r="D12547">
        <v>604</v>
      </c>
      <c r="E12547" t="s">
        <v>39</v>
      </c>
      <c r="F12547">
        <v>8</v>
      </c>
      <c r="G12547">
        <v>3</v>
      </c>
      <c r="H12547" t="s">
        <v>58</v>
      </c>
      <c r="I12547">
        <v>1</v>
      </c>
      <c r="J12547">
        <v>14979</v>
      </c>
      <c r="K12547">
        <v>138434</v>
      </c>
      <c r="L12547">
        <v>3</v>
      </c>
      <c r="M12547" t="s">
        <v>53</v>
      </c>
      <c r="N12547">
        <v>56</v>
      </c>
      <c r="O12547">
        <v>4</v>
      </c>
      <c r="P12547">
        <v>2</v>
      </c>
      <c r="Q12547" t="s">
        <v>42</v>
      </c>
      <c r="R12547">
        <v>4</v>
      </c>
      <c r="S12547" t="s">
        <v>50</v>
      </c>
      <c r="T12547">
        <v>6209</v>
      </c>
      <c r="U12547">
        <v>11693</v>
      </c>
      <c r="V12547">
        <v>1</v>
      </c>
      <c r="W12547" t="s">
        <v>44</v>
      </c>
      <c r="X12547" t="s">
        <v>51</v>
      </c>
      <c r="Y12547">
        <v>15</v>
      </c>
      <c r="Z12547">
        <v>3</v>
      </c>
      <c r="AA12547">
        <v>3</v>
      </c>
      <c r="AB12547">
        <v>80</v>
      </c>
      <c r="AC12547">
        <v>2</v>
      </c>
      <c r="AD12547">
        <v>10</v>
      </c>
      <c r="AE12547">
        <v>4</v>
      </c>
      <c r="AF12547">
        <v>4</v>
      </c>
      <c r="AG12547">
        <v>10</v>
      </c>
      <c r="AH12547">
        <v>7</v>
      </c>
      <c r="AI12547">
        <v>0</v>
      </c>
      <c r="AJ12547">
        <v>8</v>
      </c>
      <c r="AK12547" t="s">
        <v>63</v>
      </c>
    </row>
    <row r="12548" spans="1:37" x14ac:dyDescent="0.3">
      <c r="A12548">
        <v>32</v>
      </c>
      <c r="B12548" t="s">
        <v>72</v>
      </c>
      <c r="C12548" t="s">
        <v>38</v>
      </c>
      <c r="D12548">
        <v>604</v>
      </c>
      <c r="E12548" t="s">
        <v>39</v>
      </c>
      <c r="F12548">
        <v>8</v>
      </c>
      <c r="G12548">
        <v>3</v>
      </c>
      <c r="H12548" t="s">
        <v>58</v>
      </c>
      <c r="I12548">
        <v>1</v>
      </c>
      <c r="J12548">
        <v>14980</v>
      </c>
      <c r="K12548">
        <v>138435</v>
      </c>
      <c r="L12548">
        <v>3</v>
      </c>
      <c r="M12548" t="s">
        <v>53</v>
      </c>
      <c r="N12548">
        <v>56</v>
      </c>
      <c r="O12548">
        <v>4</v>
      </c>
      <c r="P12548">
        <v>2</v>
      </c>
      <c r="Q12548" t="s">
        <v>42</v>
      </c>
      <c r="R12548">
        <v>4</v>
      </c>
      <c r="S12548" t="s">
        <v>50</v>
      </c>
      <c r="T12548">
        <v>6209</v>
      </c>
      <c r="U12548">
        <v>11693</v>
      </c>
      <c r="V12548">
        <v>6</v>
      </c>
      <c r="W12548" t="s">
        <v>44</v>
      </c>
      <c r="X12548" t="s">
        <v>51</v>
      </c>
      <c r="Y12548">
        <v>15</v>
      </c>
      <c r="Z12548">
        <v>3</v>
      </c>
      <c r="AA12548">
        <v>3</v>
      </c>
      <c r="AB12548">
        <v>80</v>
      </c>
      <c r="AC12548">
        <v>2</v>
      </c>
      <c r="AD12548">
        <v>10</v>
      </c>
      <c r="AE12548">
        <v>4</v>
      </c>
      <c r="AF12548">
        <v>4</v>
      </c>
      <c r="AG12548">
        <v>10</v>
      </c>
      <c r="AH12548">
        <v>7</v>
      </c>
      <c r="AI12548">
        <v>0</v>
      </c>
      <c r="AJ12548">
        <v>8</v>
      </c>
      <c r="AK12548" t="s">
        <v>63</v>
      </c>
    </row>
    <row r="12549" spans="1:37" x14ac:dyDescent="0.3">
      <c r="A12549">
        <v>32</v>
      </c>
      <c r="B12549" t="s">
        <v>72</v>
      </c>
      <c r="C12549" t="s">
        <v>38</v>
      </c>
      <c r="D12549">
        <v>604</v>
      </c>
      <c r="E12549" t="s">
        <v>39</v>
      </c>
      <c r="F12549">
        <v>8</v>
      </c>
      <c r="G12549">
        <v>3</v>
      </c>
      <c r="H12549" t="s">
        <v>58</v>
      </c>
      <c r="I12549">
        <v>1</v>
      </c>
      <c r="J12549">
        <v>14983</v>
      </c>
      <c r="K12549">
        <v>138438</v>
      </c>
      <c r="L12549">
        <v>3</v>
      </c>
      <c r="M12549" t="s">
        <v>53</v>
      </c>
      <c r="N12549">
        <v>56</v>
      </c>
      <c r="O12549">
        <v>4</v>
      </c>
      <c r="P12549">
        <v>2</v>
      </c>
      <c r="Q12549" t="s">
        <v>42</v>
      </c>
      <c r="R12549">
        <v>4</v>
      </c>
      <c r="S12549" t="s">
        <v>50</v>
      </c>
      <c r="T12549">
        <v>6209</v>
      </c>
      <c r="U12549">
        <v>11693</v>
      </c>
      <c r="V12549">
        <v>1</v>
      </c>
      <c r="W12549" t="s">
        <v>44</v>
      </c>
      <c r="X12549" t="s">
        <v>51</v>
      </c>
      <c r="Y12549">
        <v>15</v>
      </c>
      <c r="Z12549">
        <v>3</v>
      </c>
      <c r="AA12549">
        <v>3</v>
      </c>
      <c r="AB12549">
        <v>80</v>
      </c>
      <c r="AC12549">
        <v>2</v>
      </c>
      <c r="AD12549">
        <v>10</v>
      </c>
      <c r="AE12549">
        <v>4</v>
      </c>
      <c r="AF12549">
        <v>4</v>
      </c>
      <c r="AG12549">
        <v>10</v>
      </c>
      <c r="AH12549">
        <v>7</v>
      </c>
      <c r="AI12549">
        <v>0</v>
      </c>
      <c r="AJ12549">
        <v>8</v>
      </c>
      <c r="AK12549" t="s">
        <v>63</v>
      </c>
    </row>
    <row r="12550" spans="1:37" x14ac:dyDescent="0.3">
      <c r="A12550">
        <v>32</v>
      </c>
      <c r="B12550" t="s">
        <v>72</v>
      </c>
      <c r="C12550" t="s">
        <v>38</v>
      </c>
      <c r="D12550">
        <v>604</v>
      </c>
      <c r="E12550" t="s">
        <v>39</v>
      </c>
      <c r="F12550">
        <v>8</v>
      </c>
      <c r="G12550">
        <v>3</v>
      </c>
      <c r="H12550" t="s">
        <v>58</v>
      </c>
      <c r="I12550">
        <v>1</v>
      </c>
      <c r="J12550">
        <v>14985</v>
      </c>
      <c r="K12550">
        <v>138440</v>
      </c>
      <c r="L12550">
        <v>3</v>
      </c>
      <c r="M12550" t="s">
        <v>53</v>
      </c>
      <c r="N12550">
        <v>56</v>
      </c>
      <c r="O12550">
        <v>4</v>
      </c>
      <c r="P12550">
        <v>2</v>
      </c>
      <c r="Q12550" t="s">
        <v>42</v>
      </c>
      <c r="R12550">
        <v>4</v>
      </c>
      <c r="S12550" t="s">
        <v>50</v>
      </c>
      <c r="T12550">
        <v>6209</v>
      </c>
      <c r="U12550">
        <v>11693</v>
      </c>
      <c r="V12550">
        <v>6</v>
      </c>
      <c r="W12550" t="s">
        <v>44</v>
      </c>
      <c r="X12550" t="s">
        <v>51</v>
      </c>
      <c r="Y12550">
        <v>15</v>
      </c>
      <c r="Z12550">
        <v>3</v>
      </c>
      <c r="AA12550">
        <v>3</v>
      </c>
      <c r="AB12550">
        <v>80</v>
      </c>
      <c r="AC12550">
        <v>2</v>
      </c>
      <c r="AD12550">
        <v>10</v>
      </c>
      <c r="AE12550">
        <v>4</v>
      </c>
      <c r="AF12550">
        <v>4</v>
      </c>
      <c r="AG12550">
        <v>10</v>
      </c>
      <c r="AH12550">
        <v>7</v>
      </c>
      <c r="AI12550">
        <v>0</v>
      </c>
      <c r="AJ12550">
        <v>8</v>
      </c>
      <c r="AK12550" t="s">
        <v>63</v>
      </c>
    </row>
    <row r="12551" spans="1:37" x14ac:dyDescent="0.3">
      <c r="A12551">
        <v>32</v>
      </c>
      <c r="B12551" t="s">
        <v>72</v>
      </c>
      <c r="C12551" t="s">
        <v>38</v>
      </c>
      <c r="D12551">
        <v>604</v>
      </c>
      <c r="E12551" t="s">
        <v>39</v>
      </c>
      <c r="F12551">
        <v>8</v>
      </c>
      <c r="G12551">
        <v>3</v>
      </c>
      <c r="H12551" t="s">
        <v>58</v>
      </c>
      <c r="I12551">
        <v>1</v>
      </c>
      <c r="J12551">
        <v>14987</v>
      </c>
      <c r="K12551">
        <v>138442</v>
      </c>
      <c r="L12551">
        <v>3</v>
      </c>
      <c r="M12551" t="s">
        <v>53</v>
      </c>
      <c r="N12551">
        <v>56</v>
      </c>
      <c r="O12551">
        <v>4</v>
      </c>
      <c r="P12551">
        <v>2</v>
      </c>
      <c r="Q12551" t="s">
        <v>42</v>
      </c>
      <c r="R12551">
        <v>4</v>
      </c>
      <c r="S12551" t="s">
        <v>50</v>
      </c>
      <c r="T12551">
        <v>3162</v>
      </c>
      <c r="U12551">
        <v>23428</v>
      </c>
      <c r="V12551">
        <v>0</v>
      </c>
      <c r="W12551" t="s">
        <v>44</v>
      </c>
      <c r="X12551" t="s">
        <v>51</v>
      </c>
      <c r="Y12551">
        <v>17</v>
      </c>
      <c r="Z12551">
        <v>3</v>
      </c>
      <c r="AA12551">
        <v>4</v>
      </c>
      <c r="AB12551">
        <v>80</v>
      </c>
      <c r="AC12551">
        <v>0</v>
      </c>
      <c r="AD12551">
        <v>6</v>
      </c>
      <c r="AE12551">
        <v>2</v>
      </c>
      <c r="AF12551">
        <v>2</v>
      </c>
      <c r="AG12551">
        <v>5</v>
      </c>
      <c r="AH12551">
        <v>2</v>
      </c>
      <c r="AI12551">
        <v>3</v>
      </c>
      <c r="AJ12551">
        <v>4</v>
      </c>
      <c r="AK12551" t="s">
        <v>65</v>
      </c>
    </row>
    <row r="12552" spans="1:37" x14ac:dyDescent="0.3">
      <c r="A12552">
        <v>32</v>
      </c>
      <c r="B12552" t="s">
        <v>72</v>
      </c>
      <c r="C12552" t="s">
        <v>38</v>
      </c>
      <c r="D12552">
        <v>604</v>
      </c>
      <c r="E12552" t="s">
        <v>39</v>
      </c>
      <c r="F12552">
        <v>8</v>
      </c>
      <c r="G12552">
        <v>3</v>
      </c>
      <c r="H12552" t="s">
        <v>58</v>
      </c>
      <c r="I12552">
        <v>1</v>
      </c>
      <c r="J12552">
        <v>14988</v>
      </c>
      <c r="K12552">
        <v>138443</v>
      </c>
      <c r="L12552">
        <v>3</v>
      </c>
      <c r="M12552" t="s">
        <v>53</v>
      </c>
      <c r="N12552">
        <v>56</v>
      </c>
      <c r="O12552">
        <v>4</v>
      </c>
      <c r="P12552">
        <v>2</v>
      </c>
      <c r="Q12552" t="s">
        <v>42</v>
      </c>
      <c r="R12552">
        <v>4</v>
      </c>
      <c r="S12552" t="s">
        <v>50</v>
      </c>
      <c r="T12552">
        <v>6209</v>
      </c>
      <c r="U12552">
        <v>11693</v>
      </c>
      <c r="V12552">
        <v>6</v>
      </c>
      <c r="W12552" t="s">
        <v>44</v>
      </c>
      <c r="X12552" t="s">
        <v>51</v>
      </c>
      <c r="Y12552">
        <v>15</v>
      </c>
      <c r="Z12552">
        <v>3</v>
      </c>
      <c r="AA12552">
        <v>3</v>
      </c>
      <c r="AB12552">
        <v>80</v>
      </c>
      <c r="AC12552">
        <v>2</v>
      </c>
      <c r="AD12552">
        <v>10</v>
      </c>
      <c r="AE12552">
        <v>4</v>
      </c>
      <c r="AF12552">
        <v>4</v>
      </c>
      <c r="AG12552">
        <v>10</v>
      </c>
      <c r="AH12552">
        <v>7</v>
      </c>
      <c r="AI12552">
        <v>0</v>
      </c>
      <c r="AJ12552">
        <v>8</v>
      </c>
      <c r="AK12552" t="s">
        <v>63</v>
      </c>
    </row>
    <row r="12553" spans="1:37" x14ac:dyDescent="0.3">
      <c r="A12553">
        <v>32</v>
      </c>
      <c r="B12553" t="s">
        <v>72</v>
      </c>
      <c r="C12553" t="s">
        <v>38</v>
      </c>
      <c r="D12553">
        <v>499</v>
      </c>
      <c r="E12553" t="s">
        <v>39</v>
      </c>
      <c r="F12553">
        <v>2</v>
      </c>
      <c r="G12553">
        <v>1</v>
      </c>
      <c r="H12553" t="s">
        <v>59</v>
      </c>
      <c r="I12553">
        <v>1</v>
      </c>
      <c r="J12553">
        <v>15870</v>
      </c>
      <c r="K12553">
        <v>139325</v>
      </c>
      <c r="L12553">
        <v>3</v>
      </c>
      <c r="M12553" t="s">
        <v>53</v>
      </c>
      <c r="N12553">
        <v>36</v>
      </c>
      <c r="O12553">
        <v>3</v>
      </c>
      <c r="P12553">
        <v>2</v>
      </c>
      <c r="Q12553" t="s">
        <v>42</v>
      </c>
      <c r="R12553">
        <v>2</v>
      </c>
      <c r="S12553" t="s">
        <v>50</v>
      </c>
      <c r="T12553">
        <v>4078</v>
      </c>
      <c r="U12553">
        <v>20497</v>
      </c>
      <c r="V12553">
        <v>0</v>
      </c>
      <c r="W12553" t="s">
        <v>44</v>
      </c>
      <c r="X12553" t="s">
        <v>45</v>
      </c>
      <c r="Y12553">
        <v>13</v>
      </c>
      <c r="Z12553">
        <v>3</v>
      </c>
      <c r="AA12553">
        <v>1</v>
      </c>
      <c r="AB12553">
        <v>80</v>
      </c>
      <c r="AC12553">
        <v>3</v>
      </c>
      <c r="AD12553">
        <v>4</v>
      </c>
      <c r="AE12553">
        <v>3</v>
      </c>
      <c r="AF12553">
        <v>2</v>
      </c>
      <c r="AG12553">
        <v>3</v>
      </c>
      <c r="AH12553">
        <v>2</v>
      </c>
      <c r="AI12553">
        <v>1</v>
      </c>
      <c r="AJ12553">
        <v>2</v>
      </c>
      <c r="AK12553" t="s">
        <v>70</v>
      </c>
    </row>
    <row r="12554" spans="1:37" x14ac:dyDescent="0.3">
      <c r="A12554">
        <v>32</v>
      </c>
      <c r="B12554" t="s">
        <v>72</v>
      </c>
      <c r="C12554" t="s">
        <v>38</v>
      </c>
      <c r="D12554">
        <v>499</v>
      </c>
      <c r="E12554" t="s">
        <v>39</v>
      </c>
      <c r="F12554">
        <v>2</v>
      </c>
      <c r="G12554">
        <v>1</v>
      </c>
      <c r="H12554" t="s">
        <v>40</v>
      </c>
      <c r="I12554">
        <v>1</v>
      </c>
      <c r="J12554">
        <v>15873</v>
      </c>
      <c r="K12554">
        <v>139328</v>
      </c>
      <c r="L12554">
        <v>3</v>
      </c>
      <c r="M12554" t="s">
        <v>53</v>
      </c>
      <c r="N12554">
        <v>36</v>
      </c>
      <c r="O12554">
        <v>3</v>
      </c>
      <c r="P12554">
        <v>2</v>
      </c>
      <c r="Q12554" t="s">
        <v>42</v>
      </c>
      <c r="R12554">
        <v>2</v>
      </c>
      <c r="S12554" t="s">
        <v>50</v>
      </c>
      <c r="T12554">
        <v>4078</v>
      </c>
      <c r="U12554">
        <v>20497</v>
      </c>
      <c r="V12554">
        <v>4</v>
      </c>
      <c r="W12554" t="s">
        <v>44</v>
      </c>
      <c r="X12554" t="s">
        <v>45</v>
      </c>
      <c r="Y12554">
        <v>13</v>
      </c>
      <c r="Z12554">
        <v>3</v>
      </c>
      <c r="AA12554">
        <v>1</v>
      </c>
      <c r="AB12554">
        <v>80</v>
      </c>
      <c r="AC12554">
        <v>3</v>
      </c>
      <c r="AD12554">
        <v>4</v>
      </c>
      <c r="AE12554">
        <v>3</v>
      </c>
      <c r="AF12554">
        <v>2</v>
      </c>
      <c r="AG12554">
        <v>3</v>
      </c>
      <c r="AH12554">
        <v>2</v>
      </c>
      <c r="AI12554">
        <v>1</v>
      </c>
      <c r="AJ12554">
        <v>2</v>
      </c>
      <c r="AK12554" t="s">
        <v>70</v>
      </c>
    </row>
    <row r="12555" spans="1:37" x14ac:dyDescent="0.3">
      <c r="A12555">
        <v>32</v>
      </c>
      <c r="B12555" t="s">
        <v>72</v>
      </c>
      <c r="C12555" t="s">
        <v>38</v>
      </c>
      <c r="D12555">
        <v>499</v>
      </c>
      <c r="E12555" t="s">
        <v>39</v>
      </c>
      <c r="F12555">
        <v>2</v>
      </c>
      <c r="G12555">
        <v>1</v>
      </c>
      <c r="H12555" t="s">
        <v>59</v>
      </c>
      <c r="I12555">
        <v>1</v>
      </c>
      <c r="J12555">
        <v>15874</v>
      </c>
      <c r="K12555">
        <v>139329</v>
      </c>
      <c r="L12555">
        <v>3</v>
      </c>
      <c r="M12555" t="s">
        <v>53</v>
      </c>
      <c r="N12555">
        <v>36</v>
      </c>
      <c r="O12555">
        <v>3</v>
      </c>
      <c r="P12555">
        <v>2</v>
      </c>
      <c r="Q12555" t="s">
        <v>42</v>
      </c>
      <c r="R12555">
        <v>2</v>
      </c>
      <c r="S12555" t="s">
        <v>50</v>
      </c>
      <c r="T12555">
        <v>4078</v>
      </c>
      <c r="U12555">
        <v>20497</v>
      </c>
      <c r="V12555">
        <v>0</v>
      </c>
      <c r="W12555" t="s">
        <v>44</v>
      </c>
      <c r="X12555" t="s">
        <v>45</v>
      </c>
      <c r="Y12555">
        <v>13</v>
      </c>
      <c r="Z12555">
        <v>3</v>
      </c>
      <c r="AA12555">
        <v>1</v>
      </c>
      <c r="AB12555">
        <v>80</v>
      </c>
      <c r="AC12555">
        <v>3</v>
      </c>
      <c r="AD12555">
        <v>4</v>
      </c>
      <c r="AE12555">
        <v>3</v>
      </c>
      <c r="AF12555">
        <v>2</v>
      </c>
      <c r="AG12555">
        <v>3</v>
      </c>
      <c r="AH12555">
        <v>2</v>
      </c>
      <c r="AI12555">
        <v>1</v>
      </c>
      <c r="AJ12555">
        <v>2</v>
      </c>
      <c r="AK12555" t="s">
        <v>70</v>
      </c>
    </row>
    <row r="12556" spans="1:37" x14ac:dyDescent="0.3">
      <c r="A12556">
        <v>32</v>
      </c>
      <c r="B12556" t="s">
        <v>72</v>
      </c>
      <c r="C12556" t="s">
        <v>38</v>
      </c>
      <c r="D12556">
        <v>499</v>
      </c>
      <c r="E12556" t="s">
        <v>39</v>
      </c>
      <c r="F12556">
        <v>2</v>
      </c>
      <c r="G12556">
        <v>1</v>
      </c>
      <c r="H12556" t="s">
        <v>40</v>
      </c>
      <c r="I12556">
        <v>1</v>
      </c>
      <c r="J12556">
        <v>15875</v>
      </c>
      <c r="K12556">
        <v>139330</v>
      </c>
      <c r="L12556">
        <v>3</v>
      </c>
      <c r="M12556" t="s">
        <v>53</v>
      </c>
      <c r="N12556">
        <v>36</v>
      </c>
      <c r="O12556">
        <v>3</v>
      </c>
      <c r="P12556">
        <v>2</v>
      </c>
      <c r="Q12556" t="s">
        <v>42</v>
      </c>
      <c r="R12556">
        <v>2</v>
      </c>
      <c r="S12556" t="s">
        <v>50</v>
      </c>
      <c r="T12556">
        <v>4078</v>
      </c>
      <c r="U12556">
        <v>20497</v>
      </c>
      <c r="V12556">
        <v>4</v>
      </c>
      <c r="W12556" t="s">
        <v>44</v>
      </c>
      <c r="X12556" t="s">
        <v>45</v>
      </c>
      <c r="Y12556">
        <v>13</v>
      </c>
      <c r="Z12556">
        <v>3</v>
      </c>
      <c r="AA12556">
        <v>1</v>
      </c>
      <c r="AB12556">
        <v>80</v>
      </c>
      <c r="AC12556">
        <v>3</v>
      </c>
      <c r="AD12556">
        <v>4</v>
      </c>
      <c r="AE12556">
        <v>3</v>
      </c>
      <c r="AF12556">
        <v>2</v>
      </c>
      <c r="AG12556">
        <v>3</v>
      </c>
      <c r="AH12556">
        <v>2</v>
      </c>
      <c r="AI12556">
        <v>1</v>
      </c>
      <c r="AJ12556">
        <v>2</v>
      </c>
      <c r="AK12556" t="s">
        <v>70</v>
      </c>
    </row>
    <row r="12557" spans="1:37" x14ac:dyDescent="0.3">
      <c r="A12557">
        <v>32</v>
      </c>
      <c r="B12557" t="s">
        <v>72</v>
      </c>
      <c r="C12557" t="s">
        <v>38</v>
      </c>
      <c r="D12557">
        <v>499</v>
      </c>
      <c r="E12557" t="s">
        <v>39</v>
      </c>
      <c r="F12557">
        <v>2</v>
      </c>
      <c r="G12557">
        <v>1</v>
      </c>
      <c r="H12557" t="s">
        <v>59</v>
      </c>
      <c r="I12557">
        <v>1</v>
      </c>
      <c r="J12557">
        <v>15878</v>
      </c>
      <c r="K12557">
        <v>139333</v>
      </c>
      <c r="L12557">
        <v>3</v>
      </c>
      <c r="M12557" t="s">
        <v>53</v>
      </c>
      <c r="N12557">
        <v>36</v>
      </c>
      <c r="O12557">
        <v>3</v>
      </c>
      <c r="P12557">
        <v>2</v>
      </c>
      <c r="Q12557" t="s">
        <v>42</v>
      </c>
      <c r="R12557">
        <v>2</v>
      </c>
      <c r="S12557" t="s">
        <v>50</v>
      </c>
      <c r="T12557">
        <v>4078</v>
      </c>
      <c r="U12557">
        <v>20497</v>
      </c>
      <c r="V12557">
        <v>0</v>
      </c>
      <c r="W12557" t="s">
        <v>44</v>
      </c>
      <c r="X12557" t="s">
        <v>45</v>
      </c>
      <c r="Y12557">
        <v>13</v>
      </c>
      <c r="Z12557">
        <v>3</v>
      </c>
      <c r="AA12557">
        <v>1</v>
      </c>
      <c r="AB12557">
        <v>80</v>
      </c>
      <c r="AC12557">
        <v>3</v>
      </c>
      <c r="AD12557">
        <v>4</v>
      </c>
      <c r="AE12557">
        <v>3</v>
      </c>
      <c r="AF12557">
        <v>2</v>
      </c>
      <c r="AG12557">
        <v>3</v>
      </c>
      <c r="AH12557">
        <v>2</v>
      </c>
      <c r="AI12557">
        <v>1</v>
      </c>
      <c r="AJ12557">
        <v>2</v>
      </c>
      <c r="AK12557" t="s">
        <v>70</v>
      </c>
    </row>
    <row r="12558" spans="1:37" x14ac:dyDescent="0.3">
      <c r="A12558">
        <v>32</v>
      </c>
      <c r="B12558" t="s">
        <v>72</v>
      </c>
      <c r="C12558" t="s">
        <v>38</v>
      </c>
      <c r="D12558">
        <v>499</v>
      </c>
      <c r="E12558" t="s">
        <v>39</v>
      </c>
      <c r="F12558">
        <v>2</v>
      </c>
      <c r="G12558">
        <v>1</v>
      </c>
      <c r="H12558" t="s">
        <v>40</v>
      </c>
      <c r="I12558">
        <v>1</v>
      </c>
      <c r="J12558">
        <v>15881</v>
      </c>
      <c r="K12558">
        <v>139336</v>
      </c>
      <c r="L12558">
        <v>3</v>
      </c>
      <c r="M12558" t="s">
        <v>53</v>
      </c>
      <c r="N12558">
        <v>36</v>
      </c>
      <c r="O12558">
        <v>3</v>
      </c>
      <c r="P12558">
        <v>2</v>
      </c>
      <c r="Q12558" t="s">
        <v>42</v>
      </c>
      <c r="R12558">
        <v>2</v>
      </c>
      <c r="S12558" t="s">
        <v>50</v>
      </c>
      <c r="T12558">
        <v>4078</v>
      </c>
      <c r="U12558">
        <v>20497</v>
      </c>
      <c r="V12558">
        <v>4</v>
      </c>
      <c r="W12558" t="s">
        <v>44</v>
      </c>
      <c r="X12558" t="s">
        <v>45</v>
      </c>
      <c r="Y12558">
        <v>13</v>
      </c>
      <c r="Z12558">
        <v>3</v>
      </c>
      <c r="AA12558">
        <v>1</v>
      </c>
      <c r="AB12558">
        <v>80</v>
      </c>
      <c r="AC12558">
        <v>3</v>
      </c>
      <c r="AD12558">
        <v>4</v>
      </c>
      <c r="AE12558">
        <v>3</v>
      </c>
      <c r="AF12558">
        <v>2</v>
      </c>
      <c r="AG12558">
        <v>3</v>
      </c>
      <c r="AH12558">
        <v>2</v>
      </c>
      <c r="AI12558">
        <v>1</v>
      </c>
      <c r="AJ12558">
        <v>2</v>
      </c>
      <c r="AK12558" t="s">
        <v>70</v>
      </c>
    </row>
    <row r="12559" spans="1:37" x14ac:dyDescent="0.3">
      <c r="A12559">
        <v>32</v>
      </c>
      <c r="B12559" t="s">
        <v>72</v>
      </c>
      <c r="C12559" t="s">
        <v>38</v>
      </c>
      <c r="D12559">
        <v>499</v>
      </c>
      <c r="E12559" t="s">
        <v>39</v>
      </c>
      <c r="F12559">
        <v>2</v>
      </c>
      <c r="G12559">
        <v>1</v>
      </c>
      <c r="H12559" t="s">
        <v>59</v>
      </c>
      <c r="I12559">
        <v>1</v>
      </c>
      <c r="J12559">
        <v>15882</v>
      </c>
      <c r="K12559">
        <v>139337</v>
      </c>
      <c r="L12559">
        <v>3</v>
      </c>
      <c r="M12559" t="s">
        <v>53</v>
      </c>
      <c r="N12559">
        <v>36</v>
      </c>
      <c r="O12559">
        <v>3</v>
      </c>
      <c r="P12559">
        <v>2</v>
      </c>
      <c r="Q12559" t="s">
        <v>42</v>
      </c>
      <c r="R12559">
        <v>2</v>
      </c>
      <c r="S12559" t="s">
        <v>50</v>
      </c>
      <c r="T12559">
        <v>2121</v>
      </c>
      <c r="U12559">
        <v>23522</v>
      </c>
      <c r="V12559">
        <v>1</v>
      </c>
      <c r="W12559" t="s">
        <v>44</v>
      </c>
      <c r="X12559" t="s">
        <v>45</v>
      </c>
      <c r="Y12559">
        <v>13</v>
      </c>
      <c r="Z12559">
        <v>3</v>
      </c>
      <c r="AA12559">
        <v>2</v>
      </c>
      <c r="AB12559">
        <v>80</v>
      </c>
      <c r="AC12559">
        <v>0</v>
      </c>
      <c r="AD12559">
        <v>1</v>
      </c>
      <c r="AE12559">
        <v>3</v>
      </c>
      <c r="AF12559">
        <v>4</v>
      </c>
      <c r="AG12559">
        <v>1</v>
      </c>
      <c r="AH12559">
        <v>0</v>
      </c>
      <c r="AI12559">
        <v>0</v>
      </c>
      <c r="AJ12559">
        <v>0</v>
      </c>
      <c r="AK12559" t="s">
        <v>52</v>
      </c>
    </row>
    <row r="12560" spans="1:37" x14ac:dyDescent="0.3">
      <c r="A12560">
        <v>32</v>
      </c>
      <c r="B12560" t="s">
        <v>72</v>
      </c>
      <c r="C12560" t="s">
        <v>38</v>
      </c>
      <c r="D12560">
        <v>499</v>
      </c>
      <c r="E12560" t="s">
        <v>39</v>
      </c>
      <c r="F12560">
        <v>2</v>
      </c>
      <c r="G12560">
        <v>1</v>
      </c>
      <c r="H12560" t="s">
        <v>40</v>
      </c>
      <c r="I12560">
        <v>1</v>
      </c>
      <c r="J12560">
        <v>15883</v>
      </c>
      <c r="K12560">
        <v>139338</v>
      </c>
      <c r="L12560">
        <v>3</v>
      </c>
      <c r="M12560" t="s">
        <v>53</v>
      </c>
      <c r="N12560">
        <v>36</v>
      </c>
      <c r="O12560">
        <v>3</v>
      </c>
      <c r="P12560">
        <v>2</v>
      </c>
      <c r="Q12560" t="s">
        <v>42</v>
      </c>
      <c r="R12560">
        <v>2</v>
      </c>
      <c r="S12560" t="s">
        <v>50</v>
      </c>
      <c r="T12560">
        <v>4078</v>
      </c>
      <c r="U12560">
        <v>20497</v>
      </c>
      <c r="V12560">
        <v>4</v>
      </c>
      <c r="W12560" t="s">
        <v>44</v>
      </c>
      <c r="X12560" t="s">
        <v>45</v>
      </c>
      <c r="Y12560">
        <v>13</v>
      </c>
      <c r="Z12560">
        <v>3</v>
      </c>
      <c r="AA12560">
        <v>1</v>
      </c>
      <c r="AB12560">
        <v>80</v>
      </c>
      <c r="AC12560">
        <v>3</v>
      </c>
      <c r="AD12560">
        <v>4</v>
      </c>
      <c r="AE12560">
        <v>3</v>
      </c>
      <c r="AF12560">
        <v>2</v>
      </c>
      <c r="AG12560">
        <v>3</v>
      </c>
      <c r="AH12560">
        <v>2</v>
      </c>
      <c r="AI12560">
        <v>1</v>
      </c>
      <c r="AJ12560">
        <v>2</v>
      </c>
      <c r="AK12560" t="s">
        <v>70</v>
      </c>
    </row>
    <row r="12561" spans="1:37" x14ac:dyDescent="0.3">
      <c r="A12561">
        <v>32</v>
      </c>
      <c r="B12561" t="s">
        <v>72</v>
      </c>
      <c r="C12561" t="s">
        <v>38</v>
      </c>
      <c r="D12561">
        <v>638</v>
      </c>
      <c r="E12561" t="s">
        <v>54</v>
      </c>
      <c r="F12561">
        <v>8</v>
      </c>
      <c r="G12561">
        <v>2</v>
      </c>
      <c r="H12561" t="s">
        <v>58</v>
      </c>
      <c r="I12561">
        <v>1</v>
      </c>
      <c r="J12561">
        <v>15903</v>
      </c>
      <c r="K12561">
        <v>139358</v>
      </c>
      <c r="L12561">
        <v>3</v>
      </c>
      <c r="M12561" t="s">
        <v>53</v>
      </c>
      <c r="N12561">
        <v>81</v>
      </c>
      <c r="O12561">
        <v>4</v>
      </c>
      <c r="P12561">
        <v>2</v>
      </c>
      <c r="Q12561" t="s">
        <v>42</v>
      </c>
      <c r="R12561">
        <v>3</v>
      </c>
      <c r="S12561" t="s">
        <v>50</v>
      </c>
      <c r="T12561">
        <v>6232</v>
      </c>
      <c r="U12561">
        <v>12477</v>
      </c>
      <c r="V12561">
        <v>2</v>
      </c>
      <c r="W12561" t="s">
        <v>44</v>
      </c>
      <c r="X12561" t="s">
        <v>51</v>
      </c>
      <c r="Y12561">
        <v>11</v>
      </c>
      <c r="Z12561">
        <v>3</v>
      </c>
      <c r="AA12561">
        <v>2</v>
      </c>
      <c r="AB12561">
        <v>80</v>
      </c>
      <c r="AC12561">
        <v>0</v>
      </c>
      <c r="AD12561">
        <v>6</v>
      </c>
      <c r="AE12561">
        <v>3</v>
      </c>
      <c r="AF12561">
        <v>2</v>
      </c>
      <c r="AG12561">
        <v>3</v>
      </c>
      <c r="AH12561">
        <v>2</v>
      </c>
      <c r="AI12561">
        <v>1</v>
      </c>
      <c r="AJ12561">
        <v>2</v>
      </c>
      <c r="AK12561" t="s">
        <v>49</v>
      </c>
    </row>
    <row r="12562" spans="1:37" x14ac:dyDescent="0.3">
      <c r="A12562">
        <v>32</v>
      </c>
      <c r="B12562" t="s">
        <v>72</v>
      </c>
      <c r="C12562" t="s">
        <v>38</v>
      </c>
      <c r="D12562">
        <v>638</v>
      </c>
      <c r="E12562" t="s">
        <v>54</v>
      </c>
      <c r="F12562">
        <v>8</v>
      </c>
      <c r="G12562">
        <v>2</v>
      </c>
      <c r="H12562" t="s">
        <v>58</v>
      </c>
      <c r="I12562">
        <v>1</v>
      </c>
      <c r="J12562">
        <v>15904</v>
      </c>
      <c r="K12562">
        <v>139359</v>
      </c>
      <c r="L12562">
        <v>3</v>
      </c>
      <c r="M12562" t="s">
        <v>53</v>
      </c>
      <c r="N12562">
        <v>81</v>
      </c>
      <c r="O12562">
        <v>4</v>
      </c>
      <c r="P12562">
        <v>2</v>
      </c>
      <c r="Q12562" t="s">
        <v>42</v>
      </c>
      <c r="R12562">
        <v>3</v>
      </c>
      <c r="S12562" t="s">
        <v>50</v>
      </c>
      <c r="T12562">
        <v>6232</v>
      </c>
      <c r="U12562">
        <v>12477</v>
      </c>
      <c r="V12562">
        <v>6</v>
      </c>
      <c r="W12562" t="s">
        <v>44</v>
      </c>
      <c r="X12562" t="s">
        <v>51</v>
      </c>
      <c r="Y12562">
        <v>11</v>
      </c>
      <c r="Z12562">
        <v>4</v>
      </c>
      <c r="AA12562">
        <v>2</v>
      </c>
      <c r="AB12562">
        <v>80</v>
      </c>
      <c r="AC12562">
        <v>0</v>
      </c>
      <c r="AD12562">
        <v>6</v>
      </c>
      <c r="AE12562">
        <v>3</v>
      </c>
      <c r="AF12562">
        <v>2</v>
      </c>
      <c r="AG12562">
        <v>3</v>
      </c>
      <c r="AH12562">
        <v>2</v>
      </c>
      <c r="AI12562">
        <v>1</v>
      </c>
      <c r="AJ12562">
        <v>2</v>
      </c>
      <c r="AK12562" t="s">
        <v>49</v>
      </c>
    </row>
    <row r="12563" spans="1:37" x14ac:dyDescent="0.3">
      <c r="A12563">
        <v>32</v>
      </c>
      <c r="B12563" t="s">
        <v>72</v>
      </c>
      <c r="C12563" t="s">
        <v>38</v>
      </c>
      <c r="D12563">
        <v>638</v>
      </c>
      <c r="E12563" t="s">
        <v>54</v>
      </c>
      <c r="F12563">
        <v>8</v>
      </c>
      <c r="G12563">
        <v>2</v>
      </c>
      <c r="H12563" t="s">
        <v>58</v>
      </c>
      <c r="I12563">
        <v>1</v>
      </c>
      <c r="J12563">
        <v>15908</v>
      </c>
      <c r="K12563">
        <v>139363</v>
      </c>
      <c r="L12563">
        <v>3</v>
      </c>
      <c r="M12563" t="s">
        <v>53</v>
      </c>
      <c r="N12563">
        <v>81</v>
      </c>
      <c r="O12563">
        <v>4</v>
      </c>
      <c r="P12563">
        <v>2</v>
      </c>
      <c r="Q12563" t="s">
        <v>42</v>
      </c>
      <c r="R12563">
        <v>3</v>
      </c>
      <c r="S12563" t="s">
        <v>50</v>
      </c>
      <c r="T12563">
        <v>6232</v>
      </c>
      <c r="U12563">
        <v>12477</v>
      </c>
      <c r="V12563">
        <v>2</v>
      </c>
      <c r="W12563" t="s">
        <v>44</v>
      </c>
      <c r="X12563" t="s">
        <v>51</v>
      </c>
      <c r="Y12563">
        <v>11</v>
      </c>
      <c r="Z12563">
        <v>3</v>
      </c>
      <c r="AA12563">
        <v>2</v>
      </c>
      <c r="AB12563">
        <v>80</v>
      </c>
      <c r="AC12563">
        <v>0</v>
      </c>
      <c r="AD12563">
        <v>6</v>
      </c>
      <c r="AE12563">
        <v>3</v>
      </c>
      <c r="AF12563">
        <v>2</v>
      </c>
      <c r="AG12563">
        <v>3</v>
      </c>
      <c r="AH12563">
        <v>2</v>
      </c>
      <c r="AI12563">
        <v>1</v>
      </c>
      <c r="AJ12563">
        <v>2</v>
      </c>
      <c r="AK12563" t="s">
        <v>49</v>
      </c>
    </row>
    <row r="12564" spans="1:37" x14ac:dyDescent="0.3">
      <c r="A12564">
        <v>32</v>
      </c>
      <c r="B12564" t="s">
        <v>72</v>
      </c>
      <c r="C12564" t="s">
        <v>38</v>
      </c>
      <c r="D12564">
        <v>638</v>
      </c>
      <c r="E12564" t="s">
        <v>54</v>
      </c>
      <c r="F12564">
        <v>8</v>
      </c>
      <c r="G12564">
        <v>2</v>
      </c>
      <c r="H12564" t="s">
        <v>58</v>
      </c>
      <c r="I12564">
        <v>1</v>
      </c>
      <c r="J12564">
        <v>15909</v>
      </c>
      <c r="K12564">
        <v>139364</v>
      </c>
      <c r="L12564">
        <v>3</v>
      </c>
      <c r="M12564" t="s">
        <v>53</v>
      </c>
      <c r="N12564">
        <v>81</v>
      </c>
      <c r="O12564">
        <v>4</v>
      </c>
      <c r="P12564">
        <v>2</v>
      </c>
      <c r="Q12564" t="s">
        <v>42</v>
      </c>
      <c r="R12564">
        <v>3</v>
      </c>
      <c r="S12564" t="s">
        <v>50</v>
      </c>
      <c r="T12564">
        <v>6232</v>
      </c>
      <c r="U12564">
        <v>12477</v>
      </c>
      <c r="V12564">
        <v>6</v>
      </c>
      <c r="W12564" t="s">
        <v>44</v>
      </c>
      <c r="X12564" t="s">
        <v>51</v>
      </c>
      <c r="Y12564">
        <v>11</v>
      </c>
      <c r="Z12564">
        <v>3</v>
      </c>
      <c r="AA12564">
        <v>2</v>
      </c>
      <c r="AB12564">
        <v>80</v>
      </c>
      <c r="AC12564">
        <v>0</v>
      </c>
      <c r="AD12564">
        <v>6</v>
      </c>
      <c r="AE12564">
        <v>3</v>
      </c>
      <c r="AF12564">
        <v>2</v>
      </c>
      <c r="AG12564">
        <v>3</v>
      </c>
      <c r="AH12564">
        <v>2</v>
      </c>
      <c r="AI12564">
        <v>1</v>
      </c>
      <c r="AJ12564">
        <v>2</v>
      </c>
      <c r="AK12564" t="s">
        <v>49</v>
      </c>
    </row>
    <row r="12565" spans="1:37" x14ac:dyDescent="0.3">
      <c r="A12565">
        <v>32</v>
      </c>
      <c r="B12565" t="s">
        <v>72</v>
      </c>
      <c r="C12565" t="s">
        <v>38</v>
      </c>
      <c r="D12565">
        <v>638</v>
      </c>
      <c r="E12565" t="s">
        <v>54</v>
      </c>
      <c r="F12565">
        <v>8</v>
      </c>
      <c r="G12565">
        <v>2</v>
      </c>
      <c r="H12565" t="s">
        <v>58</v>
      </c>
      <c r="I12565">
        <v>1</v>
      </c>
      <c r="J12565">
        <v>15911</v>
      </c>
      <c r="K12565">
        <v>139366</v>
      </c>
      <c r="L12565">
        <v>3</v>
      </c>
      <c r="M12565" t="s">
        <v>53</v>
      </c>
      <c r="N12565">
        <v>81</v>
      </c>
      <c r="O12565">
        <v>4</v>
      </c>
      <c r="P12565">
        <v>2</v>
      </c>
      <c r="Q12565" t="s">
        <v>42</v>
      </c>
      <c r="R12565">
        <v>3</v>
      </c>
      <c r="S12565" t="s">
        <v>50</v>
      </c>
      <c r="T12565">
        <v>6232</v>
      </c>
      <c r="U12565">
        <v>12477</v>
      </c>
      <c r="V12565">
        <v>2</v>
      </c>
      <c r="W12565" t="s">
        <v>44</v>
      </c>
      <c r="X12565" t="s">
        <v>51</v>
      </c>
      <c r="Y12565">
        <v>11</v>
      </c>
      <c r="Z12565">
        <v>3</v>
      </c>
      <c r="AA12565">
        <v>2</v>
      </c>
      <c r="AB12565">
        <v>80</v>
      </c>
      <c r="AC12565">
        <v>0</v>
      </c>
      <c r="AD12565">
        <v>6</v>
      </c>
      <c r="AE12565">
        <v>3</v>
      </c>
      <c r="AF12565">
        <v>2</v>
      </c>
      <c r="AG12565">
        <v>3</v>
      </c>
      <c r="AH12565">
        <v>2</v>
      </c>
      <c r="AI12565">
        <v>1</v>
      </c>
      <c r="AJ12565">
        <v>2</v>
      </c>
      <c r="AK12565" t="s">
        <v>49</v>
      </c>
    </row>
    <row r="12566" spans="1:37" x14ac:dyDescent="0.3">
      <c r="A12566">
        <v>32</v>
      </c>
      <c r="B12566" t="s">
        <v>72</v>
      </c>
      <c r="C12566" t="s">
        <v>38</v>
      </c>
      <c r="D12566">
        <v>638</v>
      </c>
      <c r="E12566" t="s">
        <v>54</v>
      </c>
      <c r="F12566">
        <v>8</v>
      </c>
      <c r="G12566">
        <v>2</v>
      </c>
      <c r="H12566" t="s">
        <v>58</v>
      </c>
      <c r="I12566">
        <v>1</v>
      </c>
      <c r="J12566">
        <v>15912</v>
      </c>
      <c r="K12566">
        <v>139367</v>
      </c>
      <c r="L12566">
        <v>3</v>
      </c>
      <c r="M12566" t="s">
        <v>53</v>
      </c>
      <c r="N12566">
        <v>81</v>
      </c>
      <c r="O12566">
        <v>4</v>
      </c>
      <c r="P12566">
        <v>2</v>
      </c>
      <c r="Q12566" t="s">
        <v>42</v>
      </c>
      <c r="R12566">
        <v>3</v>
      </c>
      <c r="S12566" t="s">
        <v>50</v>
      </c>
      <c r="T12566">
        <v>6232</v>
      </c>
      <c r="U12566">
        <v>12477</v>
      </c>
      <c r="V12566">
        <v>6</v>
      </c>
      <c r="W12566" t="s">
        <v>44</v>
      </c>
      <c r="X12566" t="s">
        <v>51</v>
      </c>
      <c r="Y12566">
        <v>11</v>
      </c>
      <c r="Z12566">
        <v>4</v>
      </c>
      <c r="AA12566">
        <v>2</v>
      </c>
      <c r="AB12566">
        <v>80</v>
      </c>
      <c r="AC12566">
        <v>0</v>
      </c>
      <c r="AD12566">
        <v>6</v>
      </c>
      <c r="AE12566">
        <v>3</v>
      </c>
      <c r="AF12566">
        <v>2</v>
      </c>
      <c r="AG12566">
        <v>3</v>
      </c>
      <c r="AH12566">
        <v>2</v>
      </c>
      <c r="AI12566">
        <v>1</v>
      </c>
      <c r="AJ12566">
        <v>2</v>
      </c>
      <c r="AK12566" t="s">
        <v>49</v>
      </c>
    </row>
    <row r="12567" spans="1:37" x14ac:dyDescent="0.3">
      <c r="A12567">
        <v>32</v>
      </c>
      <c r="B12567" t="s">
        <v>72</v>
      </c>
      <c r="C12567" t="s">
        <v>38</v>
      </c>
      <c r="D12567">
        <v>638</v>
      </c>
      <c r="E12567" t="s">
        <v>54</v>
      </c>
      <c r="F12567">
        <v>8</v>
      </c>
      <c r="G12567">
        <v>2</v>
      </c>
      <c r="H12567" t="s">
        <v>58</v>
      </c>
      <c r="I12567">
        <v>1</v>
      </c>
      <c r="J12567">
        <v>15916</v>
      </c>
      <c r="K12567">
        <v>139371</v>
      </c>
      <c r="L12567">
        <v>3</v>
      </c>
      <c r="M12567" t="s">
        <v>53</v>
      </c>
      <c r="N12567">
        <v>81</v>
      </c>
      <c r="O12567">
        <v>4</v>
      </c>
      <c r="P12567">
        <v>2</v>
      </c>
      <c r="Q12567" t="s">
        <v>42</v>
      </c>
      <c r="R12567">
        <v>3</v>
      </c>
      <c r="S12567" t="s">
        <v>50</v>
      </c>
      <c r="T12567">
        <v>6232</v>
      </c>
      <c r="U12567">
        <v>12477</v>
      </c>
      <c r="V12567">
        <v>2</v>
      </c>
      <c r="W12567" t="s">
        <v>44</v>
      </c>
      <c r="X12567" t="s">
        <v>51</v>
      </c>
      <c r="Y12567">
        <v>11</v>
      </c>
      <c r="Z12567">
        <v>3</v>
      </c>
      <c r="AA12567">
        <v>2</v>
      </c>
      <c r="AB12567">
        <v>80</v>
      </c>
      <c r="AC12567">
        <v>0</v>
      </c>
      <c r="AD12567">
        <v>6</v>
      </c>
      <c r="AE12567">
        <v>3</v>
      </c>
      <c r="AF12567">
        <v>2</v>
      </c>
      <c r="AG12567">
        <v>3</v>
      </c>
      <c r="AH12567">
        <v>2</v>
      </c>
      <c r="AI12567">
        <v>1</v>
      </c>
      <c r="AJ12567">
        <v>2</v>
      </c>
      <c r="AK12567" t="s">
        <v>49</v>
      </c>
    </row>
    <row r="12568" spans="1:37" x14ac:dyDescent="0.3">
      <c r="A12568">
        <v>32</v>
      </c>
      <c r="B12568" t="s">
        <v>72</v>
      </c>
      <c r="C12568" t="s">
        <v>38</v>
      </c>
      <c r="D12568">
        <v>638</v>
      </c>
      <c r="E12568" t="s">
        <v>54</v>
      </c>
      <c r="F12568">
        <v>8</v>
      </c>
      <c r="G12568">
        <v>2</v>
      </c>
      <c r="H12568" t="s">
        <v>58</v>
      </c>
      <c r="I12568">
        <v>1</v>
      </c>
      <c r="J12568">
        <v>15917</v>
      </c>
      <c r="K12568">
        <v>139372</v>
      </c>
      <c r="L12568">
        <v>3</v>
      </c>
      <c r="M12568" t="s">
        <v>53</v>
      </c>
      <c r="N12568">
        <v>81</v>
      </c>
      <c r="O12568">
        <v>4</v>
      </c>
      <c r="P12568">
        <v>2</v>
      </c>
      <c r="Q12568" t="s">
        <v>42</v>
      </c>
      <c r="R12568">
        <v>3</v>
      </c>
      <c r="S12568" t="s">
        <v>50</v>
      </c>
      <c r="T12568">
        <v>6232</v>
      </c>
      <c r="U12568">
        <v>12477</v>
      </c>
      <c r="V12568">
        <v>6</v>
      </c>
      <c r="W12568" t="s">
        <v>44</v>
      </c>
      <c r="X12568" t="s">
        <v>51</v>
      </c>
      <c r="Y12568">
        <v>11</v>
      </c>
      <c r="Z12568">
        <v>3</v>
      </c>
      <c r="AA12568">
        <v>2</v>
      </c>
      <c r="AB12568">
        <v>80</v>
      </c>
      <c r="AC12568">
        <v>0</v>
      </c>
      <c r="AD12568">
        <v>6</v>
      </c>
      <c r="AE12568">
        <v>3</v>
      </c>
      <c r="AF12568">
        <v>2</v>
      </c>
      <c r="AG12568">
        <v>3</v>
      </c>
      <c r="AH12568">
        <v>2</v>
      </c>
      <c r="AI12568">
        <v>1</v>
      </c>
      <c r="AJ12568">
        <v>2</v>
      </c>
      <c r="AK12568" t="s">
        <v>49</v>
      </c>
    </row>
    <row r="12569" spans="1:37" x14ac:dyDescent="0.3">
      <c r="A12569">
        <v>32</v>
      </c>
      <c r="B12569" t="s">
        <v>72</v>
      </c>
      <c r="C12569" t="s">
        <v>38</v>
      </c>
      <c r="D12569">
        <v>498</v>
      </c>
      <c r="E12569" t="s">
        <v>54</v>
      </c>
      <c r="F12569">
        <v>3</v>
      </c>
      <c r="G12569">
        <v>4</v>
      </c>
      <c r="H12569" t="s">
        <v>58</v>
      </c>
      <c r="I12569">
        <v>1</v>
      </c>
      <c r="J12569">
        <v>16201</v>
      </c>
      <c r="K12569">
        <v>139656</v>
      </c>
      <c r="L12569">
        <v>3</v>
      </c>
      <c r="M12569" t="s">
        <v>41</v>
      </c>
      <c r="N12569">
        <v>81</v>
      </c>
      <c r="O12569">
        <v>1</v>
      </c>
      <c r="P12569">
        <v>1</v>
      </c>
      <c r="Q12569" t="s">
        <v>60</v>
      </c>
      <c r="R12569">
        <v>3</v>
      </c>
      <c r="S12569" t="s">
        <v>43</v>
      </c>
      <c r="T12569">
        <v>1359</v>
      </c>
      <c r="U12569">
        <v>16154</v>
      </c>
      <c r="V12569">
        <v>1</v>
      </c>
      <c r="W12569" t="s">
        <v>44</v>
      </c>
      <c r="X12569" t="s">
        <v>51</v>
      </c>
      <c r="Y12569">
        <v>12</v>
      </c>
      <c r="Z12569">
        <v>3</v>
      </c>
      <c r="AA12569">
        <v>2</v>
      </c>
      <c r="AB12569">
        <v>80</v>
      </c>
      <c r="AC12569">
        <v>0</v>
      </c>
      <c r="AD12569">
        <v>1</v>
      </c>
      <c r="AE12569">
        <v>3</v>
      </c>
      <c r="AF12569">
        <v>3</v>
      </c>
      <c r="AG12569">
        <v>1</v>
      </c>
      <c r="AH12569">
        <v>0</v>
      </c>
      <c r="AI12569">
        <v>0</v>
      </c>
      <c r="AJ12569">
        <v>0</v>
      </c>
      <c r="AK12569" t="s">
        <v>65</v>
      </c>
    </row>
    <row r="12570" spans="1:37" x14ac:dyDescent="0.3">
      <c r="A12570">
        <v>32</v>
      </c>
      <c r="B12570" t="s">
        <v>72</v>
      </c>
      <c r="C12570" t="s">
        <v>38</v>
      </c>
      <c r="D12570">
        <v>498</v>
      </c>
      <c r="E12570" t="s">
        <v>54</v>
      </c>
      <c r="F12570">
        <v>3</v>
      </c>
      <c r="G12570">
        <v>4</v>
      </c>
      <c r="H12570" t="s">
        <v>40</v>
      </c>
      <c r="I12570">
        <v>1</v>
      </c>
      <c r="J12570">
        <v>16203</v>
      </c>
      <c r="K12570">
        <v>139658</v>
      </c>
      <c r="L12570">
        <v>3</v>
      </c>
      <c r="M12570" t="s">
        <v>41</v>
      </c>
      <c r="N12570">
        <v>81</v>
      </c>
      <c r="O12570">
        <v>1</v>
      </c>
      <c r="P12570">
        <v>1</v>
      </c>
      <c r="Q12570" t="s">
        <v>60</v>
      </c>
      <c r="R12570">
        <v>3</v>
      </c>
      <c r="S12570" t="s">
        <v>43</v>
      </c>
      <c r="T12570">
        <v>1359</v>
      </c>
      <c r="U12570">
        <v>16154</v>
      </c>
      <c r="V12570">
        <v>8</v>
      </c>
      <c r="W12570" t="s">
        <v>44</v>
      </c>
      <c r="X12570" t="s">
        <v>51</v>
      </c>
      <c r="Y12570">
        <v>12</v>
      </c>
      <c r="Z12570">
        <v>3</v>
      </c>
      <c r="AA12570">
        <v>2</v>
      </c>
      <c r="AB12570">
        <v>80</v>
      </c>
      <c r="AC12570">
        <v>0</v>
      </c>
      <c r="AD12570">
        <v>1</v>
      </c>
      <c r="AE12570">
        <v>3</v>
      </c>
      <c r="AF12570">
        <v>3</v>
      </c>
      <c r="AG12570">
        <v>1</v>
      </c>
      <c r="AH12570">
        <v>0</v>
      </c>
      <c r="AI12570">
        <v>0</v>
      </c>
      <c r="AJ12570">
        <v>0</v>
      </c>
      <c r="AK12570" t="s">
        <v>65</v>
      </c>
    </row>
    <row r="12571" spans="1:37" x14ac:dyDescent="0.3">
      <c r="A12571">
        <v>32</v>
      </c>
      <c r="B12571" t="s">
        <v>72</v>
      </c>
      <c r="C12571" t="s">
        <v>38</v>
      </c>
      <c r="D12571">
        <v>498</v>
      </c>
      <c r="E12571" t="s">
        <v>54</v>
      </c>
      <c r="F12571">
        <v>3</v>
      </c>
      <c r="G12571">
        <v>4</v>
      </c>
      <c r="H12571" t="s">
        <v>58</v>
      </c>
      <c r="I12571">
        <v>1</v>
      </c>
      <c r="J12571">
        <v>16206</v>
      </c>
      <c r="K12571">
        <v>139661</v>
      </c>
      <c r="L12571">
        <v>3</v>
      </c>
      <c r="M12571" t="s">
        <v>41</v>
      </c>
      <c r="N12571">
        <v>81</v>
      </c>
      <c r="O12571">
        <v>1</v>
      </c>
      <c r="P12571">
        <v>1</v>
      </c>
      <c r="Q12571" t="s">
        <v>60</v>
      </c>
      <c r="R12571">
        <v>3</v>
      </c>
      <c r="S12571" t="s">
        <v>43</v>
      </c>
      <c r="T12571">
        <v>1359</v>
      </c>
      <c r="U12571">
        <v>16154</v>
      </c>
      <c r="V12571">
        <v>1</v>
      </c>
      <c r="W12571" t="s">
        <v>44</v>
      </c>
      <c r="X12571" t="s">
        <v>51</v>
      </c>
      <c r="Y12571">
        <v>12</v>
      </c>
      <c r="Z12571">
        <v>3</v>
      </c>
      <c r="AA12571">
        <v>2</v>
      </c>
      <c r="AB12571">
        <v>80</v>
      </c>
      <c r="AC12571">
        <v>0</v>
      </c>
      <c r="AD12571">
        <v>1</v>
      </c>
      <c r="AE12571">
        <v>3</v>
      </c>
      <c r="AF12571">
        <v>3</v>
      </c>
      <c r="AG12571">
        <v>1</v>
      </c>
      <c r="AH12571">
        <v>0</v>
      </c>
      <c r="AI12571">
        <v>0</v>
      </c>
      <c r="AJ12571">
        <v>0</v>
      </c>
      <c r="AK12571" t="s">
        <v>65</v>
      </c>
    </row>
    <row r="12572" spans="1:37" x14ac:dyDescent="0.3">
      <c r="A12572">
        <v>32</v>
      </c>
      <c r="B12572" t="s">
        <v>72</v>
      </c>
      <c r="C12572" t="s">
        <v>38</v>
      </c>
      <c r="D12572">
        <v>498</v>
      </c>
      <c r="E12572" t="s">
        <v>54</v>
      </c>
      <c r="F12572">
        <v>3</v>
      </c>
      <c r="G12572">
        <v>4</v>
      </c>
      <c r="H12572" t="s">
        <v>40</v>
      </c>
      <c r="I12572">
        <v>1</v>
      </c>
      <c r="J12572">
        <v>16207</v>
      </c>
      <c r="K12572">
        <v>139662</v>
      </c>
      <c r="L12572">
        <v>3</v>
      </c>
      <c r="M12572" t="s">
        <v>41</v>
      </c>
      <c r="N12572">
        <v>81</v>
      </c>
      <c r="O12572">
        <v>1</v>
      </c>
      <c r="P12572">
        <v>1</v>
      </c>
      <c r="Q12572" t="s">
        <v>60</v>
      </c>
      <c r="R12572">
        <v>3</v>
      </c>
      <c r="S12572" t="s">
        <v>43</v>
      </c>
      <c r="T12572">
        <v>1359</v>
      </c>
      <c r="U12572">
        <v>16154</v>
      </c>
      <c r="V12572">
        <v>8</v>
      </c>
      <c r="W12572" t="s">
        <v>44</v>
      </c>
      <c r="X12572" t="s">
        <v>51</v>
      </c>
      <c r="Y12572">
        <v>12</v>
      </c>
      <c r="Z12572">
        <v>3</v>
      </c>
      <c r="AA12572">
        <v>2</v>
      </c>
      <c r="AB12572">
        <v>80</v>
      </c>
      <c r="AC12572">
        <v>0</v>
      </c>
      <c r="AD12572">
        <v>1</v>
      </c>
      <c r="AE12572">
        <v>3</v>
      </c>
      <c r="AF12572">
        <v>3</v>
      </c>
      <c r="AG12572">
        <v>1</v>
      </c>
      <c r="AH12572">
        <v>0</v>
      </c>
      <c r="AI12572">
        <v>0</v>
      </c>
      <c r="AJ12572">
        <v>0</v>
      </c>
      <c r="AK12572" t="s">
        <v>65</v>
      </c>
    </row>
    <row r="12573" spans="1:37" x14ac:dyDescent="0.3">
      <c r="A12573">
        <v>32</v>
      </c>
      <c r="B12573" t="s">
        <v>72</v>
      </c>
      <c r="C12573" t="s">
        <v>38</v>
      </c>
      <c r="D12573">
        <v>498</v>
      </c>
      <c r="E12573" t="s">
        <v>54</v>
      </c>
      <c r="F12573">
        <v>3</v>
      </c>
      <c r="G12573">
        <v>4</v>
      </c>
      <c r="H12573" t="s">
        <v>58</v>
      </c>
      <c r="I12573">
        <v>1</v>
      </c>
      <c r="J12573">
        <v>16209</v>
      </c>
      <c r="K12573">
        <v>139664</v>
      </c>
      <c r="L12573">
        <v>3</v>
      </c>
      <c r="M12573" t="s">
        <v>41</v>
      </c>
      <c r="N12573">
        <v>81</v>
      </c>
      <c r="O12573">
        <v>1</v>
      </c>
      <c r="P12573">
        <v>1</v>
      </c>
      <c r="Q12573" t="s">
        <v>60</v>
      </c>
      <c r="R12573">
        <v>3</v>
      </c>
      <c r="S12573" t="s">
        <v>43</v>
      </c>
      <c r="T12573">
        <v>1359</v>
      </c>
      <c r="U12573">
        <v>16154</v>
      </c>
      <c r="V12573">
        <v>1</v>
      </c>
      <c r="W12573" t="s">
        <v>44</v>
      </c>
      <c r="X12573" t="s">
        <v>51</v>
      </c>
      <c r="Y12573">
        <v>12</v>
      </c>
      <c r="Z12573">
        <v>3</v>
      </c>
      <c r="AA12573">
        <v>2</v>
      </c>
      <c r="AB12573">
        <v>80</v>
      </c>
      <c r="AC12573">
        <v>0</v>
      </c>
      <c r="AD12573">
        <v>1</v>
      </c>
      <c r="AE12573">
        <v>3</v>
      </c>
      <c r="AF12573">
        <v>3</v>
      </c>
      <c r="AG12573">
        <v>1</v>
      </c>
      <c r="AH12573">
        <v>0</v>
      </c>
      <c r="AI12573">
        <v>0</v>
      </c>
      <c r="AJ12573">
        <v>0</v>
      </c>
      <c r="AK12573" t="s">
        <v>65</v>
      </c>
    </row>
    <row r="12574" spans="1:37" x14ac:dyDescent="0.3">
      <c r="A12574">
        <v>32</v>
      </c>
      <c r="B12574" t="s">
        <v>72</v>
      </c>
      <c r="C12574" t="s">
        <v>38</v>
      </c>
      <c r="D12574">
        <v>498</v>
      </c>
      <c r="E12574" t="s">
        <v>54</v>
      </c>
      <c r="F12574">
        <v>3</v>
      </c>
      <c r="G12574">
        <v>4</v>
      </c>
      <c r="H12574" t="s">
        <v>40</v>
      </c>
      <c r="I12574">
        <v>1</v>
      </c>
      <c r="J12574">
        <v>16211</v>
      </c>
      <c r="K12574">
        <v>139666</v>
      </c>
      <c r="L12574">
        <v>3</v>
      </c>
      <c r="M12574" t="s">
        <v>41</v>
      </c>
      <c r="N12574">
        <v>81</v>
      </c>
      <c r="O12574">
        <v>1</v>
      </c>
      <c r="P12574">
        <v>1</v>
      </c>
      <c r="Q12574" t="s">
        <v>60</v>
      </c>
      <c r="R12574">
        <v>3</v>
      </c>
      <c r="S12574" t="s">
        <v>43</v>
      </c>
      <c r="T12574">
        <v>1359</v>
      </c>
      <c r="U12574">
        <v>16154</v>
      </c>
      <c r="V12574">
        <v>8</v>
      </c>
      <c r="W12574" t="s">
        <v>44</v>
      </c>
      <c r="X12574" t="s">
        <v>51</v>
      </c>
      <c r="Y12574">
        <v>12</v>
      </c>
      <c r="Z12574">
        <v>3</v>
      </c>
      <c r="AA12574">
        <v>2</v>
      </c>
      <c r="AB12574">
        <v>80</v>
      </c>
      <c r="AC12574">
        <v>0</v>
      </c>
      <c r="AD12574">
        <v>1</v>
      </c>
      <c r="AE12574">
        <v>3</v>
      </c>
      <c r="AF12574">
        <v>3</v>
      </c>
      <c r="AG12574">
        <v>1</v>
      </c>
      <c r="AH12574">
        <v>0</v>
      </c>
      <c r="AI12574">
        <v>0</v>
      </c>
      <c r="AJ12574">
        <v>0</v>
      </c>
      <c r="AK12574" t="s">
        <v>65</v>
      </c>
    </row>
    <row r="12575" spans="1:37" x14ac:dyDescent="0.3">
      <c r="A12575">
        <v>32</v>
      </c>
      <c r="B12575" t="s">
        <v>72</v>
      </c>
      <c r="C12575" t="s">
        <v>38</v>
      </c>
      <c r="D12575">
        <v>498</v>
      </c>
      <c r="E12575" t="s">
        <v>54</v>
      </c>
      <c r="F12575">
        <v>3</v>
      </c>
      <c r="G12575">
        <v>4</v>
      </c>
      <c r="H12575" t="s">
        <v>58</v>
      </c>
      <c r="I12575">
        <v>1</v>
      </c>
      <c r="J12575">
        <v>16214</v>
      </c>
      <c r="K12575">
        <v>139669</v>
      </c>
      <c r="L12575">
        <v>3</v>
      </c>
      <c r="M12575" t="s">
        <v>41</v>
      </c>
      <c r="N12575">
        <v>81</v>
      </c>
      <c r="O12575">
        <v>1</v>
      </c>
      <c r="P12575">
        <v>1</v>
      </c>
      <c r="Q12575" t="s">
        <v>60</v>
      </c>
      <c r="R12575">
        <v>3</v>
      </c>
      <c r="S12575" t="s">
        <v>43</v>
      </c>
      <c r="T12575">
        <v>1359</v>
      </c>
      <c r="U12575">
        <v>16154</v>
      </c>
      <c r="V12575">
        <v>1</v>
      </c>
      <c r="W12575" t="s">
        <v>44</v>
      </c>
      <c r="X12575" t="s">
        <v>51</v>
      </c>
      <c r="Y12575">
        <v>12</v>
      </c>
      <c r="Z12575">
        <v>3</v>
      </c>
      <c r="AA12575">
        <v>2</v>
      </c>
      <c r="AB12575">
        <v>80</v>
      </c>
      <c r="AC12575">
        <v>0</v>
      </c>
      <c r="AD12575">
        <v>1</v>
      </c>
      <c r="AE12575">
        <v>3</v>
      </c>
      <c r="AF12575">
        <v>3</v>
      </c>
      <c r="AG12575">
        <v>1</v>
      </c>
      <c r="AH12575">
        <v>0</v>
      </c>
      <c r="AI12575">
        <v>0</v>
      </c>
      <c r="AJ12575">
        <v>0</v>
      </c>
      <c r="AK12575" t="s">
        <v>65</v>
      </c>
    </row>
    <row r="12576" spans="1:37" x14ac:dyDescent="0.3">
      <c r="A12576">
        <v>32</v>
      </c>
      <c r="B12576" t="s">
        <v>72</v>
      </c>
      <c r="C12576" t="s">
        <v>38</v>
      </c>
      <c r="D12576">
        <v>498</v>
      </c>
      <c r="E12576" t="s">
        <v>54</v>
      </c>
      <c r="F12576">
        <v>3</v>
      </c>
      <c r="G12576">
        <v>4</v>
      </c>
      <c r="H12576" t="s">
        <v>40</v>
      </c>
      <c r="I12576">
        <v>1</v>
      </c>
      <c r="J12576">
        <v>16215</v>
      </c>
      <c r="K12576">
        <v>139670</v>
      </c>
      <c r="L12576">
        <v>3</v>
      </c>
      <c r="M12576" t="s">
        <v>41</v>
      </c>
      <c r="N12576">
        <v>81</v>
      </c>
      <c r="O12576">
        <v>1</v>
      </c>
      <c r="P12576">
        <v>1</v>
      </c>
      <c r="Q12576" t="s">
        <v>60</v>
      </c>
      <c r="R12576">
        <v>3</v>
      </c>
      <c r="S12576" t="s">
        <v>43</v>
      </c>
      <c r="T12576">
        <v>1359</v>
      </c>
      <c r="U12576">
        <v>16154</v>
      </c>
      <c r="V12576">
        <v>8</v>
      </c>
      <c r="W12576" t="s">
        <v>44</v>
      </c>
      <c r="X12576" t="s">
        <v>51</v>
      </c>
      <c r="Y12576">
        <v>12</v>
      </c>
      <c r="Z12576">
        <v>3</v>
      </c>
      <c r="AA12576">
        <v>2</v>
      </c>
      <c r="AB12576">
        <v>80</v>
      </c>
      <c r="AC12576">
        <v>0</v>
      </c>
      <c r="AD12576">
        <v>1</v>
      </c>
      <c r="AE12576">
        <v>3</v>
      </c>
      <c r="AF12576">
        <v>3</v>
      </c>
      <c r="AG12576">
        <v>1</v>
      </c>
      <c r="AH12576">
        <v>0</v>
      </c>
      <c r="AI12576">
        <v>0</v>
      </c>
      <c r="AJ12576">
        <v>0</v>
      </c>
      <c r="AK12576" t="s">
        <v>65</v>
      </c>
    </row>
    <row r="12577" spans="1:37" x14ac:dyDescent="0.3">
      <c r="A12577">
        <v>32</v>
      </c>
      <c r="B12577" t="s">
        <v>72</v>
      </c>
      <c r="C12577" t="s">
        <v>38</v>
      </c>
      <c r="D12577">
        <v>495</v>
      </c>
      <c r="E12577" t="s">
        <v>54</v>
      </c>
      <c r="F12577">
        <v>10</v>
      </c>
      <c r="G12577">
        <v>3</v>
      </c>
      <c r="H12577" t="s">
        <v>58</v>
      </c>
      <c r="I12577">
        <v>1</v>
      </c>
      <c r="J12577">
        <v>17205</v>
      </c>
      <c r="K12577">
        <v>140660</v>
      </c>
      <c r="L12577">
        <v>3</v>
      </c>
      <c r="M12577" t="s">
        <v>53</v>
      </c>
      <c r="N12577">
        <v>64</v>
      </c>
      <c r="O12577">
        <v>3</v>
      </c>
      <c r="P12577">
        <v>3</v>
      </c>
      <c r="Q12577" t="s">
        <v>47</v>
      </c>
      <c r="R12577">
        <v>4</v>
      </c>
      <c r="S12577" t="s">
        <v>43</v>
      </c>
      <c r="T12577">
        <v>11244</v>
      </c>
      <c r="U12577">
        <v>21072</v>
      </c>
      <c r="V12577">
        <v>2</v>
      </c>
      <c r="W12577" t="s">
        <v>44</v>
      </c>
      <c r="X12577" t="s">
        <v>51</v>
      </c>
      <c r="Y12577">
        <v>25</v>
      </c>
      <c r="Z12577">
        <v>3</v>
      </c>
      <c r="AA12577">
        <v>2</v>
      </c>
      <c r="AB12577">
        <v>80</v>
      </c>
      <c r="AC12577">
        <v>0</v>
      </c>
      <c r="AD12577">
        <v>10</v>
      </c>
      <c r="AE12577">
        <v>5</v>
      </c>
      <c r="AF12577">
        <v>4</v>
      </c>
      <c r="AG12577">
        <v>5</v>
      </c>
      <c r="AH12577">
        <v>2</v>
      </c>
      <c r="AI12577">
        <v>0</v>
      </c>
      <c r="AJ12577">
        <v>0</v>
      </c>
      <c r="AK12577" t="s">
        <v>49</v>
      </c>
    </row>
    <row r="12578" spans="1:37" x14ac:dyDescent="0.3">
      <c r="A12578">
        <v>32</v>
      </c>
      <c r="B12578" t="s">
        <v>72</v>
      </c>
      <c r="C12578" t="s">
        <v>38</v>
      </c>
      <c r="D12578">
        <v>495</v>
      </c>
      <c r="E12578" t="s">
        <v>54</v>
      </c>
      <c r="F12578">
        <v>10</v>
      </c>
      <c r="G12578">
        <v>3</v>
      </c>
      <c r="H12578" t="s">
        <v>58</v>
      </c>
      <c r="I12578">
        <v>1</v>
      </c>
      <c r="J12578">
        <v>17207</v>
      </c>
      <c r="K12578">
        <v>140662</v>
      </c>
      <c r="L12578">
        <v>3</v>
      </c>
      <c r="M12578" t="s">
        <v>53</v>
      </c>
      <c r="N12578">
        <v>64</v>
      </c>
      <c r="O12578">
        <v>3</v>
      </c>
      <c r="P12578">
        <v>3</v>
      </c>
      <c r="Q12578" t="s">
        <v>47</v>
      </c>
      <c r="R12578">
        <v>4</v>
      </c>
      <c r="S12578" t="s">
        <v>43</v>
      </c>
      <c r="T12578">
        <v>11244</v>
      </c>
      <c r="U12578">
        <v>21072</v>
      </c>
      <c r="V12578">
        <v>1</v>
      </c>
      <c r="W12578" t="s">
        <v>44</v>
      </c>
      <c r="X12578" t="s">
        <v>51</v>
      </c>
      <c r="Y12578">
        <v>25</v>
      </c>
      <c r="Z12578">
        <v>3</v>
      </c>
      <c r="AA12578">
        <v>2</v>
      </c>
      <c r="AB12578">
        <v>80</v>
      </c>
      <c r="AC12578">
        <v>0</v>
      </c>
      <c r="AD12578">
        <v>10</v>
      </c>
      <c r="AE12578">
        <v>5</v>
      </c>
      <c r="AF12578">
        <v>4</v>
      </c>
      <c r="AG12578">
        <v>5</v>
      </c>
      <c r="AH12578">
        <v>2</v>
      </c>
      <c r="AI12578">
        <v>0</v>
      </c>
      <c r="AJ12578">
        <v>0</v>
      </c>
      <c r="AK12578" t="s">
        <v>49</v>
      </c>
    </row>
    <row r="12579" spans="1:37" x14ac:dyDescent="0.3">
      <c r="A12579">
        <v>32</v>
      </c>
      <c r="B12579" t="s">
        <v>72</v>
      </c>
      <c r="C12579" t="s">
        <v>38</v>
      </c>
      <c r="D12579">
        <v>495</v>
      </c>
      <c r="E12579" t="s">
        <v>54</v>
      </c>
      <c r="F12579">
        <v>10</v>
      </c>
      <c r="G12579">
        <v>3</v>
      </c>
      <c r="H12579" t="s">
        <v>58</v>
      </c>
      <c r="I12579">
        <v>1</v>
      </c>
      <c r="J12579">
        <v>17211</v>
      </c>
      <c r="K12579">
        <v>140666</v>
      </c>
      <c r="L12579">
        <v>3</v>
      </c>
      <c r="M12579" t="s">
        <v>53</v>
      </c>
      <c r="N12579">
        <v>64</v>
      </c>
      <c r="O12579">
        <v>3</v>
      </c>
      <c r="P12579">
        <v>3</v>
      </c>
      <c r="Q12579" t="s">
        <v>47</v>
      </c>
      <c r="R12579">
        <v>4</v>
      </c>
      <c r="S12579" t="s">
        <v>43</v>
      </c>
      <c r="T12579">
        <v>11244</v>
      </c>
      <c r="U12579">
        <v>21072</v>
      </c>
      <c r="V12579">
        <v>2</v>
      </c>
      <c r="W12579" t="s">
        <v>44</v>
      </c>
      <c r="X12579" t="s">
        <v>51</v>
      </c>
      <c r="Y12579">
        <v>25</v>
      </c>
      <c r="Z12579">
        <v>4</v>
      </c>
      <c r="AA12579">
        <v>2</v>
      </c>
      <c r="AB12579">
        <v>80</v>
      </c>
      <c r="AC12579">
        <v>0</v>
      </c>
      <c r="AD12579">
        <v>10</v>
      </c>
      <c r="AE12579">
        <v>5</v>
      </c>
      <c r="AF12579">
        <v>4</v>
      </c>
      <c r="AG12579">
        <v>5</v>
      </c>
      <c r="AH12579">
        <v>2</v>
      </c>
      <c r="AI12579">
        <v>0</v>
      </c>
      <c r="AJ12579">
        <v>0</v>
      </c>
      <c r="AK12579" t="s">
        <v>49</v>
      </c>
    </row>
    <row r="12580" spans="1:37" x14ac:dyDescent="0.3">
      <c r="A12580">
        <v>32</v>
      </c>
      <c r="B12580" t="s">
        <v>72</v>
      </c>
      <c r="C12580" t="s">
        <v>38</v>
      </c>
      <c r="D12580">
        <v>495</v>
      </c>
      <c r="E12580" t="s">
        <v>54</v>
      </c>
      <c r="F12580">
        <v>10</v>
      </c>
      <c r="G12580">
        <v>3</v>
      </c>
      <c r="H12580" t="s">
        <v>58</v>
      </c>
      <c r="I12580">
        <v>1</v>
      </c>
      <c r="J12580">
        <v>17212</v>
      </c>
      <c r="K12580">
        <v>140667</v>
      </c>
      <c r="L12580">
        <v>3</v>
      </c>
      <c r="M12580" t="s">
        <v>53</v>
      </c>
      <c r="N12580">
        <v>64</v>
      </c>
      <c r="O12580">
        <v>3</v>
      </c>
      <c r="P12580">
        <v>3</v>
      </c>
      <c r="Q12580" t="s">
        <v>47</v>
      </c>
      <c r="R12580">
        <v>4</v>
      </c>
      <c r="S12580" t="s">
        <v>43</v>
      </c>
      <c r="T12580">
        <v>11244</v>
      </c>
      <c r="U12580">
        <v>21072</v>
      </c>
      <c r="V12580">
        <v>1</v>
      </c>
      <c r="W12580" t="s">
        <v>44</v>
      </c>
      <c r="X12580" t="s">
        <v>51</v>
      </c>
      <c r="Y12580">
        <v>25</v>
      </c>
      <c r="Z12580">
        <v>4</v>
      </c>
      <c r="AA12580">
        <v>2</v>
      </c>
      <c r="AB12580">
        <v>80</v>
      </c>
      <c r="AC12580">
        <v>0</v>
      </c>
      <c r="AD12580">
        <v>10</v>
      </c>
      <c r="AE12580">
        <v>5</v>
      </c>
      <c r="AF12580">
        <v>4</v>
      </c>
      <c r="AG12580">
        <v>5</v>
      </c>
      <c r="AH12580">
        <v>2</v>
      </c>
      <c r="AI12580">
        <v>0</v>
      </c>
      <c r="AJ12580">
        <v>0</v>
      </c>
      <c r="AK12580" t="s">
        <v>49</v>
      </c>
    </row>
    <row r="12581" spans="1:37" x14ac:dyDescent="0.3">
      <c r="A12581">
        <v>32</v>
      </c>
      <c r="B12581" t="s">
        <v>72</v>
      </c>
      <c r="C12581" t="s">
        <v>38</v>
      </c>
      <c r="D12581">
        <v>495</v>
      </c>
      <c r="E12581" t="s">
        <v>54</v>
      </c>
      <c r="F12581">
        <v>10</v>
      </c>
      <c r="G12581">
        <v>3</v>
      </c>
      <c r="H12581" t="s">
        <v>58</v>
      </c>
      <c r="I12581">
        <v>1</v>
      </c>
      <c r="J12581">
        <v>17213</v>
      </c>
      <c r="K12581">
        <v>140668</v>
      </c>
      <c r="L12581">
        <v>3</v>
      </c>
      <c r="M12581" t="s">
        <v>53</v>
      </c>
      <c r="N12581">
        <v>64</v>
      </c>
      <c r="O12581">
        <v>3</v>
      </c>
      <c r="P12581">
        <v>3</v>
      </c>
      <c r="Q12581" t="s">
        <v>47</v>
      </c>
      <c r="R12581">
        <v>4</v>
      </c>
      <c r="S12581" t="s">
        <v>43</v>
      </c>
      <c r="T12581">
        <v>11244</v>
      </c>
      <c r="U12581">
        <v>21072</v>
      </c>
      <c r="V12581">
        <v>2</v>
      </c>
      <c r="W12581" t="s">
        <v>44</v>
      </c>
      <c r="X12581" t="s">
        <v>51</v>
      </c>
      <c r="Y12581">
        <v>25</v>
      </c>
      <c r="Z12581">
        <v>3</v>
      </c>
      <c r="AA12581">
        <v>2</v>
      </c>
      <c r="AB12581">
        <v>80</v>
      </c>
      <c r="AC12581">
        <v>0</v>
      </c>
      <c r="AD12581">
        <v>10</v>
      </c>
      <c r="AE12581">
        <v>5</v>
      </c>
      <c r="AF12581">
        <v>4</v>
      </c>
      <c r="AG12581">
        <v>5</v>
      </c>
      <c r="AH12581">
        <v>2</v>
      </c>
      <c r="AI12581">
        <v>0</v>
      </c>
      <c r="AJ12581">
        <v>0</v>
      </c>
      <c r="AK12581" t="s">
        <v>49</v>
      </c>
    </row>
    <row r="12582" spans="1:37" x14ac:dyDescent="0.3">
      <c r="A12582">
        <v>32</v>
      </c>
      <c r="B12582" t="s">
        <v>72</v>
      </c>
      <c r="C12582" t="s">
        <v>38</v>
      </c>
      <c r="D12582">
        <v>495</v>
      </c>
      <c r="E12582" t="s">
        <v>54</v>
      </c>
      <c r="F12582">
        <v>10</v>
      </c>
      <c r="G12582">
        <v>3</v>
      </c>
      <c r="H12582" t="s">
        <v>58</v>
      </c>
      <c r="I12582">
        <v>1</v>
      </c>
      <c r="J12582">
        <v>17215</v>
      </c>
      <c r="K12582">
        <v>140670</v>
      </c>
      <c r="L12582">
        <v>3</v>
      </c>
      <c r="M12582" t="s">
        <v>53</v>
      </c>
      <c r="N12582">
        <v>64</v>
      </c>
      <c r="O12582">
        <v>3</v>
      </c>
      <c r="P12582">
        <v>3</v>
      </c>
      <c r="Q12582" t="s">
        <v>47</v>
      </c>
      <c r="R12582">
        <v>4</v>
      </c>
      <c r="S12582" t="s">
        <v>43</v>
      </c>
      <c r="T12582">
        <v>11244</v>
      </c>
      <c r="U12582">
        <v>21072</v>
      </c>
      <c r="V12582">
        <v>1</v>
      </c>
      <c r="W12582" t="s">
        <v>44</v>
      </c>
      <c r="X12582" t="s">
        <v>51</v>
      </c>
      <c r="Y12582">
        <v>25</v>
      </c>
      <c r="Z12582">
        <v>3</v>
      </c>
      <c r="AA12582">
        <v>2</v>
      </c>
      <c r="AB12582">
        <v>80</v>
      </c>
      <c r="AC12582">
        <v>0</v>
      </c>
      <c r="AD12582">
        <v>10</v>
      </c>
      <c r="AE12582">
        <v>5</v>
      </c>
      <c r="AF12582">
        <v>4</v>
      </c>
      <c r="AG12582">
        <v>5</v>
      </c>
      <c r="AH12582">
        <v>2</v>
      </c>
      <c r="AI12582">
        <v>0</v>
      </c>
      <c r="AJ12582">
        <v>0</v>
      </c>
      <c r="AK12582" t="s">
        <v>49</v>
      </c>
    </row>
    <row r="12583" spans="1:37" x14ac:dyDescent="0.3">
      <c r="A12583">
        <v>32</v>
      </c>
      <c r="B12583" t="s">
        <v>72</v>
      </c>
      <c r="C12583" t="s">
        <v>38</v>
      </c>
      <c r="D12583">
        <v>495</v>
      </c>
      <c r="E12583" t="s">
        <v>54</v>
      </c>
      <c r="F12583">
        <v>10</v>
      </c>
      <c r="G12583">
        <v>3</v>
      </c>
      <c r="H12583" t="s">
        <v>58</v>
      </c>
      <c r="I12583">
        <v>1</v>
      </c>
      <c r="J12583">
        <v>17218</v>
      </c>
      <c r="K12583">
        <v>140673</v>
      </c>
      <c r="L12583">
        <v>3</v>
      </c>
      <c r="M12583" t="s">
        <v>53</v>
      </c>
      <c r="N12583">
        <v>64</v>
      </c>
      <c r="O12583">
        <v>3</v>
      </c>
      <c r="P12583">
        <v>3</v>
      </c>
      <c r="Q12583" t="s">
        <v>47</v>
      </c>
      <c r="R12583">
        <v>4</v>
      </c>
      <c r="S12583" t="s">
        <v>43</v>
      </c>
      <c r="T12583">
        <v>1859</v>
      </c>
      <c r="U12583">
        <v>23577</v>
      </c>
      <c r="V12583">
        <v>1</v>
      </c>
      <c r="W12583" t="s">
        <v>44</v>
      </c>
      <c r="X12583" t="s">
        <v>45</v>
      </c>
      <c r="Y12583">
        <v>25</v>
      </c>
      <c r="Z12583">
        <v>4</v>
      </c>
      <c r="AA12583">
        <v>2</v>
      </c>
      <c r="AB12583">
        <v>80</v>
      </c>
      <c r="AC12583">
        <v>0</v>
      </c>
      <c r="AD12583">
        <v>1</v>
      </c>
      <c r="AE12583">
        <v>2</v>
      </c>
      <c r="AF12583">
        <v>4</v>
      </c>
      <c r="AG12583">
        <v>1</v>
      </c>
      <c r="AH12583">
        <v>1</v>
      </c>
      <c r="AI12583">
        <v>0</v>
      </c>
      <c r="AJ12583">
        <v>0</v>
      </c>
      <c r="AK12583" t="s">
        <v>65</v>
      </c>
    </row>
    <row r="12584" spans="1:37" x14ac:dyDescent="0.3">
      <c r="A12584">
        <v>32</v>
      </c>
      <c r="B12584" t="s">
        <v>72</v>
      </c>
      <c r="C12584" t="s">
        <v>38</v>
      </c>
      <c r="D12584">
        <v>495</v>
      </c>
      <c r="E12584" t="s">
        <v>54</v>
      </c>
      <c r="F12584">
        <v>10</v>
      </c>
      <c r="G12584">
        <v>3</v>
      </c>
      <c r="H12584" t="s">
        <v>58</v>
      </c>
      <c r="I12584">
        <v>1</v>
      </c>
      <c r="J12584">
        <v>17219</v>
      </c>
      <c r="K12584">
        <v>140674</v>
      </c>
      <c r="L12584">
        <v>3</v>
      </c>
      <c r="M12584" t="s">
        <v>53</v>
      </c>
      <c r="N12584">
        <v>64</v>
      </c>
      <c r="O12584">
        <v>3</v>
      </c>
      <c r="P12584">
        <v>3</v>
      </c>
      <c r="Q12584" t="s">
        <v>47</v>
      </c>
      <c r="R12584">
        <v>4</v>
      </c>
      <c r="S12584" t="s">
        <v>43</v>
      </c>
      <c r="T12584">
        <v>11244</v>
      </c>
      <c r="U12584">
        <v>21072</v>
      </c>
      <c r="V12584">
        <v>1</v>
      </c>
      <c r="W12584" t="s">
        <v>44</v>
      </c>
      <c r="X12584" t="s">
        <v>51</v>
      </c>
      <c r="Y12584">
        <v>25</v>
      </c>
      <c r="Z12584">
        <v>4</v>
      </c>
      <c r="AA12584">
        <v>2</v>
      </c>
      <c r="AB12584">
        <v>80</v>
      </c>
      <c r="AC12584">
        <v>0</v>
      </c>
      <c r="AD12584">
        <v>10</v>
      </c>
      <c r="AE12584">
        <v>5</v>
      </c>
      <c r="AF12584">
        <v>4</v>
      </c>
      <c r="AG12584">
        <v>5</v>
      </c>
      <c r="AH12584">
        <v>2</v>
      </c>
      <c r="AI12584">
        <v>0</v>
      </c>
      <c r="AJ12584">
        <v>0</v>
      </c>
      <c r="AK12584" t="s">
        <v>49</v>
      </c>
    </row>
    <row r="12585" spans="1:37" x14ac:dyDescent="0.3">
      <c r="A12585">
        <v>32</v>
      </c>
      <c r="B12585" t="s">
        <v>72</v>
      </c>
      <c r="C12585" t="s">
        <v>64</v>
      </c>
      <c r="D12585">
        <v>1146</v>
      </c>
      <c r="E12585" t="s">
        <v>54</v>
      </c>
      <c r="F12585">
        <v>15</v>
      </c>
      <c r="G12585">
        <v>4</v>
      </c>
      <c r="H12585" t="s">
        <v>58</v>
      </c>
      <c r="I12585">
        <v>1</v>
      </c>
      <c r="J12585">
        <v>22197</v>
      </c>
      <c r="K12585">
        <v>145652</v>
      </c>
      <c r="L12585">
        <v>3</v>
      </c>
      <c r="M12585" t="s">
        <v>41</v>
      </c>
      <c r="N12585">
        <v>33</v>
      </c>
      <c r="O12585">
        <v>3</v>
      </c>
      <c r="P12585">
        <v>2</v>
      </c>
      <c r="Q12585" t="s">
        <v>74</v>
      </c>
      <c r="R12585">
        <v>4</v>
      </c>
      <c r="S12585" t="s">
        <v>48</v>
      </c>
      <c r="T12585">
        <v>6667</v>
      </c>
      <c r="U12585">
        <v>16542</v>
      </c>
      <c r="V12585">
        <v>5</v>
      </c>
      <c r="W12585" t="s">
        <v>44</v>
      </c>
      <c r="X12585" t="s">
        <v>51</v>
      </c>
      <c r="Y12585">
        <v>18</v>
      </c>
      <c r="Z12585">
        <v>3</v>
      </c>
      <c r="AA12585">
        <v>2</v>
      </c>
      <c r="AB12585">
        <v>80</v>
      </c>
      <c r="AC12585">
        <v>1</v>
      </c>
      <c r="AD12585">
        <v>9</v>
      </c>
      <c r="AE12585">
        <v>6</v>
      </c>
      <c r="AF12585">
        <v>3</v>
      </c>
      <c r="AG12585">
        <v>5</v>
      </c>
      <c r="AH12585">
        <v>1</v>
      </c>
      <c r="AI12585">
        <v>1</v>
      </c>
      <c r="AJ12585">
        <v>2</v>
      </c>
      <c r="AK12585" t="s">
        <v>57</v>
      </c>
    </row>
    <row r="12586" spans="1:37" x14ac:dyDescent="0.3">
      <c r="A12586">
        <v>32</v>
      </c>
      <c r="B12586" t="s">
        <v>72</v>
      </c>
      <c r="C12586" t="s">
        <v>64</v>
      </c>
      <c r="D12586">
        <v>1146</v>
      </c>
      <c r="E12586" t="s">
        <v>54</v>
      </c>
      <c r="F12586">
        <v>15</v>
      </c>
      <c r="G12586">
        <v>4</v>
      </c>
      <c r="H12586" t="s">
        <v>58</v>
      </c>
      <c r="I12586">
        <v>1</v>
      </c>
      <c r="J12586">
        <v>22200</v>
      </c>
      <c r="K12586">
        <v>145655</v>
      </c>
      <c r="L12586">
        <v>3</v>
      </c>
      <c r="M12586" t="s">
        <v>41</v>
      </c>
      <c r="N12586">
        <v>33</v>
      </c>
      <c r="O12586">
        <v>3</v>
      </c>
      <c r="P12586">
        <v>2</v>
      </c>
      <c r="Q12586" t="s">
        <v>74</v>
      </c>
      <c r="R12586">
        <v>4</v>
      </c>
      <c r="S12586" t="s">
        <v>48</v>
      </c>
      <c r="T12586">
        <v>6667</v>
      </c>
      <c r="U12586">
        <v>16542</v>
      </c>
      <c r="V12586">
        <v>0</v>
      </c>
      <c r="W12586" t="s">
        <v>44</v>
      </c>
      <c r="X12586" t="s">
        <v>51</v>
      </c>
      <c r="Y12586">
        <v>18</v>
      </c>
      <c r="Z12586">
        <v>3</v>
      </c>
      <c r="AA12586">
        <v>2</v>
      </c>
      <c r="AB12586">
        <v>80</v>
      </c>
      <c r="AC12586">
        <v>1</v>
      </c>
      <c r="AD12586">
        <v>9</v>
      </c>
      <c r="AE12586">
        <v>6</v>
      </c>
      <c r="AF12586">
        <v>3</v>
      </c>
      <c r="AG12586">
        <v>5</v>
      </c>
      <c r="AH12586">
        <v>1</v>
      </c>
      <c r="AI12586">
        <v>1</v>
      </c>
      <c r="AJ12586">
        <v>2</v>
      </c>
      <c r="AK12586" t="s">
        <v>57</v>
      </c>
    </row>
    <row r="12587" spans="1:37" x14ac:dyDescent="0.3">
      <c r="A12587">
        <v>32</v>
      </c>
      <c r="B12587" t="s">
        <v>72</v>
      </c>
      <c r="C12587" t="s">
        <v>64</v>
      </c>
      <c r="D12587">
        <v>1146</v>
      </c>
      <c r="E12587" t="s">
        <v>54</v>
      </c>
      <c r="F12587">
        <v>15</v>
      </c>
      <c r="G12587">
        <v>4</v>
      </c>
      <c r="H12587" t="s">
        <v>58</v>
      </c>
      <c r="I12587">
        <v>1</v>
      </c>
      <c r="J12587">
        <v>22201</v>
      </c>
      <c r="K12587">
        <v>145656</v>
      </c>
      <c r="L12587">
        <v>3</v>
      </c>
      <c r="M12587" t="s">
        <v>41</v>
      </c>
      <c r="N12587">
        <v>33</v>
      </c>
      <c r="O12587">
        <v>3</v>
      </c>
      <c r="P12587">
        <v>2</v>
      </c>
      <c r="Q12587" t="s">
        <v>74</v>
      </c>
      <c r="R12587">
        <v>4</v>
      </c>
      <c r="S12587" t="s">
        <v>48</v>
      </c>
      <c r="T12587">
        <v>6667</v>
      </c>
      <c r="U12587">
        <v>16542</v>
      </c>
      <c r="V12587">
        <v>5</v>
      </c>
      <c r="W12587" t="s">
        <v>44</v>
      </c>
      <c r="X12587" t="s">
        <v>51</v>
      </c>
      <c r="Y12587">
        <v>18</v>
      </c>
      <c r="Z12587">
        <v>3</v>
      </c>
      <c r="AA12587">
        <v>2</v>
      </c>
      <c r="AB12587">
        <v>80</v>
      </c>
      <c r="AC12587">
        <v>1</v>
      </c>
      <c r="AD12587">
        <v>9</v>
      </c>
      <c r="AE12587">
        <v>6</v>
      </c>
      <c r="AF12587">
        <v>3</v>
      </c>
      <c r="AG12587">
        <v>5</v>
      </c>
      <c r="AH12587">
        <v>1</v>
      </c>
      <c r="AI12587">
        <v>1</v>
      </c>
      <c r="AJ12587">
        <v>2</v>
      </c>
      <c r="AK12587" t="s">
        <v>57</v>
      </c>
    </row>
    <row r="12588" spans="1:37" x14ac:dyDescent="0.3">
      <c r="A12588">
        <v>32</v>
      </c>
      <c r="B12588" t="s">
        <v>72</v>
      </c>
      <c r="C12588" t="s">
        <v>64</v>
      </c>
      <c r="D12588">
        <v>1146</v>
      </c>
      <c r="E12588" t="s">
        <v>54</v>
      </c>
      <c r="F12588">
        <v>15</v>
      </c>
      <c r="G12588">
        <v>4</v>
      </c>
      <c r="H12588" t="s">
        <v>58</v>
      </c>
      <c r="I12588">
        <v>1</v>
      </c>
      <c r="J12588">
        <v>22202</v>
      </c>
      <c r="K12588">
        <v>145657</v>
      </c>
      <c r="L12588">
        <v>3</v>
      </c>
      <c r="M12588" t="s">
        <v>41</v>
      </c>
      <c r="N12588">
        <v>33</v>
      </c>
      <c r="O12588">
        <v>3</v>
      </c>
      <c r="P12588">
        <v>2</v>
      </c>
      <c r="Q12588" t="s">
        <v>74</v>
      </c>
      <c r="R12588">
        <v>4</v>
      </c>
      <c r="S12588" t="s">
        <v>48</v>
      </c>
      <c r="T12588">
        <v>6667</v>
      </c>
      <c r="U12588">
        <v>16542</v>
      </c>
      <c r="V12588">
        <v>0</v>
      </c>
      <c r="W12588" t="s">
        <v>44</v>
      </c>
      <c r="X12588" t="s">
        <v>51</v>
      </c>
      <c r="Y12588">
        <v>18</v>
      </c>
      <c r="Z12588">
        <v>3</v>
      </c>
      <c r="AA12588">
        <v>2</v>
      </c>
      <c r="AB12588">
        <v>80</v>
      </c>
      <c r="AC12588">
        <v>1</v>
      </c>
      <c r="AD12588">
        <v>9</v>
      </c>
      <c r="AE12588">
        <v>6</v>
      </c>
      <c r="AF12588">
        <v>3</v>
      </c>
      <c r="AG12588">
        <v>5</v>
      </c>
      <c r="AH12588">
        <v>1</v>
      </c>
      <c r="AI12588">
        <v>1</v>
      </c>
      <c r="AJ12588">
        <v>2</v>
      </c>
      <c r="AK12588" t="s">
        <v>57</v>
      </c>
    </row>
    <row r="12589" spans="1:37" x14ac:dyDescent="0.3">
      <c r="A12589">
        <v>32</v>
      </c>
      <c r="B12589" t="s">
        <v>72</v>
      </c>
      <c r="C12589" t="s">
        <v>64</v>
      </c>
      <c r="D12589">
        <v>1146</v>
      </c>
      <c r="E12589" t="s">
        <v>54</v>
      </c>
      <c r="F12589">
        <v>15</v>
      </c>
      <c r="G12589">
        <v>4</v>
      </c>
      <c r="H12589" t="s">
        <v>58</v>
      </c>
      <c r="I12589">
        <v>1</v>
      </c>
      <c r="J12589">
        <v>22205</v>
      </c>
      <c r="K12589">
        <v>145660</v>
      </c>
      <c r="L12589">
        <v>3</v>
      </c>
      <c r="M12589" t="s">
        <v>41</v>
      </c>
      <c r="N12589">
        <v>33</v>
      </c>
      <c r="O12589">
        <v>3</v>
      </c>
      <c r="P12589">
        <v>2</v>
      </c>
      <c r="Q12589" t="s">
        <v>74</v>
      </c>
      <c r="R12589">
        <v>4</v>
      </c>
      <c r="S12589" t="s">
        <v>48</v>
      </c>
      <c r="T12589">
        <v>6667</v>
      </c>
      <c r="U12589">
        <v>16542</v>
      </c>
      <c r="V12589">
        <v>5</v>
      </c>
      <c r="W12589" t="s">
        <v>44</v>
      </c>
      <c r="X12589" t="s">
        <v>51</v>
      </c>
      <c r="Y12589">
        <v>18</v>
      </c>
      <c r="Z12589">
        <v>3</v>
      </c>
      <c r="AA12589">
        <v>2</v>
      </c>
      <c r="AB12589">
        <v>80</v>
      </c>
      <c r="AC12589">
        <v>1</v>
      </c>
      <c r="AD12589">
        <v>9</v>
      </c>
      <c r="AE12589">
        <v>6</v>
      </c>
      <c r="AF12589">
        <v>3</v>
      </c>
      <c r="AG12589">
        <v>5</v>
      </c>
      <c r="AH12589">
        <v>1</v>
      </c>
      <c r="AI12589">
        <v>1</v>
      </c>
      <c r="AJ12589">
        <v>2</v>
      </c>
      <c r="AK12589" t="s">
        <v>57</v>
      </c>
    </row>
    <row r="12590" spans="1:37" x14ac:dyDescent="0.3">
      <c r="A12590">
        <v>32</v>
      </c>
      <c r="B12590" t="s">
        <v>72</v>
      </c>
      <c r="C12590" t="s">
        <v>64</v>
      </c>
      <c r="D12590">
        <v>1146</v>
      </c>
      <c r="E12590" t="s">
        <v>54</v>
      </c>
      <c r="F12590">
        <v>15</v>
      </c>
      <c r="G12590">
        <v>4</v>
      </c>
      <c r="H12590" t="s">
        <v>58</v>
      </c>
      <c r="I12590">
        <v>1</v>
      </c>
      <c r="J12590">
        <v>22208</v>
      </c>
      <c r="K12590">
        <v>145663</v>
      </c>
      <c r="L12590">
        <v>3</v>
      </c>
      <c r="M12590" t="s">
        <v>41</v>
      </c>
      <c r="N12590">
        <v>33</v>
      </c>
      <c r="O12590">
        <v>3</v>
      </c>
      <c r="P12590">
        <v>2</v>
      </c>
      <c r="Q12590" t="s">
        <v>74</v>
      </c>
      <c r="R12590">
        <v>4</v>
      </c>
      <c r="S12590" t="s">
        <v>48</v>
      </c>
      <c r="T12590">
        <v>6667</v>
      </c>
      <c r="U12590">
        <v>16542</v>
      </c>
      <c r="V12590">
        <v>0</v>
      </c>
      <c r="W12590" t="s">
        <v>44</v>
      </c>
      <c r="X12590" t="s">
        <v>51</v>
      </c>
      <c r="Y12590">
        <v>18</v>
      </c>
      <c r="Z12590">
        <v>3</v>
      </c>
      <c r="AA12590">
        <v>2</v>
      </c>
      <c r="AB12590">
        <v>80</v>
      </c>
      <c r="AC12590">
        <v>1</v>
      </c>
      <c r="AD12590">
        <v>9</v>
      </c>
      <c r="AE12590">
        <v>6</v>
      </c>
      <c r="AF12590">
        <v>3</v>
      </c>
      <c r="AG12590">
        <v>5</v>
      </c>
      <c r="AH12590">
        <v>1</v>
      </c>
      <c r="AI12590">
        <v>1</v>
      </c>
      <c r="AJ12590">
        <v>2</v>
      </c>
      <c r="AK12590" t="s">
        <v>57</v>
      </c>
    </row>
    <row r="12591" spans="1:37" x14ac:dyDescent="0.3">
      <c r="A12591">
        <v>32</v>
      </c>
      <c r="B12591" t="s">
        <v>72</v>
      </c>
      <c r="C12591" t="s">
        <v>64</v>
      </c>
      <c r="D12591">
        <v>1146</v>
      </c>
      <c r="E12591" t="s">
        <v>54</v>
      </c>
      <c r="F12591">
        <v>15</v>
      </c>
      <c r="G12591">
        <v>4</v>
      </c>
      <c r="H12591" t="s">
        <v>58</v>
      </c>
      <c r="I12591">
        <v>1</v>
      </c>
      <c r="J12591">
        <v>22209</v>
      </c>
      <c r="K12591">
        <v>145664</v>
      </c>
      <c r="L12591">
        <v>3</v>
      </c>
      <c r="M12591" t="s">
        <v>41</v>
      </c>
      <c r="N12591">
        <v>33</v>
      </c>
      <c r="O12591">
        <v>3</v>
      </c>
      <c r="P12591">
        <v>2</v>
      </c>
      <c r="Q12591" t="s">
        <v>74</v>
      </c>
      <c r="R12591">
        <v>4</v>
      </c>
      <c r="S12591" t="s">
        <v>48</v>
      </c>
      <c r="T12591">
        <v>6667</v>
      </c>
      <c r="U12591">
        <v>16542</v>
      </c>
      <c r="V12591">
        <v>5</v>
      </c>
      <c r="W12591" t="s">
        <v>44</v>
      </c>
      <c r="X12591" t="s">
        <v>51</v>
      </c>
      <c r="Y12591">
        <v>18</v>
      </c>
      <c r="Z12591">
        <v>3</v>
      </c>
      <c r="AA12591">
        <v>2</v>
      </c>
      <c r="AB12591">
        <v>80</v>
      </c>
      <c r="AC12591">
        <v>1</v>
      </c>
      <c r="AD12591">
        <v>9</v>
      </c>
      <c r="AE12591">
        <v>6</v>
      </c>
      <c r="AF12591">
        <v>3</v>
      </c>
      <c r="AG12591">
        <v>5</v>
      </c>
      <c r="AH12591">
        <v>1</v>
      </c>
      <c r="AI12591">
        <v>1</v>
      </c>
      <c r="AJ12591">
        <v>2</v>
      </c>
      <c r="AK12591" t="s">
        <v>57</v>
      </c>
    </row>
    <row r="12592" spans="1:37" x14ac:dyDescent="0.3">
      <c r="A12592">
        <v>32</v>
      </c>
      <c r="B12592" t="s">
        <v>72</v>
      </c>
      <c r="C12592" t="s">
        <v>64</v>
      </c>
      <c r="D12592">
        <v>1146</v>
      </c>
      <c r="E12592" t="s">
        <v>54</v>
      </c>
      <c r="F12592">
        <v>15</v>
      </c>
      <c r="G12592">
        <v>4</v>
      </c>
      <c r="H12592" t="s">
        <v>58</v>
      </c>
      <c r="I12592">
        <v>1</v>
      </c>
      <c r="J12592">
        <v>22210</v>
      </c>
      <c r="K12592">
        <v>145665</v>
      </c>
      <c r="L12592">
        <v>3</v>
      </c>
      <c r="M12592" t="s">
        <v>41</v>
      </c>
      <c r="N12592">
        <v>33</v>
      </c>
      <c r="O12592">
        <v>3</v>
      </c>
      <c r="P12592">
        <v>2</v>
      </c>
      <c r="Q12592" t="s">
        <v>74</v>
      </c>
      <c r="R12592">
        <v>4</v>
      </c>
      <c r="S12592" t="s">
        <v>48</v>
      </c>
      <c r="T12592">
        <v>6667</v>
      </c>
      <c r="U12592">
        <v>16542</v>
      </c>
      <c r="V12592">
        <v>0</v>
      </c>
      <c r="W12592" t="s">
        <v>44</v>
      </c>
      <c r="X12592" t="s">
        <v>51</v>
      </c>
      <c r="Y12592">
        <v>18</v>
      </c>
      <c r="Z12592">
        <v>3</v>
      </c>
      <c r="AA12592">
        <v>2</v>
      </c>
      <c r="AB12592">
        <v>80</v>
      </c>
      <c r="AC12592">
        <v>1</v>
      </c>
      <c r="AD12592">
        <v>9</v>
      </c>
      <c r="AE12592">
        <v>6</v>
      </c>
      <c r="AF12592">
        <v>3</v>
      </c>
      <c r="AG12592">
        <v>5</v>
      </c>
      <c r="AH12592">
        <v>1</v>
      </c>
      <c r="AI12592">
        <v>1</v>
      </c>
      <c r="AJ12592">
        <v>2</v>
      </c>
      <c r="AK12592" t="s">
        <v>57</v>
      </c>
    </row>
    <row r="12593" spans="1:37" x14ac:dyDescent="0.3">
      <c r="A12593">
        <v>32</v>
      </c>
      <c r="B12593" t="s">
        <v>72</v>
      </c>
      <c r="C12593" t="s">
        <v>38</v>
      </c>
      <c r="D12593">
        <v>267</v>
      </c>
      <c r="E12593" t="s">
        <v>54</v>
      </c>
      <c r="F12593">
        <v>29</v>
      </c>
      <c r="G12593">
        <v>4</v>
      </c>
      <c r="H12593" t="s">
        <v>40</v>
      </c>
      <c r="I12593">
        <v>1</v>
      </c>
      <c r="J12593">
        <v>22807</v>
      </c>
      <c r="K12593">
        <v>146262</v>
      </c>
      <c r="L12593">
        <v>3</v>
      </c>
      <c r="M12593" t="s">
        <v>41</v>
      </c>
      <c r="N12593">
        <v>35</v>
      </c>
      <c r="O12593">
        <v>2</v>
      </c>
      <c r="P12593">
        <v>1</v>
      </c>
      <c r="Q12593" t="s">
        <v>68</v>
      </c>
      <c r="R12593">
        <v>2</v>
      </c>
      <c r="S12593" t="s">
        <v>43</v>
      </c>
      <c r="T12593">
        <v>2837</v>
      </c>
      <c r="U12593">
        <v>15919</v>
      </c>
      <c r="V12593">
        <v>1</v>
      </c>
      <c r="W12593" t="s">
        <v>44</v>
      </c>
      <c r="X12593" t="s">
        <v>51</v>
      </c>
      <c r="Y12593">
        <v>13</v>
      </c>
      <c r="Z12593">
        <v>4</v>
      </c>
      <c r="AA12593">
        <v>3</v>
      </c>
      <c r="AB12593">
        <v>80</v>
      </c>
      <c r="AC12593">
        <v>0</v>
      </c>
      <c r="AD12593">
        <v>6</v>
      </c>
      <c r="AE12593">
        <v>3</v>
      </c>
      <c r="AF12593">
        <v>3</v>
      </c>
      <c r="AG12593">
        <v>6</v>
      </c>
      <c r="AH12593">
        <v>2</v>
      </c>
      <c r="AI12593">
        <v>4</v>
      </c>
      <c r="AJ12593">
        <v>1</v>
      </c>
      <c r="AK12593" t="s">
        <v>70</v>
      </c>
    </row>
    <row r="12594" spans="1:37" x14ac:dyDescent="0.3">
      <c r="A12594">
        <v>32</v>
      </c>
      <c r="B12594" t="s">
        <v>72</v>
      </c>
      <c r="C12594" t="s">
        <v>38</v>
      </c>
      <c r="D12594">
        <v>267</v>
      </c>
      <c r="E12594" t="s">
        <v>54</v>
      </c>
      <c r="F12594">
        <v>29</v>
      </c>
      <c r="G12594">
        <v>4</v>
      </c>
      <c r="H12594" t="s">
        <v>55</v>
      </c>
      <c r="I12594">
        <v>1</v>
      </c>
      <c r="J12594">
        <v>22809</v>
      </c>
      <c r="K12594">
        <v>146264</v>
      </c>
      <c r="L12594">
        <v>3</v>
      </c>
      <c r="M12594" t="s">
        <v>41</v>
      </c>
      <c r="N12594">
        <v>35</v>
      </c>
      <c r="O12594">
        <v>2</v>
      </c>
      <c r="P12594">
        <v>1</v>
      </c>
      <c r="Q12594" t="s">
        <v>68</v>
      </c>
      <c r="R12594">
        <v>2</v>
      </c>
      <c r="S12594" t="s">
        <v>43</v>
      </c>
      <c r="T12594">
        <v>2837</v>
      </c>
      <c r="U12594">
        <v>15919</v>
      </c>
      <c r="V12594">
        <v>1</v>
      </c>
      <c r="W12594" t="s">
        <v>44</v>
      </c>
      <c r="X12594" t="s">
        <v>51</v>
      </c>
      <c r="Y12594">
        <v>13</v>
      </c>
      <c r="Z12594">
        <v>3</v>
      </c>
      <c r="AA12594">
        <v>3</v>
      </c>
      <c r="AB12594">
        <v>80</v>
      </c>
      <c r="AC12594">
        <v>0</v>
      </c>
      <c r="AD12594">
        <v>6</v>
      </c>
      <c r="AE12594">
        <v>3</v>
      </c>
      <c r="AF12594">
        <v>3</v>
      </c>
      <c r="AG12594">
        <v>6</v>
      </c>
      <c r="AH12594">
        <v>2</v>
      </c>
      <c r="AI12594">
        <v>4</v>
      </c>
      <c r="AJ12594">
        <v>1</v>
      </c>
      <c r="AK12594" t="s">
        <v>70</v>
      </c>
    </row>
    <row r="12595" spans="1:37" x14ac:dyDescent="0.3">
      <c r="A12595">
        <v>32</v>
      </c>
      <c r="B12595" t="s">
        <v>72</v>
      </c>
      <c r="C12595" t="s">
        <v>38</v>
      </c>
      <c r="D12595">
        <v>267</v>
      </c>
      <c r="E12595" t="s">
        <v>54</v>
      </c>
      <c r="F12595">
        <v>29</v>
      </c>
      <c r="G12595">
        <v>4</v>
      </c>
      <c r="H12595" t="s">
        <v>40</v>
      </c>
      <c r="I12595">
        <v>1</v>
      </c>
      <c r="J12595">
        <v>22810</v>
      </c>
      <c r="K12595">
        <v>146265</v>
      </c>
      <c r="L12595">
        <v>3</v>
      </c>
      <c r="M12595" t="s">
        <v>41</v>
      </c>
      <c r="N12595">
        <v>35</v>
      </c>
      <c r="O12595">
        <v>2</v>
      </c>
      <c r="P12595">
        <v>1</v>
      </c>
      <c r="Q12595" t="s">
        <v>68</v>
      </c>
      <c r="R12595">
        <v>2</v>
      </c>
      <c r="S12595" t="s">
        <v>43</v>
      </c>
      <c r="T12595">
        <v>2837</v>
      </c>
      <c r="U12595">
        <v>15919</v>
      </c>
      <c r="V12595">
        <v>1</v>
      </c>
      <c r="W12595" t="s">
        <v>44</v>
      </c>
      <c r="X12595" t="s">
        <v>51</v>
      </c>
      <c r="Y12595">
        <v>13</v>
      </c>
      <c r="Z12595">
        <v>3</v>
      </c>
      <c r="AA12595">
        <v>3</v>
      </c>
      <c r="AB12595">
        <v>80</v>
      </c>
      <c r="AC12595">
        <v>0</v>
      </c>
      <c r="AD12595">
        <v>6</v>
      </c>
      <c r="AE12595">
        <v>3</v>
      </c>
      <c r="AF12595">
        <v>3</v>
      </c>
      <c r="AG12595">
        <v>6</v>
      </c>
      <c r="AH12595">
        <v>2</v>
      </c>
      <c r="AI12595">
        <v>4</v>
      </c>
      <c r="AJ12595">
        <v>1</v>
      </c>
      <c r="AK12595" t="s">
        <v>70</v>
      </c>
    </row>
    <row r="12596" spans="1:37" x14ac:dyDescent="0.3">
      <c r="A12596">
        <v>32</v>
      </c>
      <c r="B12596" t="s">
        <v>72</v>
      </c>
      <c r="C12596" t="s">
        <v>38</v>
      </c>
      <c r="D12596">
        <v>267</v>
      </c>
      <c r="E12596" t="s">
        <v>54</v>
      </c>
      <c r="F12596">
        <v>29</v>
      </c>
      <c r="G12596">
        <v>4</v>
      </c>
      <c r="H12596" t="s">
        <v>55</v>
      </c>
      <c r="I12596">
        <v>1</v>
      </c>
      <c r="J12596">
        <v>22811</v>
      </c>
      <c r="K12596">
        <v>146266</v>
      </c>
      <c r="L12596">
        <v>3</v>
      </c>
      <c r="M12596" t="s">
        <v>41</v>
      </c>
      <c r="N12596">
        <v>35</v>
      </c>
      <c r="O12596">
        <v>2</v>
      </c>
      <c r="P12596">
        <v>1</v>
      </c>
      <c r="Q12596" t="s">
        <v>68</v>
      </c>
      <c r="R12596">
        <v>2</v>
      </c>
      <c r="S12596" t="s">
        <v>43</v>
      </c>
      <c r="T12596">
        <v>2837</v>
      </c>
      <c r="U12596">
        <v>15919</v>
      </c>
      <c r="V12596">
        <v>1</v>
      </c>
      <c r="W12596" t="s">
        <v>44</v>
      </c>
      <c r="X12596" t="s">
        <v>51</v>
      </c>
      <c r="Y12596">
        <v>13</v>
      </c>
      <c r="Z12596">
        <v>3</v>
      </c>
      <c r="AA12596">
        <v>3</v>
      </c>
      <c r="AB12596">
        <v>80</v>
      </c>
      <c r="AC12596">
        <v>0</v>
      </c>
      <c r="AD12596">
        <v>6</v>
      </c>
      <c r="AE12596">
        <v>3</v>
      </c>
      <c r="AF12596">
        <v>3</v>
      </c>
      <c r="AG12596">
        <v>6</v>
      </c>
      <c r="AH12596">
        <v>2</v>
      </c>
      <c r="AI12596">
        <v>4</v>
      </c>
      <c r="AJ12596">
        <v>1</v>
      </c>
      <c r="AK12596" t="s">
        <v>70</v>
      </c>
    </row>
    <row r="12597" spans="1:37" x14ac:dyDescent="0.3">
      <c r="A12597">
        <v>32</v>
      </c>
      <c r="B12597" t="s">
        <v>72</v>
      </c>
      <c r="C12597" t="s">
        <v>38</v>
      </c>
      <c r="D12597">
        <v>267</v>
      </c>
      <c r="E12597" t="s">
        <v>54</v>
      </c>
      <c r="F12597">
        <v>29</v>
      </c>
      <c r="G12597">
        <v>4</v>
      </c>
      <c r="H12597" t="s">
        <v>40</v>
      </c>
      <c r="I12597">
        <v>1</v>
      </c>
      <c r="J12597">
        <v>22814</v>
      </c>
      <c r="K12597">
        <v>146269</v>
      </c>
      <c r="L12597">
        <v>3</v>
      </c>
      <c r="M12597" t="s">
        <v>41</v>
      </c>
      <c r="N12597">
        <v>35</v>
      </c>
      <c r="O12597">
        <v>2</v>
      </c>
      <c r="P12597">
        <v>1</v>
      </c>
      <c r="Q12597" t="s">
        <v>68</v>
      </c>
      <c r="R12597">
        <v>2</v>
      </c>
      <c r="S12597" t="s">
        <v>43</v>
      </c>
      <c r="T12597">
        <v>2837</v>
      </c>
      <c r="U12597">
        <v>15919</v>
      </c>
      <c r="V12597">
        <v>1</v>
      </c>
      <c r="W12597" t="s">
        <v>44</v>
      </c>
      <c r="X12597" t="s">
        <v>51</v>
      </c>
      <c r="Y12597">
        <v>13</v>
      </c>
      <c r="Z12597">
        <v>4</v>
      </c>
      <c r="AA12597">
        <v>3</v>
      </c>
      <c r="AB12597">
        <v>80</v>
      </c>
      <c r="AC12597">
        <v>0</v>
      </c>
      <c r="AD12597">
        <v>6</v>
      </c>
      <c r="AE12597">
        <v>3</v>
      </c>
      <c r="AF12597">
        <v>3</v>
      </c>
      <c r="AG12597">
        <v>6</v>
      </c>
      <c r="AH12597">
        <v>2</v>
      </c>
      <c r="AI12597">
        <v>4</v>
      </c>
      <c r="AJ12597">
        <v>1</v>
      </c>
      <c r="AK12597" t="s">
        <v>70</v>
      </c>
    </row>
    <row r="12598" spans="1:37" x14ac:dyDescent="0.3">
      <c r="A12598">
        <v>32</v>
      </c>
      <c r="B12598" t="s">
        <v>72</v>
      </c>
      <c r="C12598" t="s">
        <v>38</v>
      </c>
      <c r="D12598">
        <v>267</v>
      </c>
      <c r="E12598" t="s">
        <v>54</v>
      </c>
      <c r="F12598">
        <v>29</v>
      </c>
      <c r="G12598">
        <v>4</v>
      </c>
      <c r="H12598" t="s">
        <v>55</v>
      </c>
      <c r="I12598">
        <v>1</v>
      </c>
      <c r="J12598">
        <v>22817</v>
      </c>
      <c r="K12598">
        <v>146272</v>
      </c>
      <c r="L12598">
        <v>3</v>
      </c>
      <c r="M12598" t="s">
        <v>41</v>
      </c>
      <c r="N12598">
        <v>35</v>
      </c>
      <c r="O12598">
        <v>2</v>
      </c>
      <c r="P12598">
        <v>1</v>
      </c>
      <c r="Q12598" t="s">
        <v>68</v>
      </c>
      <c r="R12598">
        <v>2</v>
      </c>
      <c r="S12598" t="s">
        <v>43</v>
      </c>
      <c r="T12598">
        <v>2837</v>
      </c>
      <c r="U12598">
        <v>15919</v>
      </c>
      <c r="V12598">
        <v>1</v>
      </c>
      <c r="W12598" t="s">
        <v>44</v>
      </c>
      <c r="X12598" t="s">
        <v>51</v>
      </c>
      <c r="Y12598">
        <v>13</v>
      </c>
      <c r="Z12598">
        <v>3</v>
      </c>
      <c r="AA12598">
        <v>3</v>
      </c>
      <c r="AB12598">
        <v>80</v>
      </c>
      <c r="AC12598">
        <v>0</v>
      </c>
      <c r="AD12598">
        <v>6</v>
      </c>
      <c r="AE12598">
        <v>3</v>
      </c>
      <c r="AF12598">
        <v>3</v>
      </c>
      <c r="AG12598">
        <v>6</v>
      </c>
      <c r="AH12598">
        <v>2</v>
      </c>
      <c r="AI12598">
        <v>4</v>
      </c>
      <c r="AJ12598">
        <v>1</v>
      </c>
      <c r="AK12598" t="s">
        <v>70</v>
      </c>
    </row>
    <row r="12599" spans="1:37" x14ac:dyDescent="0.3">
      <c r="A12599">
        <v>32</v>
      </c>
      <c r="B12599" t="s">
        <v>72</v>
      </c>
      <c r="C12599" t="s">
        <v>38</v>
      </c>
      <c r="D12599">
        <v>267</v>
      </c>
      <c r="E12599" t="s">
        <v>54</v>
      </c>
      <c r="F12599">
        <v>29</v>
      </c>
      <c r="G12599">
        <v>4</v>
      </c>
      <c r="H12599" t="s">
        <v>40</v>
      </c>
      <c r="I12599">
        <v>1</v>
      </c>
      <c r="J12599">
        <v>22818</v>
      </c>
      <c r="K12599">
        <v>146273</v>
      </c>
      <c r="L12599">
        <v>3</v>
      </c>
      <c r="M12599" t="s">
        <v>41</v>
      </c>
      <c r="N12599">
        <v>35</v>
      </c>
      <c r="O12599">
        <v>2</v>
      </c>
      <c r="P12599">
        <v>1</v>
      </c>
      <c r="Q12599" t="s">
        <v>68</v>
      </c>
      <c r="R12599">
        <v>2</v>
      </c>
      <c r="S12599" t="s">
        <v>43</v>
      </c>
      <c r="T12599">
        <v>2837</v>
      </c>
      <c r="U12599">
        <v>15919</v>
      </c>
      <c r="V12599">
        <v>1</v>
      </c>
      <c r="W12599" t="s">
        <v>44</v>
      </c>
      <c r="X12599" t="s">
        <v>51</v>
      </c>
      <c r="Y12599">
        <v>13</v>
      </c>
      <c r="Z12599">
        <v>3</v>
      </c>
      <c r="AA12599">
        <v>3</v>
      </c>
      <c r="AB12599">
        <v>80</v>
      </c>
      <c r="AC12599">
        <v>0</v>
      </c>
      <c r="AD12599">
        <v>6</v>
      </c>
      <c r="AE12599">
        <v>3</v>
      </c>
      <c r="AF12599">
        <v>3</v>
      </c>
      <c r="AG12599">
        <v>6</v>
      </c>
      <c r="AH12599">
        <v>2</v>
      </c>
      <c r="AI12599">
        <v>4</v>
      </c>
      <c r="AJ12599">
        <v>1</v>
      </c>
      <c r="AK12599" t="s">
        <v>70</v>
      </c>
    </row>
    <row r="12600" spans="1:37" x14ac:dyDescent="0.3">
      <c r="A12600">
        <v>32</v>
      </c>
      <c r="B12600" t="s">
        <v>72</v>
      </c>
      <c r="C12600" t="s">
        <v>38</v>
      </c>
      <c r="D12600">
        <v>267</v>
      </c>
      <c r="E12600" t="s">
        <v>54</v>
      </c>
      <c r="F12600">
        <v>29</v>
      </c>
      <c r="G12600">
        <v>4</v>
      </c>
      <c r="H12600" t="s">
        <v>55</v>
      </c>
      <c r="I12600">
        <v>1</v>
      </c>
      <c r="J12600">
        <v>22819</v>
      </c>
      <c r="K12600">
        <v>146274</v>
      </c>
      <c r="L12600">
        <v>3</v>
      </c>
      <c r="M12600" t="s">
        <v>41</v>
      </c>
      <c r="N12600">
        <v>35</v>
      </c>
      <c r="O12600">
        <v>2</v>
      </c>
      <c r="P12600">
        <v>1</v>
      </c>
      <c r="Q12600" t="s">
        <v>68</v>
      </c>
      <c r="R12600">
        <v>2</v>
      </c>
      <c r="S12600" t="s">
        <v>43</v>
      </c>
      <c r="T12600">
        <v>2837</v>
      </c>
      <c r="U12600">
        <v>15919</v>
      </c>
      <c r="V12600">
        <v>1</v>
      </c>
      <c r="W12600" t="s">
        <v>44</v>
      </c>
      <c r="X12600" t="s">
        <v>51</v>
      </c>
      <c r="Y12600">
        <v>13</v>
      </c>
      <c r="Z12600">
        <v>3</v>
      </c>
      <c r="AA12600">
        <v>3</v>
      </c>
      <c r="AB12600">
        <v>80</v>
      </c>
      <c r="AC12600">
        <v>0</v>
      </c>
      <c r="AD12600">
        <v>6</v>
      </c>
      <c r="AE12600">
        <v>3</v>
      </c>
      <c r="AF12600">
        <v>3</v>
      </c>
      <c r="AG12600">
        <v>6</v>
      </c>
      <c r="AH12600">
        <v>2</v>
      </c>
      <c r="AI12600">
        <v>4</v>
      </c>
      <c r="AJ12600">
        <v>1</v>
      </c>
      <c r="AK12600" t="s">
        <v>70</v>
      </c>
    </row>
    <row r="12601" spans="1:37" x14ac:dyDescent="0.3">
      <c r="A12601">
        <v>32</v>
      </c>
      <c r="B12601" t="s">
        <v>72</v>
      </c>
      <c r="C12601" t="s">
        <v>38</v>
      </c>
      <c r="D12601">
        <v>801</v>
      </c>
      <c r="E12601" t="s">
        <v>39</v>
      </c>
      <c r="F12601">
        <v>1</v>
      </c>
      <c r="G12601">
        <v>4</v>
      </c>
      <c r="H12601" t="s">
        <v>59</v>
      </c>
      <c r="I12601">
        <v>1</v>
      </c>
      <c r="J12601">
        <v>22888</v>
      </c>
      <c r="K12601">
        <v>146343</v>
      </c>
      <c r="L12601">
        <v>3</v>
      </c>
      <c r="M12601" t="s">
        <v>41</v>
      </c>
      <c r="N12601">
        <v>35</v>
      </c>
      <c r="O12601">
        <v>3</v>
      </c>
      <c r="P12601">
        <v>3</v>
      </c>
      <c r="Q12601" t="s">
        <v>42</v>
      </c>
      <c r="R12601">
        <v>4</v>
      </c>
      <c r="S12601" t="s">
        <v>50</v>
      </c>
      <c r="T12601">
        <v>10422</v>
      </c>
      <c r="U12601">
        <v>24032</v>
      </c>
      <c r="V12601">
        <v>1</v>
      </c>
      <c r="W12601" t="s">
        <v>44</v>
      </c>
      <c r="X12601" t="s">
        <v>51</v>
      </c>
      <c r="Y12601">
        <v>19</v>
      </c>
      <c r="Z12601">
        <v>4</v>
      </c>
      <c r="AA12601">
        <v>3</v>
      </c>
      <c r="AB12601">
        <v>80</v>
      </c>
      <c r="AC12601">
        <v>2</v>
      </c>
      <c r="AD12601">
        <v>14</v>
      </c>
      <c r="AE12601">
        <v>3</v>
      </c>
      <c r="AF12601">
        <v>3</v>
      </c>
      <c r="AG12601">
        <v>14</v>
      </c>
      <c r="AH12601">
        <v>10</v>
      </c>
      <c r="AI12601">
        <v>5</v>
      </c>
      <c r="AJ12601">
        <v>7</v>
      </c>
      <c r="AK12601" t="s">
        <v>49</v>
      </c>
    </row>
    <row r="12602" spans="1:37" x14ac:dyDescent="0.3">
      <c r="A12602">
        <v>32</v>
      </c>
      <c r="B12602" t="s">
        <v>72</v>
      </c>
      <c r="C12602" t="s">
        <v>38</v>
      </c>
      <c r="D12602">
        <v>801</v>
      </c>
      <c r="E12602" t="s">
        <v>39</v>
      </c>
      <c r="F12602">
        <v>1</v>
      </c>
      <c r="G12602">
        <v>4</v>
      </c>
      <c r="H12602" t="s">
        <v>40</v>
      </c>
      <c r="I12602">
        <v>1</v>
      </c>
      <c r="J12602">
        <v>22890</v>
      </c>
      <c r="K12602">
        <v>146345</v>
      </c>
      <c r="L12602">
        <v>3</v>
      </c>
      <c r="M12602" t="s">
        <v>41</v>
      </c>
      <c r="N12602">
        <v>35</v>
      </c>
      <c r="O12602">
        <v>3</v>
      </c>
      <c r="P12602">
        <v>3</v>
      </c>
      <c r="Q12602" t="s">
        <v>42</v>
      </c>
      <c r="R12602">
        <v>4</v>
      </c>
      <c r="S12602" t="s">
        <v>50</v>
      </c>
      <c r="T12602">
        <v>10422</v>
      </c>
      <c r="U12602">
        <v>24032</v>
      </c>
      <c r="V12602">
        <v>4</v>
      </c>
      <c r="W12602" t="s">
        <v>44</v>
      </c>
      <c r="X12602" t="s">
        <v>51</v>
      </c>
      <c r="Y12602">
        <v>19</v>
      </c>
      <c r="Z12602">
        <v>3</v>
      </c>
      <c r="AA12602">
        <v>3</v>
      </c>
      <c r="AB12602">
        <v>80</v>
      </c>
      <c r="AC12602">
        <v>2</v>
      </c>
      <c r="AD12602">
        <v>14</v>
      </c>
      <c r="AE12602">
        <v>3</v>
      </c>
      <c r="AF12602">
        <v>3</v>
      </c>
      <c r="AG12602">
        <v>14</v>
      </c>
      <c r="AH12602">
        <v>10</v>
      </c>
      <c r="AI12602">
        <v>5</v>
      </c>
      <c r="AJ12602">
        <v>7</v>
      </c>
      <c r="AK12602" t="s">
        <v>49</v>
      </c>
    </row>
    <row r="12603" spans="1:37" x14ac:dyDescent="0.3">
      <c r="A12603">
        <v>32</v>
      </c>
      <c r="B12603" t="s">
        <v>72</v>
      </c>
      <c r="C12603" t="s">
        <v>38</v>
      </c>
      <c r="D12603">
        <v>801</v>
      </c>
      <c r="E12603" t="s">
        <v>39</v>
      </c>
      <c r="F12603">
        <v>1</v>
      </c>
      <c r="G12603">
        <v>4</v>
      </c>
      <c r="H12603" t="s">
        <v>59</v>
      </c>
      <c r="I12603">
        <v>1</v>
      </c>
      <c r="J12603">
        <v>22894</v>
      </c>
      <c r="K12603">
        <v>146349</v>
      </c>
      <c r="L12603">
        <v>3</v>
      </c>
      <c r="M12603" t="s">
        <v>41</v>
      </c>
      <c r="N12603">
        <v>35</v>
      </c>
      <c r="O12603">
        <v>3</v>
      </c>
      <c r="P12603">
        <v>3</v>
      </c>
      <c r="Q12603" t="s">
        <v>42</v>
      </c>
      <c r="R12603">
        <v>4</v>
      </c>
      <c r="S12603" t="s">
        <v>50</v>
      </c>
      <c r="T12603">
        <v>10422</v>
      </c>
      <c r="U12603">
        <v>24032</v>
      </c>
      <c r="V12603">
        <v>1</v>
      </c>
      <c r="W12603" t="s">
        <v>44</v>
      </c>
      <c r="X12603" t="s">
        <v>51</v>
      </c>
      <c r="Y12603">
        <v>19</v>
      </c>
      <c r="Z12603">
        <v>3</v>
      </c>
      <c r="AA12603">
        <v>3</v>
      </c>
      <c r="AB12603">
        <v>80</v>
      </c>
      <c r="AC12603">
        <v>2</v>
      </c>
      <c r="AD12603">
        <v>14</v>
      </c>
      <c r="AE12603">
        <v>3</v>
      </c>
      <c r="AF12603">
        <v>3</v>
      </c>
      <c r="AG12603">
        <v>14</v>
      </c>
      <c r="AH12603">
        <v>10</v>
      </c>
      <c r="AI12603">
        <v>5</v>
      </c>
      <c r="AJ12603">
        <v>7</v>
      </c>
      <c r="AK12603" t="s">
        <v>49</v>
      </c>
    </row>
    <row r="12604" spans="1:37" x14ac:dyDescent="0.3">
      <c r="A12604">
        <v>32</v>
      </c>
      <c r="B12604" t="s">
        <v>72</v>
      </c>
      <c r="C12604" t="s">
        <v>38</v>
      </c>
      <c r="D12604">
        <v>801</v>
      </c>
      <c r="E12604" t="s">
        <v>39</v>
      </c>
      <c r="F12604">
        <v>1</v>
      </c>
      <c r="G12604">
        <v>4</v>
      </c>
      <c r="H12604" t="s">
        <v>40</v>
      </c>
      <c r="I12604">
        <v>1</v>
      </c>
      <c r="J12604">
        <v>22895</v>
      </c>
      <c r="K12604">
        <v>146350</v>
      </c>
      <c r="L12604">
        <v>3</v>
      </c>
      <c r="M12604" t="s">
        <v>41</v>
      </c>
      <c r="N12604">
        <v>35</v>
      </c>
      <c r="O12604">
        <v>3</v>
      </c>
      <c r="P12604">
        <v>3</v>
      </c>
      <c r="Q12604" t="s">
        <v>42</v>
      </c>
      <c r="R12604">
        <v>4</v>
      </c>
      <c r="S12604" t="s">
        <v>50</v>
      </c>
      <c r="T12604">
        <v>10422</v>
      </c>
      <c r="U12604">
        <v>24032</v>
      </c>
      <c r="V12604">
        <v>4</v>
      </c>
      <c r="W12604" t="s">
        <v>44</v>
      </c>
      <c r="X12604" t="s">
        <v>51</v>
      </c>
      <c r="Y12604">
        <v>19</v>
      </c>
      <c r="Z12604">
        <v>3</v>
      </c>
      <c r="AA12604">
        <v>3</v>
      </c>
      <c r="AB12604">
        <v>80</v>
      </c>
      <c r="AC12604">
        <v>2</v>
      </c>
      <c r="AD12604">
        <v>14</v>
      </c>
      <c r="AE12604">
        <v>3</v>
      </c>
      <c r="AF12604">
        <v>3</v>
      </c>
      <c r="AG12604">
        <v>14</v>
      </c>
      <c r="AH12604">
        <v>10</v>
      </c>
      <c r="AI12604">
        <v>5</v>
      </c>
      <c r="AJ12604">
        <v>7</v>
      </c>
      <c r="AK12604" t="s">
        <v>49</v>
      </c>
    </row>
    <row r="12605" spans="1:37" x14ac:dyDescent="0.3">
      <c r="A12605">
        <v>32</v>
      </c>
      <c r="B12605" t="s">
        <v>72</v>
      </c>
      <c r="C12605" t="s">
        <v>38</v>
      </c>
      <c r="D12605">
        <v>801</v>
      </c>
      <c r="E12605" t="s">
        <v>39</v>
      </c>
      <c r="F12605">
        <v>1</v>
      </c>
      <c r="G12605">
        <v>4</v>
      </c>
      <c r="H12605" t="s">
        <v>59</v>
      </c>
      <c r="I12605">
        <v>1</v>
      </c>
      <c r="J12605">
        <v>22896</v>
      </c>
      <c r="K12605">
        <v>146351</v>
      </c>
      <c r="L12605">
        <v>3</v>
      </c>
      <c r="M12605" t="s">
        <v>41</v>
      </c>
      <c r="N12605">
        <v>35</v>
      </c>
      <c r="O12605">
        <v>3</v>
      </c>
      <c r="P12605">
        <v>3</v>
      </c>
      <c r="Q12605" t="s">
        <v>42</v>
      </c>
      <c r="R12605">
        <v>4</v>
      </c>
      <c r="S12605" t="s">
        <v>50</v>
      </c>
      <c r="T12605">
        <v>10422</v>
      </c>
      <c r="U12605">
        <v>24032</v>
      </c>
      <c r="V12605">
        <v>1</v>
      </c>
      <c r="W12605" t="s">
        <v>44</v>
      </c>
      <c r="X12605" t="s">
        <v>51</v>
      </c>
      <c r="Y12605">
        <v>19</v>
      </c>
      <c r="Z12605">
        <v>4</v>
      </c>
      <c r="AA12605">
        <v>3</v>
      </c>
      <c r="AB12605">
        <v>80</v>
      </c>
      <c r="AC12605">
        <v>2</v>
      </c>
      <c r="AD12605">
        <v>14</v>
      </c>
      <c r="AE12605">
        <v>3</v>
      </c>
      <c r="AF12605">
        <v>3</v>
      </c>
      <c r="AG12605">
        <v>14</v>
      </c>
      <c r="AH12605">
        <v>10</v>
      </c>
      <c r="AI12605">
        <v>5</v>
      </c>
      <c r="AJ12605">
        <v>7</v>
      </c>
      <c r="AK12605" t="s">
        <v>49</v>
      </c>
    </row>
    <row r="12606" spans="1:37" x14ac:dyDescent="0.3">
      <c r="A12606">
        <v>32</v>
      </c>
      <c r="B12606" t="s">
        <v>72</v>
      </c>
      <c r="C12606" t="s">
        <v>38</v>
      </c>
      <c r="D12606">
        <v>801</v>
      </c>
      <c r="E12606" t="s">
        <v>39</v>
      </c>
      <c r="F12606">
        <v>1</v>
      </c>
      <c r="G12606">
        <v>4</v>
      </c>
      <c r="H12606" t="s">
        <v>40</v>
      </c>
      <c r="I12606">
        <v>1</v>
      </c>
      <c r="J12606">
        <v>22898</v>
      </c>
      <c r="K12606">
        <v>146353</v>
      </c>
      <c r="L12606">
        <v>3</v>
      </c>
      <c r="M12606" t="s">
        <v>41</v>
      </c>
      <c r="N12606">
        <v>35</v>
      </c>
      <c r="O12606">
        <v>3</v>
      </c>
      <c r="P12606">
        <v>3</v>
      </c>
      <c r="Q12606" t="s">
        <v>42</v>
      </c>
      <c r="R12606">
        <v>4</v>
      </c>
      <c r="S12606" t="s">
        <v>50</v>
      </c>
      <c r="T12606">
        <v>10422</v>
      </c>
      <c r="U12606">
        <v>24032</v>
      </c>
      <c r="V12606">
        <v>4</v>
      </c>
      <c r="W12606" t="s">
        <v>44</v>
      </c>
      <c r="X12606" t="s">
        <v>51</v>
      </c>
      <c r="Y12606">
        <v>19</v>
      </c>
      <c r="Z12606">
        <v>3</v>
      </c>
      <c r="AA12606">
        <v>3</v>
      </c>
      <c r="AB12606">
        <v>80</v>
      </c>
      <c r="AC12606">
        <v>2</v>
      </c>
      <c r="AD12606">
        <v>14</v>
      </c>
      <c r="AE12606">
        <v>3</v>
      </c>
      <c r="AF12606">
        <v>3</v>
      </c>
      <c r="AG12606">
        <v>14</v>
      </c>
      <c r="AH12606">
        <v>10</v>
      </c>
      <c r="AI12606">
        <v>5</v>
      </c>
      <c r="AJ12606">
        <v>7</v>
      </c>
      <c r="AK12606" t="s">
        <v>49</v>
      </c>
    </row>
    <row r="12607" spans="1:37" x14ac:dyDescent="0.3">
      <c r="A12607">
        <v>32</v>
      </c>
      <c r="B12607" t="s">
        <v>72</v>
      </c>
      <c r="C12607" t="s">
        <v>38</v>
      </c>
      <c r="D12607">
        <v>801</v>
      </c>
      <c r="E12607" t="s">
        <v>39</v>
      </c>
      <c r="F12607">
        <v>1</v>
      </c>
      <c r="G12607">
        <v>4</v>
      </c>
      <c r="H12607" t="s">
        <v>59</v>
      </c>
      <c r="I12607">
        <v>1</v>
      </c>
      <c r="J12607">
        <v>22902</v>
      </c>
      <c r="K12607">
        <v>146357</v>
      </c>
      <c r="L12607">
        <v>3</v>
      </c>
      <c r="M12607" t="s">
        <v>41</v>
      </c>
      <c r="N12607">
        <v>35</v>
      </c>
      <c r="O12607">
        <v>3</v>
      </c>
      <c r="P12607">
        <v>3</v>
      </c>
      <c r="Q12607" t="s">
        <v>42</v>
      </c>
      <c r="R12607">
        <v>4</v>
      </c>
      <c r="S12607" t="s">
        <v>50</v>
      </c>
      <c r="T12607">
        <v>10422</v>
      </c>
      <c r="U12607">
        <v>24032</v>
      </c>
      <c r="V12607">
        <v>1</v>
      </c>
      <c r="W12607" t="s">
        <v>44</v>
      </c>
      <c r="X12607" t="s">
        <v>51</v>
      </c>
      <c r="Y12607">
        <v>19</v>
      </c>
      <c r="Z12607">
        <v>3</v>
      </c>
      <c r="AA12607">
        <v>3</v>
      </c>
      <c r="AB12607">
        <v>80</v>
      </c>
      <c r="AC12607">
        <v>2</v>
      </c>
      <c r="AD12607">
        <v>14</v>
      </c>
      <c r="AE12607">
        <v>3</v>
      </c>
      <c r="AF12607">
        <v>3</v>
      </c>
      <c r="AG12607">
        <v>14</v>
      </c>
      <c r="AH12607">
        <v>10</v>
      </c>
      <c r="AI12607">
        <v>5</v>
      </c>
      <c r="AJ12607">
        <v>7</v>
      </c>
      <c r="AK12607" t="s">
        <v>49</v>
      </c>
    </row>
    <row r="12608" spans="1:37" x14ac:dyDescent="0.3">
      <c r="A12608">
        <v>32</v>
      </c>
      <c r="B12608" t="s">
        <v>72</v>
      </c>
      <c r="C12608" t="s">
        <v>38</v>
      </c>
      <c r="D12608">
        <v>801</v>
      </c>
      <c r="E12608" t="s">
        <v>39</v>
      </c>
      <c r="F12608">
        <v>1</v>
      </c>
      <c r="G12608">
        <v>4</v>
      </c>
      <c r="H12608" t="s">
        <v>40</v>
      </c>
      <c r="I12608">
        <v>1</v>
      </c>
      <c r="J12608">
        <v>22903</v>
      </c>
      <c r="K12608">
        <v>146358</v>
      </c>
      <c r="L12608">
        <v>3</v>
      </c>
      <c r="M12608" t="s">
        <v>41</v>
      </c>
      <c r="N12608">
        <v>35</v>
      </c>
      <c r="O12608">
        <v>3</v>
      </c>
      <c r="P12608">
        <v>3</v>
      </c>
      <c r="Q12608" t="s">
        <v>42</v>
      </c>
      <c r="R12608">
        <v>4</v>
      </c>
      <c r="S12608" t="s">
        <v>50</v>
      </c>
      <c r="T12608">
        <v>10422</v>
      </c>
      <c r="U12608">
        <v>24032</v>
      </c>
      <c r="V12608">
        <v>4</v>
      </c>
      <c r="W12608" t="s">
        <v>44</v>
      </c>
      <c r="X12608" t="s">
        <v>51</v>
      </c>
      <c r="Y12608">
        <v>19</v>
      </c>
      <c r="Z12608">
        <v>3</v>
      </c>
      <c r="AA12608">
        <v>3</v>
      </c>
      <c r="AB12608">
        <v>80</v>
      </c>
      <c r="AC12608">
        <v>2</v>
      </c>
      <c r="AD12608">
        <v>14</v>
      </c>
      <c r="AE12608">
        <v>3</v>
      </c>
      <c r="AF12608">
        <v>3</v>
      </c>
      <c r="AG12608">
        <v>14</v>
      </c>
      <c r="AH12608">
        <v>10</v>
      </c>
      <c r="AI12608">
        <v>5</v>
      </c>
      <c r="AJ12608">
        <v>7</v>
      </c>
      <c r="AK12608" t="s">
        <v>49</v>
      </c>
    </row>
    <row r="12609" spans="1:37" x14ac:dyDescent="0.3">
      <c r="A12609">
        <v>50</v>
      </c>
      <c r="B12609" t="s">
        <v>37</v>
      </c>
      <c r="C12609" t="s">
        <v>62</v>
      </c>
      <c r="D12609">
        <v>878</v>
      </c>
      <c r="E12609" t="s">
        <v>39</v>
      </c>
      <c r="F12609">
        <v>1</v>
      </c>
      <c r="G12609">
        <v>4</v>
      </c>
      <c r="H12609" t="s">
        <v>40</v>
      </c>
      <c r="I12609">
        <v>1</v>
      </c>
      <c r="J12609">
        <v>10065</v>
      </c>
      <c r="K12609">
        <v>133520</v>
      </c>
      <c r="L12609">
        <v>3</v>
      </c>
      <c r="M12609" t="s">
        <v>41</v>
      </c>
      <c r="N12609">
        <v>64</v>
      </c>
      <c r="O12609">
        <v>2</v>
      </c>
      <c r="P12609">
        <v>4</v>
      </c>
      <c r="Q12609" t="s">
        <v>71</v>
      </c>
      <c r="R12609">
        <v>4</v>
      </c>
      <c r="S12609" t="s">
        <v>50</v>
      </c>
      <c r="T12609">
        <v>13826</v>
      </c>
      <c r="U12609">
        <v>19028</v>
      </c>
      <c r="V12609">
        <v>3</v>
      </c>
      <c r="W12609" t="s">
        <v>44</v>
      </c>
      <c r="X12609" t="s">
        <v>51</v>
      </c>
      <c r="Y12609">
        <v>22</v>
      </c>
      <c r="Z12609">
        <v>4</v>
      </c>
      <c r="AA12609">
        <v>3</v>
      </c>
      <c r="AB12609">
        <v>80</v>
      </c>
      <c r="AC12609">
        <v>0</v>
      </c>
      <c r="AD12609">
        <v>31</v>
      </c>
      <c r="AE12609">
        <v>3</v>
      </c>
      <c r="AF12609">
        <v>3</v>
      </c>
      <c r="AG12609">
        <v>9</v>
      </c>
      <c r="AH12609">
        <v>8</v>
      </c>
      <c r="AI12609">
        <v>0</v>
      </c>
      <c r="AJ12609">
        <v>0</v>
      </c>
      <c r="AK12609" t="s">
        <v>66</v>
      </c>
    </row>
    <row r="12610" spans="1:37" x14ac:dyDescent="0.3">
      <c r="A12610">
        <v>50</v>
      </c>
      <c r="B12610" t="s">
        <v>37</v>
      </c>
      <c r="C12610" t="s">
        <v>62</v>
      </c>
      <c r="D12610">
        <v>878</v>
      </c>
      <c r="E12610" t="s">
        <v>39</v>
      </c>
      <c r="F12610">
        <v>1</v>
      </c>
      <c r="G12610">
        <v>4</v>
      </c>
      <c r="H12610" t="s">
        <v>40</v>
      </c>
      <c r="I12610">
        <v>1</v>
      </c>
      <c r="J12610">
        <v>10066</v>
      </c>
      <c r="K12610">
        <v>133521</v>
      </c>
      <c r="L12610">
        <v>3</v>
      </c>
      <c r="M12610" t="s">
        <v>41</v>
      </c>
      <c r="N12610">
        <v>64</v>
      </c>
      <c r="O12610">
        <v>2</v>
      </c>
      <c r="P12610">
        <v>4</v>
      </c>
      <c r="Q12610" t="s">
        <v>71</v>
      </c>
      <c r="R12610">
        <v>4</v>
      </c>
      <c r="S12610" t="s">
        <v>50</v>
      </c>
      <c r="T12610">
        <v>13826</v>
      </c>
      <c r="U12610">
        <v>19028</v>
      </c>
      <c r="V12610">
        <v>1</v>
      </c>
      <c r="W12610" t="s">
        <v>44</v>
      </c>
      <c r="X12610" t="s">
        <v>51</v>
      </c>
      <c r="Y12610">
        <v>22</v>
      </c>
      <c r="Z12610">
        <v>3</v>
      </c>
      <c r="AA12610">
        <v>3</v>
      </c>
      <c r="AB12610">
        <v>80</v>
      </c>
      <c r="AC12610">
        <v>0</v>
      </c>
      <c r="AD12610">
        <v>31</v>
      </c>
      <c r="AE12610">
        <v>3</v>
      </c>
      <c r="AF12610">
        <v>3</v>
      </c>
      <c r="AG12610">
        <v>9</v>
      </c>
      <c r="AH12610">
        <v>8</v>
      </c>
      <c r="AI12610">
        <v>0</v>
      </c>
      <c r="AJ12610">
        <v>0</v>
      </c>
      <c r="AK12610" t="s">
        <v>66</v>
      </c>
    </row>
    <row r="12611" spans="1:37" x14ac:dyDescent="0.3">
      <c r="A12611">
        <v>50</v>
      </c>
      <c r="B12611" t="s">
        <v>37</v>
      </c>
      <c r="C12611" t="s">
        <v>62</v>
      </c>
      <c r="D12611">
        <v>878</v>
      </c>
      <c r="E12611" t="s">
        <v>39</v>
      </c>
      <c r="F12611">
        <v>1</v>
      </c>
      <c r="G12611">
        <v>4</v>
      </c>
      <c r="H12611" t="s">
        <v>40</v>
      </c>
      <c r="I12611">
        <v>1</v>
      </c>
      <c r="J12611">
        <v>10068</v>
      </c>
      <c r="K12611">
        <v>133523</v>
      </c>
      <c r="L12611">
        <v>3</v>
      </c>
      <c r="M12611" t="s">
        <v>41</v>
      </c>
      <c r="N12611">
        <v>64</v>
      </c>
      <c r="O12611">
        <v>2</v>
      </c>
      <c r="P12611">
        <v>4</v>
      </c>
      <c r="Q12611" t="s">
        <v>71</v>
      </c>
      <c r="R12611">
        <v>4</v>
      </c>
      <c r="S12611" t="s">
        <v>50</v>
      </c>
      <c r="T12611">
        <v>13826</v>
      </c>
      <c r="U12611">
        <v>19028</v>
      </c>
      <c r="V12611">
        <v>3</v>
      </c>
      <c r="W12611" t="s">
        <v>44</v>
      </c>
      <c r="X12611" t="s">
        <v>51</v>
      </c>
      <c r="Y12611">
        <v>22</v>
      </c>
      <c r="Z12611">
        <v>4</v>
      </c>
      <c r="AA12611">
        <v>3</v>
      </c>
      <c r="AB12611">
        <v>80</v>
      </c>
      <c r="AC12611">
        <v>0</v>
      </c>
      <c r="AD12611">
        <v>31</v>
      </c>
      <c r="AE12611">
        <v>3</v>
      </c>
      <c r="AF12611">
        <v>3</v>
      </c>
      <c r="AG12611">
        <v>9</v>
      </c>
      <c r="AH12611">
        <v>8</v>
      </c>
      <c r="AI12611">
        <v>0</v>
      </c>
      <c r="AJ12611">
        <v>0</v>
      </c>
      <c r="AK12611" t="s">
        <v>66</v>
      </c>
    </row>
    <row r="12612" spans="1:37" x14ac:dyDescent="0.3">
      <c r="A12612">
        <v>50</v>
      </c>
      <c r="B12612" t="s">
        <v>37</v>
      </c>
      <c r="C12612" t="s">
        <v>62</v>
      </c>
      <c r="D12612">
        <v>878</v>
      </c>
      <c r="E12612" t="s">
        <v>39</v>
      </c>
      <c r="F12612">
        <v>1</v>
      </c>
      <c r="G12612">
        <v>4</v>
      </c>
      <c r="H12612" t="s">
        <v>40</v>
      </c>
      <c r="I12612">
        <v>1</v>
      </c>
      <c r="J12612">
        <v>10069</v>
      </c>
      <c r="K12612">
        <v>133524</v>
      </c>
      <c r="L12612">
        <v>3</v>
      </c>
      <c r="M12612" t="s">
        <v>41</v>
      </c>
      <c r="N12612">
        <v>64</v>
      </c>
      <c r="O12612">
        <v>2</v>
      </c>
      <c r="P12612">
        <v>4</v>
      </c>
      <c r="Q12612" t="s">
        <v>71</v>
      </c>
      <c r="R12612">
        <v>4</v>
      </c>
      <c r="S12612" t="s">
        <v>50</v>
      </c>
      <c r="T12612">
        <v>13826</v>
      </c>
      <c r="U12612">
        <v>19028</v>
      </c>
      <c r="V12612">
        <v>1</v>
      </c>
      <c r="W12612" t="s">
        <v>44</v>
      </c>
      <c r="X12612" t="s">
        <v>51</v>
      </c>
      <c r="Y12612">
        <v>22</v>
      </c>
      <c r="Z12612">
        <v>4</v>
      </c>
      <c r="AA12612">
        <v>3</v>
      </c>
      <c r="AB12612">
        <v>80</v>
      </c>
      <c r="AC12612">
        <v>0</v>
      </c>
      <c r="AD12612">
        <v>31</v>
      </c>
      <c r="AE12612">
        <v>3</v>
      </c>
      <c r="AF12612">
        <v>3</v>
      </c>
      <c r="AG12612">
        <v>9</v>
      </c>
      <c r="AH12612">
        <v>8</v>
      </c>
      <c r="AI12612">
        <v>0</v>
      </c>
      <c r="AJ12612">
        <v>0</v>
      </c>
      <c r="AK12612" t="s">
        <v>66</v>
      </c>
    </row>
    <row r="12613" spans="1:37" x14ac:dyDescent="0.3">
      <c r="A12613">
        <v>50</v>
      </c>
      <c r="B12613" t="s">
        <v>37</v>
      </c>
      <c r="C12613" t="s">
        <v>62</v>
      </c>
      <c r="D12613">
        <v>878</v>
      </c>
      <c r="E12613" t="s">
        <v>39</v>
      </c>
      <c r="F12613">
        <v>1</v>
      </c>
      <c r="G12613">
        <v>4</v>
      </c>
      <c r="H12613" t="s">
        <v>40</v>
      </c>
      <c r="I12613">
        <v>1</v>
      </c>
      <c r="J12613">
        <v>10073</v>
      </c>
      <c r="K12613">
        <v>133528</v>
      </c>
      <c r="L12613">
        <v>3</v>
      </c>
      <c r="M12613" t="s">
        <v>41</v>
      </c>
      <c r="N12613">
        <v>64</v>
      </c>
      <c r="O12613">
        <v>2</v>
      </c>
      <c r="P12613">
        <v>4</v>
      </c>
      <c r="Q12613" t="s">
        <v>71</v>
      </c>
      <c r="R12613">
        <v>4</v>
      </c>
      <c r="S12613" t="s">
        <v>50</v>
      </c>
      <c r="T12613">
        <v>13826</v>
      </c>
      <c r="U12613">
        <v>19028</v>
      </c>
      <c r="V12613">
        <v>3</v>
      </c>
      <c r="W12613" t="s">
        <v>44</v>
      </c>
      <c r="X12613" t="s">
        <v>51</v>
      </c>
      <c r="Y12613">
        <v>22</v>
      </c>
      <c r="Z12613">
        <v>4</v>
      </c>
      <c r="AA12613">
        <v>3</v>
      </c>
      <c r="AB12613">
        <v>80</v>
      </c>
      <c r="AC12613">
        <v>0</v>
      </c>
      <c r="AD12613">
        <v>31</v>
      </c>
      <c r="AE12613">
        <v>3</v>
      </c>
      <c r="AF12613">
        <v>3</v>
      </c>
      <c r="AG12613">
        <v>9</v>
      </c>
      <c r="AH12613">
        <v>8</v>
      </c>
      <c r="AI12613">
        <v>0</v>
      </c>
      <c r="AJ12613">
        <v>0</v>
      </c>
      <c r="AK12613" t="s">
        <v>66</v>
      </c>
    </row>
    <row r="12614" spans="1:37" x14ac:dyDescent="0.3">
      <c r="A12614">
        <v>50</v>
      </c>
      <c r="B12614" t="s">
        <v>37</v>
      </c>
      <c r="C12614" t="s">
        <v>62</v>
      </c>
      <c r="D12614">
        <v>878</v>
      </c>
      <c r="E12614" t="s">
        <v>39</v>
      </c>
      <c r="F12614">
        <v>1</v>
      </c>
      <c r="G12614">
        <v>4</v>
      </c>
      <c r="H12614" t="s">
        <v>40</v>
      </c>
      <c r="I12614">
        <v>1</v>
      </c>
      <c r="J12614">
        <v>10074</v>
      </c>
      <c r="K12614">
        <v>133529</v>
      </c>
      <c r="L12614">
        <v>3</v>
      </c>
      <c r="M12614" t="s">
        <v>41</v>
      </c>
      <c r="N12614">
        <v>64</v>
      </c>
      <c r="O12614">
        <v>2</v>
      </c>
      <c r="P12614">
        <v>4</v>
      </c>
      <c r="Q12614" t="s">
        <v>71</v>
      </c>
      <c r="R12614">
        <v>4</v>
      </c>
      <c r="S12614" t="s">
        <v>50</v>
      </c>
      <c r="T12614">
        <v>13826</v>
      </c>
      <c r="U12614">
        <v>19028</v>
      </c>
      <c r="V12614">
        <v>1</v>
      </c>
      <c r="W12614" t="s">
        <v>44</v>
      </c>
      <c r="X12614" t="s">
        <v>51</v>
      </c>
      <c r="Y12614">
        <v>22</v>
      </c>
      <c r="Z12614">
        <v>3</v>
      </c>
      <c r="AA12614">
        <v>3</v>
      </c>
      <c r="AB12614">
        <v>80</v>
      </c>
      <c r="AC12614">
        <v>0</v>
      </c>
      <c r="AD12614">
        <v>31</v>
      </c>
      <c r="AE12614">
        <v>3</v>
      </c>
      <c r="AF12614">
        <v>3</v>
      </c>
      <c r="AG12614">
        <v>9</v>
      </c>
      <c r="AH12614">
        <v>8</v>
      </c>
      <c r="AI12614">
        <v>0</v>
      </c>
      <c r="AJ12614">
        <v>0</v>
      </c>
      <c r="AK12614" t="s">
        <v>66</v>
      </c>
    </row>
    <row r="12615" spans="1:37" x14ac:dyDescent="0.3">
      <c r="A12615">
        <v>50</v>
      </c>
      <c r="B12615" t="s">
        <v>37</v>
      </c>
      <c r="C12615" t="s">
        <v>62</v>
      </c>
      <c r="D12615">
        <v>878</v>
      </c>
      <c r="E12615" t="s">
        <v>39</v>
      </c>
      <c r="F12615">
        <v>1</v>
      </c>
      <c r="G12615">
        <v>4</v>
      </c>
      <c r="H12615" t="s">
        <v>40</v>
      </c>
      <c r="I12615">
        <v>1</v>
      </c>
      <c r="J12615">
        <v>10076</v>
      </c>
      <c r="K12615">
        <v>133531</v>
      </c>
      <c r="L12615">
        <v>3</v>
      </c>
      <c r="M12615" t="s">
        <v>41</v>
      </c>
      <c r="N12615">
        <v>64</v>
      </c>
      <c r="O12615">
        <v>2</v>
      </c>
      <c r="P12615">
        <v>4</v>
      </c>
      <c r="Q12615" t="s">
        <v>71</v>
      </c>
      <c r="R12615">
        <v>4</v>
      </c>
      <c r="S12615" t="s">
        <v>50</v>
      </c>
      <c r="T12615">
        <v>13826</v>
      </c>
      <c r="U12615">
        <v>19028</v>
      </c>
      <c r="V12615">
        <v>3</v>
      </c>
      <c r="W12615" t="s">
        <v>44</v>
      </c>
      <c r="X12615" t="s">
        <v>51</v>
      </c>
      <c r="Y12615">
        <v>22</v>
      </c>
      <c r="Z12615">
        <v>4</v>
      </c>
      <c r="AA12615">
        <v>3</v>
      </c>
      <c r="AB12615">
        <v>80</v>
      </c>
      <c r="AC12615">
        <v>0</v>
      </c>
      <c r="AD12615">
        <v>31</v>
      </c>
      <c r="AE12615">
        <v>3</v>
      </c>
      <c r="AF12615">
        <v>3</v>
      </c>
      <c r="AG12615">
        <v>9</v>
      </c>
      <c r="AH12615">
        <v>8</v>
      </c>
      <c r="AI12615">
        <v>0</v>
      </c>
      <c r="AJ12615">
        <v>0</v>
      </c>
      <c r="AK12615" t="s">
        <v>66</v>
      </c>
    </row>
    <row r="12616" spans="1:37" x14ac:dyDescent="0.3">
      <c r="A12616">
        <v>50</v>
      </c>
      <c r="B12616" t="s">
        <v>37</v>
      </c>
      <c r="C12616" t="s">
        <v>62</v>
      </c>
      <c r="D12616">
        <v>878</v>
      </c>
      <c r="E12616" t="s">
        <v>39</v>
      </c>
      <c r="F12616">
        <v>1</v>
      </c>
      <c r="G12616">
        <v>4</v>
      </c>
      <c r="H12616" t="s">
        <v>40</v>
      </c>
      <c r="I12616">
        <v>1</v>
      </c>
      <c r="J12616">
        <v>10077</v>
      </c>
      <c r="K12616">
        <v>133532</v>
      </c>
      <c r="L12616">
        <v>3</v>
      </c>
      <c r="M12616" t="s">
        <v>41</v>
      </c>
      <c r="N12616">
        <v>64</v>
      </c>
      <c r="O12616">
        <v>2</v>
      </c>
      <c r="P12616">
        <v>4</v>
      </c>
      <c r="Q12616" t="s">
        <v>71</v>
      </c>
      <c r="R12616">
        <v>4</v>
      </c>
      <c r="S12616" t="s">
        <v>50</v>
      </c>
      <c r="T12616">
        <v>13826</v>
      </c>
      <c r="U12616">
        <v>19028</v>
      </c>
      <c r="V12616">
        <v>1</v>
      </c>
      <c r="W12616" t="s">
        <v>44</v>
      </c>
      <c r="X12616" t="s">
        <v>51</v>
      </c>
      <c r="Y12616">
        <v>22</v>
      </c>
      <c r="Z12616">
        <v>4</v>
      </c>
      <c r="AA12616">
        <v>3</v>
      </c>
      <c r="AB12616">
        <v>80</v>
      </c>
      <c r="AC12616">
        <v>0</v>
      </c>
      <c r="AD12616">
        <v>31</v>
      </c>
      <c r="AE12616">
        <v>3</v>
      </c>
      <c r="AF12616">
        <v>3</v>
      </c>
      <c r="AG12616">
        <v>9</v>
      </c>
      <c r="AH12616">
        <v>8</v>
      </c>
      <c r="AI12616">
        <v>0</v>
      </c>
      <c r="AJ12616">
        <v>0</v>
      </c>
      <c r="AK12616" t="s">
        <v>66</v>
      </c>
    </row>
    <row r="12617" spans="1:37" x14ac:dyDescent="0.3">
      <c r="A12617">
        <v>50</v>
      </c>
      <c r="B12617" t="s">
        <v>37</v>
      </c>
      <c r="C12617" t="s">
        <v>38</v>
      </c>
      <c r="D12617">
        <v>869</v>
      </c>
      <c r="E12617" t="s">
        <v>39</v>
      </c>
      <c r="F12617">
        <v>3</v>
      </c>
      <c r="G12617">
        <v>2</v>
      </c>
      <c r="H12617" t="s">
        <v>40</v>
      </c>
      <c r="I12617">
        <v>1</v>
      </c>
      <c r="J12617">
        <v>10193</v>
      </c>
      <c r="K12617">
        <v>133648</v>
      </c>
      <c r="L12617">
        <v>3</v>
      </c>
      <c r="M12617" t="s">
        <v>41</v>
      </c>
      <c r="N12617">
        <v>65</v>
      </c>
      <c r="O12617">
        <v>2</v>
      </c>
      <c r="P12617">
        <v>3</v>
      </c>
      <c r="Q12617" t="s">
        <v>71</v>
      </c>
      <c r="R12617">
        <v>3</v>
      </c>
      <c r="S12617" t="s">
        <v>50</v>
      </c>
      <c r="T12617">
        <v>10685</v>
      </c>
      <c r="U12617">
        <v>23457</v>
      </c>
      <c r="V12617">
        <v>1</v>
      </c>
      <c r="W12617" t="s">
        <v>44</v>
      </c>
      <c r="X12617" t="s">
        <v>45</v>
      </c>
      <c r="Y12617">
        <v>20</v>
      </c>
      <c r="Z12617">
        <v>3</v>
      </c>
      <c r="AA12617">
        <v>2</v>
      </c>
      <c r="AB12617">
        <v>80</v>
      </c>
      <c r="AC12617">
        <v>1</v>
      </c>
      <c r="AD12617">
        <v>17</v>
      </c>
      <c r="AE12617">
        <v>2</v>
      </c>
      <c r="AF12617">
        <v>3</v>
      </c>
      <c r="AG12617">
        <v>17</v>
      </c>
      <c r="AH12617">
        <v>14</v>
      </c>
      <c r="AI12617">
        <v>5</v>
      </c>
      <c r="AJ12617">
        <v>15</v>
      </c>
      <c r="AK12617" t="s">
        <v>66</v>
      </c>
    </row>
    <row r="12618" spans="1:37" x14ac:dyDescent="0.3">
      <c r="A12618">
        <v>50</v>
      </c>
      <c r="B12618" t="s">
        <v>37</v>
      </c>
      <c r="C12618" t="s">
        <v>38</v>
      </c>
      <c r="D12618">
        <v>869</v>
      </c>
      <c r="E12618" t="s">
        <v>39</v>
      </c>
      <c r="F12618">
        <v>3</v>
      </c>
      <c r="G12618">
        <v>2</v>
      </c>
      <c r="H12618" t="s">
        <v>59</v>
      </c>
      <c r="I12618">
        <v>1</v>
      </c>
      <c r="J12618">
        <v>10197</v>
      </c>
      <c r="K12618">
        <v>133652</v>
      </c>
      <c r="L12618">
        <v>3</v>
      </c>
      <c r="M12618" t="s">
        <v>41</v>
      </c>
      <c r="N12618">
        <v>65</v>
      </c>
      <c r="O12618">
        <v>2</v>
      </c>
      <c r="P12618">
        <v>3</v>
      </c>
      <c r="Q12618" t="s">
        <v>71</v>
      </c>
      <c r="R12618">
        <v>3</v>
      </c>
      <c r="S12618" t="s">
        <v>50</v>
      </c>
      <c r="T12618">
        <v>10685</v>
      </c>
      <c r="U12618">
        <v>23457</v>
      </c>
      <c r="V12618">
        <v>1</v>
      </c>
      <c r="W12618" t="s">
        <v>44</v>
      </c>
      <c r="X12618" t="s">
        <v>45</v>
      </c>
      <c r="Y12618">
        <v>20</v>
      </c>
      <c r="Z12618">
        <v>4</v>
      </c>
      <c r="AA12618">
        <v>2</v>
      </c>
      <c r="AB12618">
        <v>80</v>
      </c>
      <c r="AC12618">
        <v>1</v>
      </c>
      <c r="AD12618">
        <v>17</v>
      </c>
      <c r="AE12618">
        <v>2</v>
      </c>
      <c r="AF12618">
        <v>3</v>
      </c>
      <c r="AG12618">
        <v>17</v>
      </c>
      <c r="AH12618">
        <v>14</v>
      </c>
      <c r="AI12618">
        <v>5</v>
      </c>
      <c r="AJ12618">
        <v>15</v>
      </c>
      <c r="AK12618" t="s">
        <v>66</v>
      </c>
    </row>
    <row r="12619" spans="1:37" x14ac:dyDescent="0.3">
      <c r="A12619">
        <v>50</v>
      </c>
      <c r="B12619" t="s">
        <v>37</v>
      </c>
      <c r="C12619" t="s">
        <v>38</v>
      </c>
      <c r="D12619">
        <v>869</v>
      </c>
      <c r="E12619" t="s">
        <v>39</v>
      </c>
      <c r="F12619">
        <v>3</v>
      </c>
      <c r="G12619">
        <v>2</v>
      </c>
      <c r="H12619" t="s">
        <v>40</v>
      </c>
      <c r="I12619">
        <v>1</v>
      </c>
      <c r="J12619">
        <v>10198</v>
      </c>
      <c r="K12619">
        <v>133653</v>
      </c>
      <c r="L12619">
        <v>3</v>
      </c>
      <c r="M12619" t="s">
        <v>41</v>
      </c>
      <c r="N12619">
        <v>65</v>
      </c>
      <c r="O12619">
        <v>2</v>
      </c>
      <c r="P12619">
        <v>3</v>
      </c>
      <c r="Q12619" t="s">
        <v>71</v>
      </c>
      <c r="R12619">
        <v>3</v>
      </c>
      <c r="S12619" t="s">
        <v>50</v>
      </c>
      <c r="T12619">
        <v>10685</v>
      </c>
      <c r="U12619">
        <v>23457</v>
      </c>
      <c r="V12619">
        <v>1</v>
      </c>
      <c r="W12619" t="s">
        <v>44</v>
      </c>
      <c r="X12619" t="s">
        <v>45</v>
      </c>
      <c r="Y12619">
        <v>20</v>
      </c>
      <c r="Z12619">
        <v>4</v>
      </c>
      <c r="AA12619">
        <v>2</v>
      </c>
      <c r="AB12619">
        <v>80</v>
      </c>
      <c r="AC12619">
        <v>1</v>
      </c>
      <c r="AD12619">
        <v>17</v>
      </c>
      <c r="AE12619">
        <v>2</v>
      </c>
      <c r="AF12619">
        <v>3</v>
      </c>
      <c r="AG12619">
        <v>17</v>
      </c>
      <c r="AH12619">
        <v>14</v>
      </c>
      <c r="AI12619">
        <v>5</v>
      </c>
      <c r="AJ12619">
        <v>15</v>
      </c>
      <c r="AK12619" t="s">
        <v>66</v>
      </c>
    </row>
    <row r="12620" spans="1:37" x14ac:dyDescent="0.3">
      <c r="A12620">
        <v>50</v>
      </c>
      <c r="B12620" t="s">
        <v>37</v>
      </c>
      <c r="C12620" t="s">
        <v>38</v>
      </c>
      <c r="D12620">
        <v>869</v>
      </c>
      <c r="E12620" t="s">
        <v>39</v>
      </c>
      <c r="F12620">
        <v>3</v>
      </c>
      <c r="G12620">
        <v>2</v>
      </c>
      <c r="H12620" t="s">
        <v>59</v>
      </c>
      <c r="I12620">
        <v>1</v>
      </c>
      <c r="J12620">
        <v>10200</v>
      </c>
      <c r="K12620">
        <v>133655</v>
      </c>
      <c r="L12620">
        <v>3</v>
      </c>
      <c r="M12620" t="s">
        <v>41</v>
      </c>
      <c r="N12620">
        <v>65</v>
      </c>
      <c r="O12620">
        <v>2</v>
      </c>
      <c r="P12620">
        <v>3</v>
      </c>
      <c r="Q12620" t="s">
        <v>71</v>
      </c>
      <c r="R12620">
        <v>3</v>
      </c>
      <c r="S12620" t="s">
        <v>50</v>
      </c>
      <c r="T12620">
        <v>10685</v>
      </c>
      <c r="U12620">
        <v>23457</v>
      </c>
      <c r="V12620">
        <v>1</v>
      </c>
      <c r="W12620" t="s">
        <v>44</v>
      </c>
      <c r="X12620" t="s">
        <v>45</v>
      </c>
      <c r="Y12620">
        <v>20</v>
      </c>
      <c r="Z12620">
        <v>4</v>
      </c>
      <c r="AA12620">
        <v>2</v>
      </c>
      <c r="AB12620">
        <v>80</v>
      </c>
      <c r="AC12620">
        <v>1</v>
      </c>
      <c r="AD12620">
        <v>17</v>
      </c>
      <c r="AE12620">
        <v>2</v>
      </c>
      <c r="AF12620">
        <v>3</v>
      </c>
      <c r="AG12620">
        <v>17</v>
      </c>
      <c r="AH12620">
        <v>14</v>
      </c>
      <c r="AI12620">
        <v>5</v>
      </c>
      <c r="AJ12620">
        <v>15</v>
      </c>
      <c r="AK12620" t="s">
        <v>66</v>
      </c>
    </row>
    <row r="12621" spans="1:37" x14ac:dyDescent="0.3">
      <c r="A12621">
        <v>50</v>
      </c>
      <c r="B12621" t="s">
        <v>37</v>
      </c>
      <c r="C12621" t="s">
        <v>38</v>
      </c>
      <c r="D12621">
        <v>869</v>
      </c>
      <c r="E12621" t="s">
        <v>39</v>
      </c>
      <c r="F12621">
        <v>3</v>
      </c>
      <c r="G12621">
        <v>2</v>
      </c>
      <c r="H12621" t="s">
        <v>40</v>
      </c>
      <c r="I12621">
        <v>1</v>
      </c>
      <c r="J12621">
        <v>10201</v>
      </c>
      <c r="K12621">
        <v>133656</v>
      </c>
      <c r="L12621">
        <v>3</v>
      </c>
      <c r="M12621" t="s">
        <v>41</v>
      </c>
      <c r="N12621">
        <v>65</v>
      </c>
      <c r="O12621">
        <v>2</v>
      </c>
      <c r="P12621">
        <v>3</v>
      </c>
      <c r="Q12621" t="s">
        <v>71</v>
      </c>
      <c r="R12621">
        <v>3</v>
      </c>
      <c r="S12621" t="s">
        <v>50</v>
      </c>
      <c r="T12621">
        <v>10685</v>
      </c>
      <c r="U12621">
        <v>23457</v>
      </c>
      <c r="V12621">
        <v>1</v>
      </c>
      <c r="W12621" t="s">
        <v>44</v>
      </c>
      <c r="X12621" t="s">
        <v>45</v>
      </c>
      <c r="Y12621">
        <v>20</v>
      </c>
      <c r="Z12621">
        <v>3</v>
      </c>
      <c r="AA12621">
        <v>2</v>
      </c>
      <c r="AB12621">
        <v>80</v>
      </c>
      <c r="AC12621">
        <v>1</v>
      </c>
      <c r="AD12621">
        <v>17</v>
      </c>
      <c r="AE12621">
        <v>2</v>
      </c>
      <c r="AF12621">
        <v>3</v>
      </c>
      <c r="AG12621">
        <v>17</v>
      </c>
      <c r="AH12621">
        <v>14</v>
      </c>
      <c r="AI12621">
        <v>5</v>
      </c>
      <c r="AJ12621">
        <v>15</v>
      </c>
      <c r="AK12621" t="s">
        <v>66</v>
      </c>
    </row>
    <row r="12622" spans="1:37" x14ac:dyDescent="0.3">
      <c r="A12622">
        <v>50</v>
      </c>
      <c r="B12622" t="s">
        <v>37</v>
      </c>
      <c r="C12622" t="s">
        <v>38</v>
      </c>
      <c r="D12622">
        <v>869</v>
      </c>
      <c r="E12622" t="s">
        <v>39</v>
      </c>
      <c r="F12622">
        <v>3</v>
      </c>
      <c r="G12622">
        <v>2</v>
      </c>
      <c r="H12622" t="s">
        <v>59</v>
      </c>
      <c r="I12622">
        <v>1</v>
      </c>
      <c r="J12622">
        <v>10205</v>
      </c>
      <c r="K12622">
        <v>133660</v>
      </c>
      <c r="L12622">
        <v>3</v>
      </c>
      <c r="M12622" t="s">
        <v>41</v>
      </c>
      <c r="N12622">
        <v>65</v>
      </c>
      <c r="O12622">
        <v>2</v>
      </c>
      <c r="P12622">
        <v>3</v>
      </c>
      <c r="Q12622" t="s">
        <v>71</v>
      </c>
      <c r="R12622">
        <v>3</v>
      </c>
      <c r="S12622" t="s">
        <v>50</v>
      </c>
      <c r="T12622">
        <v>10685</v>
      </c>
      <c r="U12622">
        <v>23457</v>
      </c>
      <c r="V12622">
        <v>1</v>
      </c>
      <c r="W12622" t="s">
        <v>44</v>
      </c>
      <c r="X12622" t="s">
        <v>45</v>
      </c>
      <c r="Y12622">
        <v>20</v>
      </c>
      <c r="Z12622">
        <v>4</v>
      </c>
      <c r="AA12622">
        <v>2</v>
      </c>
      <c r="AB12622">
        <v>80</v>
      </c>
      <c r="AC12622">
        <v>1</v>
      </c>
      <c r="AD12622">
        <v>17</v>
      </c>
      <c r="AE12622">
        <v>2</v>
      </c>
      <c r="AF12622">
        <v>3</v>
      </c>
      <c r="AG12622">
        <v>17</v>
      </c>
      <c r="AH12622">
        <v>14</v>
      </c>
      <c r="AI12622">
        <v>5</v>
      </c>
      <c r="AJ12622">
        <v>15</v>
      </c>
      <c r="AK12622" t="s">
        <v>66</v>
      </c>
    </row>
    <row r="12623" spans="1:37" x14ac:dyDescent="0.3">
      <c r="A12623">
        <v>50</v>
      </c>
      <c r="B12623" t="s">
        <v>37</v>
      </c>
      <c r="C12623" t="s">
        <v>38</v>
      </c>
      <c r="D12623">
        <v>869</v>
      </c>
      <c r="E12623" t="s">
        <v>39</v>
      </c>
      <c r="F12623">
        <v>3</v>
      </c>
      <c r="G12623">
        <v>2</v>
      </c>
      <c r="H12623" t="s">
        <v>40</v>
      </c>
      <c r="I12623">
        <v>1</v>
      </c>
      <c r="J12623">
        <v>10206</v>
      </c>
      <c r="K12623">
        <v>133661</v>
      </c>
      <c r="L12623">
        <v>3</v>
      </c>
      <c r="M12623" t="s">
        <v>41</v>
      </c>
      <c r="N12623">
        <v>65</v>
      </c>
      <c r="O12623">
        <v>2</v>
      </c>
      <c r="P12623">
        <v>3</v>
      </c>
      <c r="Q12623" t="s">
        <v>71</v>
      </c>
      <c r="R12623">
        <v>3</v>
      </c>
      <c r="S12623" t="s">
        <v>50</v>
      </c>
      <c r="T12623">
        <v>10685</v>
      </c>
      <c r="U12623">
        <v>23457</v>
      </c>
      <c r="V12623">
        <v>1</v>
      </c>
      <c r="W12623" t="s">
        <v>44</v>
      </c>
      <c r="X12623" t="s">
        <v>45</v>
      </c>
      <c r="Y12623">
        <v>20</v>
      </c>
      <c r="Z12623">
        <v>4</v>
      </c>
      <c r="AA12623">
        <v>2</v>
      </c>
      <c r="AB12623">
        <v>80</v>
      </c>
      <c r="AC12623">
        <v>1</v>
      </c>
      <c r="AD12623">
        <v>17</v>
      </c>
      <c r="AE12623">
        <v>2</v>
      </c>
      <c r="AF12623">
        <v>3</v>
      </c>
      <c r="AG12623">
        <v>17</v>
      </c>
      <c r="AH12623">
        <v>14</v>
      </c>
      <c r="AI12623">
        <v>5</v>
      </c>
      <c r="AJ12623">
        <v>15</v>
      </c>
      <c r="AK12623" t="s">
        <v>66</v>
      </c>
    </row>
    <row r="12624" spans="1:37" x14ac:dyDescent="0.3">
      <c r="A12624">
        <v>50</v>
      </c>
      <c r="B12624" t="s">
        <v>37</v>
      </c>
      <c r="C12624" t="s">
        <v>38</v>
      </c>
      <c r="D12624">
        <v>410</v>
      </c>
      <c r="E12624" t="s">
        <v>39</v>
      </c>
      <c r="F12624">
        <v>28</v>
      </c>
      <c r="G12624">
        <v>3</v>
      </c>
      <c r="H12624" t="s">
        <v>59</v>
      </c>
      <c r="I12624">
        <v>1</v>
      </c>
      <c r="J12624">
        <v>12672</v>
      </c>
      <c r="K12624">
        <v>136127</v>
      </c>
      <c r="L12624">
        <v>3</v>
      </c>
      <c r="M12624" t="s">
        <v>53</v>
      </c>
      <c r="N12624">
        <v>72</v>
      </c>
      <c r="O12624">
        <v>2</v>
      </c>
      <c r="P12624">
        <v>3</v>
      </c>
      <c r="Q12624" t="s">
        <v>74</v>
      </c>
      <c r="R12624">
        <v>4</v>
      </c>
      <c r="S12624" t="s">
        <v>48</v>
      </c>
      <c r="T12624">
        <v>7119</v>
      </c>
      <c r="U12624">
        <v>21214</v>
      </c>
      <c r="V12624">
        <v>4</v>
      </c>
      <c r="W12624" t="s">
        <v>44</v>
      </c>
      <c r="X12624" t="s">
        <v>51</v>
      </c>
      <c r="Y12624">
        <v>15</v>
      </c>
      <c r="Z12624">
        <v>3</v>
      </c>
      <c r="AA12624">
        <v>3</v>
      </c>
      <c r="AB12624">
        <v>80</v>
      </c>
      <c r="AC12624">
        <v>1</v>
      </c>
      <c r="AD12624">
        <v>9</v>
      </c>
      <c r="AE12624">
        <v>2</v>
      </c>
      <c r="AF12624">
        <v>3</v>
      </c>
      <c r="AG12624">
        <v>3</v>
      </c>
      <c r="AH12624">
        <v>2</v>
      </c>
      <c r="AI12624">
        <v>1</v>
      </c>
      <c r="AJ12624">
        <v>2</v>
      </c>
      <c r="AK12624" t="s">
        <v>70</v>
      </c>
    </row>
    <row r="12625" spans="1:37" x14ac:dyDescent="0.3">
      <c r="A12625">
        <v>50</v>
      </c>
      <c r="B12625" t="s">
        <v>37</v>
      </c>
      <c r="C12625" t="s">
        <v>38</v>
      </c>
      <c r="D12625">
        <v>410</v>
      </c>
      <c r="E12625" t="s">
        <v>39</v>
      </c>
      <c r="F12625">
        <v>28</v>
      </c>
      <c r="G12625">
        <v>3</v>
      </c>
      <c r="H12625" t="s">
        <v>55</v>
      </c>
      <c r="I12625">
        <v>1</v>
      </c>
      <c r="J12625">
        <v>12674</v>
      </c>
      <c r="K12625">
        <v>136129</v>
      </c>
      <c r="L12625">
        <v>3</v>
      </c>
      <c r="M12625" t="s">
        <v>53</v>
      </c>
      <c r="N12625">
        <v>72</v>
      </c>
      <c r="O12625">
        <v>2</v>
      </c>
      <c r="P12625">
        <v>3</v>
      </c>
      <c r="Q12625" t="s">
        <v>74</v>
      </c>
      <c r="R12625">
        <v>4</v>
      </c>
      <c r="S12625" t="s">
        <v>48</v>
      </c>
      <c r="T12625">
        <v>7119</v>
      </c>
      <c r="U12625">
        <v>21214</v>
      </c>
      <c r="V12625">
        <v>0</v>
      </c>
      <c r="W12625" t="s">
        <v>44</v>
      </c>
      <c r="X12625" t="s">
        <v>51</v>
      </c>
      <c r="Y12625">
        <v>15</v>
      </c>
      <c r="Z12625">
        <v>3</v>
      </c>
      <c r="AA12625">
        <v>3</v>
      </c>
      <c r="AB12625">
        <v>80</v>
      </c>
      <c r="AC12625">
        <v>1</v>
      </c>
      <c r="AD12625">
        <v>9</v>
      </c>
      <c r="AE12625">
        <v>2</v>
      </c>
      <c r="AF12625">
        <v>3</v>
      </c>
      <c r="AG12625">
        <v>3</v>
      </c>
      <c r="AH12625">
        <v>2</v>
      </c>
      <c r="AI12625">
        <v>1</v>
      </c>
      <c r="AJ12625">
        <v>2</v>
      </c>
      <c r="AK12625" t="s">
        <v>70</v>
      </c>
    </row>
    <row r="12626" spans="1:37" x14ac:dyDescent="0.3">
      <c r="A12626">
        <v>50</v>
      </c>
      <c r="B12626" t="s">
        <v>37</v>
      </c>
      <c r="C12626" t="s">
        <v>38</v>
      </c>
      <c r="D12626">
        <v>410</v>
      </c>
      <c r="E12626" t="s">
        <v>39</v>
      </c>
      <c r="F12626">
        <v>28</v>
      </c>
      <c r="G12626">
        <v>3</v>
      </c>
      <c r="H12626" t="s">
        <v>59</v>
      </c>
      <c r="I12626">
        <v>1</v>
      </c>
      <c r="J12626">
        <v>12677</v>
      </c>
      <c r="K12626">
        <v>136132</v>
      </c>
      <c r="L12626">
        <v>3</v>
      </c>
      <c r="M12626" t="s">
        <v>53</v>
      </c>
      <c r="N12626">
        <v>72</v>
      </c>
      <c r="O12626">
        <v>2</v>
      </c>
      <c r="P12626">
        <v>3</v>
      </c>
      <c r="Q12626" t="s">
        <v>74</v>
      </c>
      <c r="R12626">
        <v>4</v>
      </c>
      <c r="S12626" t="s">
        <v>48</v>
      </c>
      <c r="T12626">
        <v>7119</v>
      </c>
      <c r="U12626">
        <v>21214</v>
      </c>
      <c r="V12626">
        <v>4</v>
      </c>
      <c r="W12626" t="s">
        <v>44</v>
      </c>
      <c r="X12626" t="s">
        <v>51</v>
      </c>
      <c r="Y12626">
        <v>15</v>
      </c>
      <c r="Z12626">
        <v>3</v>
      </c>
      <c r="AA12626">
        <v>3</v>
      </c>
      <c r="AB12626">
        <v>80</v>
      </c>
      <c r="AC12626">
        <v>1</v>
      </c>
      <c r="AD12626">
        <v>9</v>
      </c>
      <c r="AE12626">
        <v>2</v>
      </c>
      <c r="AF12626">
        <v>3</v>
      </c>
      <c r="AG12626">
        <v>3</v>
      </c>
      <c r="AH12626">
        <v>2</v>
      </c>
      <c r="AI12626">
        <v>1</v>
      </c>
      <c r="AJ12626">
        <v>2</v>
      </c>
      <c r="AK12626" t="s">
        <v>70</v>
      </c>
    </row>
    <row r="12627" spans="1:37" x14ac:dyDescent="0.3">
      <c r="A12627">
        <v>50</v>
      </c>
      <c r="B12627" t="s">
        <v>37</v>
      </c>
      <c r="C12627" t="s">
        <v>38</v>
      </c>
      <c r="D12627">
        <v>410</v>
      </c>
      <c r="E12627" t="s">
        <v>39</v>
      </c>
      <c r="F12627">
        <v>28</v>
      </c>
      <c r="G12627">
        <v>3</v>
      </c>
      <c r="H12627" t="s">
        <v>55</v>
      </c>
      <c r="I12627">
        <v>1</v>
      </c>
      <c r="J12627">
        <v>12678</v>
      </c>
      <c r="K12627">
        <v>136133</v>
      </c>
      <c r="L12627">
        <v>3</v>
      </c>
      <c r="M12627" t="s">
        <v>53</v>
      </c>
      <c r="N12627">
        <v>72</v>
      </c>
      <c r="O12627">
        <v>2</v>
      </c>
      <c r="P12627">
        <v>3</v>
      </c>
      <c r="Q12627" t="s">
        <v>74</v>
      </c>
      <c r="R12627">
        <v>4</v>
      </c>
      <c r="S12627" t="s">
        <v>48</v>
      </c>
      <c r="T12627">
        <v>7119</v>
      </c>
      <c r="U12627">
        <v>21214</v>
      </c>
      <c r="V12627">
        <v>0</v>
      </c>
      <c r="W12627" t="s">
        <v>44</v>
      </c>
      <c r="X12627" t="s">
        <v>51</v>
      </c>
      <c r="Y12627">
        <v>15</v>
      </c>
      <c r="Z12627">
        <v>3</v>
      </c>
      <c r="AA12627">
        <v>3</v>
      </c>
      <c r="AB12627">
        <v>80</v>
      </c>
      <c r="AC12627">
        <v>1</v>
      </c>
      <c r="AD12627">
        <v>9</v>
      </c>
      <c r="AE12627">
        <v>2</v>
      </c>
      <c r="AF12627">
        <v>3</v>
      </c>
      <c r="AG12627">
        <v>3</v>
      </c>
      <c r="AH12627">
        <v>2</v>
      </c>
      <c r="AI12627">
        <v>1</v>
      </c>
      <c r="AJ12627">
        <v>2</v>
      </c>
      <c r="AK12627" t="s">
        <v>70</v>
      </c>
    </row>
    <row r="12628" spans="1:37" x14ac:dyDescent="0.3">
      <c r="A12628">
        <v>50</v>
      </c>
      <c r="B12628" t="s">
        <v>37</v>
      </c>
      <c r="C12628" t="s">
        <v>38</v>
      </c>
      <c r="D12628">
        <v>410</v>
      </c>
      <c r="E12628" t="s">
        <v>39</v>
      </c>
      <c r="F12628">
        <v>28</v>
      </c>
      <c r="G12628">
        <v>3</v>
      </c>
      <c r="H12628" t="s">
        <v>59</v>
      </c>
      <c r="I12628">
        <v>1</v>
      </c>
      <c r="J12628">
        <v>12680</v>
      </c>
      <c r="K12628">
        <v>136135</v>
      </c>
      <c r="L12628">
        <v>3</v>
      </c>
      <c r="M12628" t="s">
        <v>53</v>
      </c>
      <c r="N12628">
        <v>72</v>
      </c>
      <c r="O12628">
        <v>2</v>
      </c>
      <c r="P12628">
        <v>3</v>
      </c>
      <c r="Q12628" t="s">
        <v>74</v>
      </c>
      <c r="R12628">
        <v>4</v>
      </c>
      <c r="S12628" t="s">
        <v>48</v>
      </c>
      <c r="T12628">
        <v>7119</v>
      </c>
      <c r="U12628">
        <v>21214</v>
      </c>
      <c r="V12628">
        <v>4</v>
      </c>
      <c r="W12628" t="s">
        <v>44</v>
      </c>
      <c r="X12628" t="s">
        <v>51</v>
      </c>
      <c r="Y12628">
        <v>15</v>
      </c>
      <c r="Z12628">
        <v>3</v>
      </c>
      <c r="AA12628">
        <v>3</v>
      </c>
      <c r="AB12628">
        <v>80</v>
      </c>
      <c r="AC12628">
        <v>1</v>
      </c>
      <c r="AD12628">
        <v>9</v>
      </c>
      <c r="AE12628">
        <v>2</v>
      </c>
      <c r="AF12628">
        <v>3</v>
      </c>
      <c r="AG12628">
        <v>3</v>
      </c>
      <c r="AH12628">
        <v>2</v>
      </c>
      <c r="AI12628">
        <v>1</v>
      </c>
      <c r="AJ12628">
        <v>2</v>
      </c>
      <c r="AK12628" t="s">
        <v>70</v>
      </c>
    </row>
    <row r="12629" spans="1:37" x14ac:dyDescent="0.3">
      <c r="A12629">
        <v>50</v>
      </c>
      <c r="B12629" t="s">
        <v>37</v>
      </c>
      <c r="C12629" t="s">
        <v>38</v>
      </c>
      <c r="D12629">
        <v>410</v>
      </c>
      <c r="E12629" t="s">
        <v>39</v>
      </c>
      <c r="F12629">
        <v>28</v>
      </c>
      <c r="G12629">
        <v>3</v>
      </c>
      <c r="H12629" t="s">
        <v>55</v>
      </c>
      <c r="I12629">
        <v>1</v>
      </c>
      <c r="J12629">
        <v>12682</v>
      </c>
      <c r="K12629">
        <v>136137</v>
      </c>
      <c r="L12629">
        <v>3</v>
      </c>
      <c r="M12629" t="s">
        <v>53</v>
      </c>
      <c r="N12629">
        <v>72</v>
      </c>
      <c r="O12629">
        <v>2</v>
      </c>
      <c r="P12629">
        <v>3</v>
      </c>
      <c r="Q12629" t="s">
        <v>74</v>
      </c>
      <c r="R12629">
        <v>4</v>
      </c>
      <c r="S12629" t="s">
        <v>48</v>
      </c>
      <c r="T12629">
        <v>7119</v>
      </c>
      <c r="U12629">
        <v>21214</v>
      </c>
      <c r="V12629">
        <v>0</v>
      </c>
      <c r="W12629" t="s">
        <v>44</v>
      </c>
      <c r="X12629" t="s">
        <v>51</v>
      </c>
      <c r="Y12629">
        <v>15</v>
      </c>
      <c r="Z12629">
        <v>3</v>
      </c>
      <c r="AA12629">
        <v>3</v>
      </c>
      <c r="AB12629">
        <v>80</v>
      </c>
      <c r="AC12629">
        <v>1</v>
      </c>
      <c r="AD12629">
        <v>9</v>
      </c>
      <c r="AE12629">
        <v>2</v>
      </c>
      <c r="AF12629">
        <v>3</v>
      </c>
      <c r="AG12629">
        <v>3</v>
      </c>
      <c r="AH12629">
        <v>2</v>
      </c>
      <c r="AI12629">
        <v>1</v>
      </c>
      <c r="AJ12629">
        <v>2</v>
      </c>
      <c r="AK12629" t="s">
        <v>70</v>
      </c>
    </row>
    <row r="12630" spans="1:37" x14ac:dyDescent="0.3">
      <c r="A12630">
        <v>50</v>
      </c>
      <c r="B12630" t="s">
        <v>37</v>
      </c>
      <c r="C12630" t="s">
        <v>38</v>
      </c>
      <c r="D12630">
        <v>410</v>
      </c>
      <c r="E12630" t="s">
        <v>39</v>
      </c>
      <c r="F12630">
        <v>28</v>
      </c>
      <c r="G12630">
        <v>3</v>
      </c>
      <c r="H12630" t="s">
        <v>59</v>
      </c>
      <c r="I12630">
        <v>1</v>
      </c>
      <c r="J12630">
        <v>12685</v>
      </c>
      <c r="K12630">
        <v>136140</v>
      </c>
      <c r="L12630">
        <v>3</v>
      </c>
      <c r="M12630" t="s">
        <v>53</v>
      </c>
      <c r="N12630">
        <v>72</v>
      </c>
      <c r="O12630">
        <v>2</v>
      </c>
      <c r="P12630">
        <v>3</v>
      </c>
      <c r="Q12630" t="s">
        <v>74</v>
      </c>
      <c r="R12630">
        <v>4</v>
      </c>
      <c r="S12630" t="s">
        <v>48</v>
      </c>
      <c r="T12630">
        <v>7119</v>
      </c>
      <c r="U12630">
        <v>21214</v>
      </c>
      <c r="V12630">
        <v>4</v>
      </c>
      <c r="W12630" t="s">
        <v>44</v>
      </c>
      <c r="X12630" t="s">
        <v>51</v>
      </c>
      <c r="Y12630">
        <v>15</v>
      </c>
      <c r="Z12630">
        <v>3</v>
      </c>
      <c r="AA12630">
        <v>3</v>
      </c>
      <c r="AB12630">
        <v>80</v>
      </c>
      <c r="AC12630">
        <v>1</v>
      </c>
      <c r="AD12630">
        <v>9</v>
      </c>
      <c r="AE12630">
        <v>2</v>
      </c>
      <c r="AF12630">
        <v>3</v>
      </c>
      <c r="AG12630">
        <v>3</v>
      </c>
      <c r="AH12630">
        <v>2</v>
      </c>
      <c r="AI12630">
        <v>1</v>
      </c>
      <c r="AJ12630">
        <v>2</v>
      </c>
      <c r="AK12630" t="s">
        <v>70</v>
      </c>
    </row>
    <row r="12631" spans="1:37" x14ac:dyDescent="0.3">
      <c r="A12631">
        <v>50</v>
      </c>
      <c r="B12631" t="s">
        <v>37</v>
      </c>
      <c r="C12631" t="s">
        <v>38</v>
      </c>
      <c r="D12631">
        <v>410</v>
      </c>
      <c r="E12631" t="s">
        <v>39</v>
      </c>
      <c r="F12631">
        <v>28</v>
      </c>
      <c r="G12631">
        <v>3</v>
      </c>
      <c r="H12631" t="s">
        <v>55</v>
      </c>
      <c r="I12631">
        <v>1</v>
      </c>
      <c r="J12631">
        <v>12686</v>
      </c>
      <c r="K12631">
        <v>136141</v>
      </c>
      <c r="L12631">
        <v>3</v>
      </c>
      <c r="M12631" t="s">
        <v>53</v>
      </c>
      <c r="N12631">
        <v>72</v>
      </c>
      <c r="O12631">
        <v>2</v>
      </c>
      <c r="P12631">
        <v>3</v>
      </c>
      <c r="Q12631" t="s">
        <v>74</v>
      </c>
      <c r="R12631">
        <v>4</v>
      </c>
      <c r="S12631" t="s">
        <v>48</v>
      </c>
      <c r="T12631">
        <v>7119</v>
      </c>
      <c r="U12631">
        <v>21214</v>
      </c>
      <c r="V12631">
        <v>0</v>
      </c>
      <c r="W12631" t="s">
        <v>44</v>
      </c>
      <c r="X12631" t="s">
        <v>51</v>
      </c>
      <c r="Y12631">
        <v>15</v>
      </c>
      <c r="Z12631">
        <v>3</v>
      </c>
      <c r="AA12631">
        <v>3</v>
      </c>
      <c r="AB12631">
        <v>80</v>
      </c>
      <c r="AC12631">
        <v>1</v>
      </c>
      <c r="AD12631">
        <v>9</v>
      </c>
      <c r="AE12631">
        <v>2</v>
      </c>
      <c r="AF12631">
        <v>3</v>
      </c>
      <c r="AG12631">
        <v>3</v>
      </c>
      <c r="AH12631">
        <v>2</v>
      </c>
      <c r="AI12631">
        <v>1</v>
      </c>
      <c r="AJ12631">
        <v>2</v>
      </c>
      <c r="AK12631" t="s">
        <v>70</v>
      </c>
    </row>
    <row r="12632" spans="1:37" x14ac:dyDescent="0.3">
      <c r="A12632">
        <v>50</v>
      </c>
      <c r="B12632" t="s">
        <v>72</v>
      </c>
      <c r="C12632" t="s">
        <v>62</v>
      </c>
      <c r="D12632">
        <v>809</v>
      </c>
      <c r="E12632" t="s">
        <v>39</v>
      </c>
      <c r="F12632">
        <v>12</v>
      </c>
      <c r="G12632">
        <v>3</v>
      </c>
      <c r="H12632" t="s">
        <v>59</v>
      </c>
      <c r="I12632">
        <v>1</v>
      </c>
      <c r="J12632">
        <v>2192</v>
      </c>
      <c r="K12632">
        <v>125647</v>
      </c>
      <c r="L12632">
        <v>3</v>
      </c>
      <c r="M12632" t="s">
        <v>41</v>
      </c>
      <c r="N12632">
        <v>77</v>
      </c>
      <c r="O12632">
        <v>3</v>
      </c>
      <c r="P12632">
        <v>3</v>
      </c>
      <c r="Q12632" t="s">
        <v>42</v>
      </c>
      <c r="R12632">
        <v>4</v>
      </c>
      <c r="S12632" t="s">
        <v>43</v>
      </c>
      <c r="T12632">
        <v>9208</v>
      </c>
      <c r="U12632">
        <v>6645</v>
      </c>
      <c r="V12632">
        <v>4</v>
      </c>
      <c r="W12632" t="s">
        <v>44</v>
      </c>
      <c r="X12632" t="s">
        <v>51</v>
      </c>
      <c r="Y12632">
        <v>11</v>
      </c>
      <c r="Z12632">
        <v>3</v>
      </c>
      <c r="AA12632">
        <v>4</v>
      </c>
      <c r="AB12632">
        <v>80</v>
      </c>
      <c r="AC12632">
        <v>0</v>
      </c>
      <c r="AD12632">
        <v>16</v>
      </c>
      <c r="AE12632">
        <v>3</v>
      </c>
      <c r="AF12632">
        <v>3</v>
      </c>
      <c r="AG12632">
        <v>2</v>
      </c>
      <c r="AH12632">
        <v>2</v>
      </c>
      <c r="AI12632">
        <v>2</v>
      </c>
      <c r="AJ12632">
        <v>1</v>
      </c>
      <c r="AK12632" t="s">
        <v>65</v>
      </c>
    </row>
    <row r="12633" spans="1:37" x14ac:dyDescent="0.3">
      <c r="A12633">
        <v>50</v>
      </c>
      <c r="B12633" t="s">
        <v>72</v>
      </c>
      <c r="C12633" t="s">
        <v>62</v>
      </c>
      <c r="D12633">
        <v>809</v>
      </c>
      <c r="E12633" t="s">
        <v>39</v>
      </c>
      <c r="F12633">
        <v>12</v>
      </c>
      <c r="G12633">
        <v>3</v>
      </c>
      <c r="H12633" t="s">
        <v>58</v>
      </c>
      <c r="I12633">
        <v>1</v>
      </c>
      <c r="J12633">
        <v>2194</v>
      </c>
      <c r="K12633">
        <v>125649</v>
      </c>
      <c r="L12633">
        <v>3</v>
      </c>
      <c r="M12633" t="s">
        <v>41</v>
      </c>
      <c r="N12633">
        <v>77</v>
      </c>
      <c r="O12633">
        <v>3</v>
      </c>
      <c r="P12633">
        <v>3</v>
      </c>
      <c r="Q12633" t="s">
        <v>42</v>
      </c>
      <c r="R12633">
        <v>4</v>
      </c>
      <c r="S12633" t="s">
        <v>43</v>
      </c>
      <c r="T12633">
        <v>9208</v>
      </c>
      <c r="U12633">
        <v>6645</v>
      </c>
      <c r="V12633">
        <v>6</v>
      </c>
      <c r="W12633" t="s">
        <v>44</v>
      </c>
      <c r="X12633" t="s">
        <v>51</v>
      </c>
      <c r="Y12633">
        <v>11</v>
      </c>
      <c r="Z12633">
        <v>3</v>
      </c>
      <c r="AA12633">
        <v>4</v>
      </c>
      <c r="AB12633">
        <v>80</v>
      </c>
      <c r="AC12633">
        <v>0</v>
      </c>
      <c r="AD12633">
        <v>16</v>
      </c>
      <c r="AE12633">
        <v>3</v>
      </c>
      <c r="AF12633">
        <v>3</v>
      </c>
      <c r="AG12633">
        <v>2</v>
      </c>
      <c r="AH12633">
        <v>2</v>
      </c>
      <c r="AI12633">
        <v>2</v>
      </c>
      <c r="AJ12633">
        <v>1</v>
      </c>
      <c r="AK12633" t="s">
        <v>65</v>
      </c>
    </row>
    <row r="12634" spans="1:37" x14ac:dyDescent="0.3">
      <c r="A12634">
        <v>50</v>
      </c>
      <c r="B12634" t="s">
        <v>72</v>
      </c>
      <c r="C12634" t="s">
        <v>62</v>
      </c>
      <c r="D12634">
        <v>809</v>
      </c>
      <c r="E12634" t="s">
        <v>39</v>
      </c>
      <c r="F12634">
        <v>12</v>
      </c>
      <c r="G12634">
        <v>3</v>
      </c>
      <c r="H12634" t="s">
        <v>59</v>
      </c>
      <c r="I12634">
        <v>1</v>
      </c>
      <c r="J12634">
        <v>2198</v>
      </c>
      <c r="K12634">
        <v>125653</v>
      </c>
      <c r="L12634">
        <v>3</v>
      </c>
      <c r="M12634" t="s">
        <v>41</v>
      </c>
      <c r="N12634">
        <v>77</v>
      </c>
      <c r="O12634">
        <v>3</v>
      </c>
      <c r="P12634">
        <v>3</v>
      </c>
      <c r="Q12634" t="s">
        <v>42</v>
      </c>
      <c r="R12634">
        <v>4</v>
      </c>
      <c r="S12634" t="s">
        <v>43</v>
      </c>
      <c r="T12634">
        <v>9208</v>
      </c>
      <c r="U12634">
        <v>6645</v>
      </c>
      <c r="V12634">
        <v>4</v>
      </c>
      <c r="W12634" t="s">
        <v>44</v>
      </c>
      <c r="X12634" t="s">
        <v>51</v>
      </c>
      <c r="Y12634">
        <v>11</v>
      </c>
      <c r="Z12634">
        <v>3</v>
      </c>
      <c r="AA12634">
        <v>4</v>
      </c>
      <c r="AB12634">
        <v>80</v>
      </c>
      <c r="AC12634">
        <v>0</v>
      </c>
      <c r="AD12634">
        <v>16</v>
      </c>
      <c r="AE12634">
        <v>3</v>
      </c>
      <c r="AF12634">
        <v>3</v>
      </c>
      <c r="AG12634">
        <v>2</v>
      </c>
      <c r="AH12634">
        <v>2</v>
      </c>
      <c r="AI12634">
        <v>2</v>
      </c>
      <c r="AJ12634">
        <v>1</v>
      </c>
      <c r="AK12634" t="s">
        <v>65</v>
      </c>
    </row>
    <row r="12635" spans="1:37" x14ac:dyDescent="0.3">
      <c r="A12635">
        <v>50</v>
      </c>
      <c r="B12635" t="s">
        <v>72</v>
      </c>
      <c r="C12635" t="s">
        <v>62</v>
      </c>
      <c r="D12635">
        <v>809</v>
      </c>
      <c r="E12635" t="s">
        <v>39</v>
      </c>
      <c r="F12635">
        <v>12</v>
      </c>
      <c r="G12635">
        <v>3</v>
      </c>
      <c r="H12635" t="s">
        <v>58</v>
      </c>
      <c r="I12635">
        <v>1</v>
      </c>
      <c r="J12635">
        <v>2199</v>
      </c>
      <c r="K12635">
        <v>125654</v>
      </c>
      <c r="L12635">
        <v>3</v>
      </c>
      <c r="M12635" t="s">
        <v>41</v>
      </c>
      <c r="N12635">
        <v>77</v>
      </c>
      <c r="O12635">
        <v>3</v>
      </c>
      <c r="P12635">
        <v>3</v>
      </c>
      <c r="Q12635" t="s">
        <v>42</v>
      </c>
      <c r="R12635">
        <v>4</v>
      </c>
      <c r="S12635" t="s">
        <v>43</v>
      </c>
      <c r="T12635">
        <v>9208</v>
      </c>
      <c r="U12635">
        <v>6645</v>
      </c>
      <c r="V12635">
        <v>6</v>
      </c>
      <c r="W12635" t="s">
        <v>44</v>
      </c>
      <c r="X12635" t="s">
        <v>51</v>
      </c>
      <c r="Y12635">
        <v>11</v>
      </c>
      <c r="Z12635">
        <v>3</v>
      </c>
      <c r="AA12635">
        <v>4</v>
      </c>
      <c r="AB12635">
        <v>80</v>
      </c>
      <c r="AC12635">
        <v>0</v>
      </c>
      <c r="AD12635">
        <v>16</v>
      </c>
      <c r="AE12635">
        <v>3</v>
      </c>
      <c r="AF12635">
        <v>3</v>
      </c>
      <c r="AG12635">
        <v>2</v>
      </c>
      <c r="AH12635">
        <v>2</v>
      </c>
      <c r="AI12635">
        <v>2</v>
      </c>
      <c r="AJ12635">
        <v>1</v>
      </c>
      <c r="AK12635" t="s">
        <v>65</v>
      </c>
    </row>
    <row r="12636" spans="1:37" x14ac:dyDescent="0.3">
      <c r="A12636">
        <v>50</v>
      </c>
      <c r="B12636" t="s">
        <v>72</v>
      </c>
      <c r="C12636" t="s">
        <v>62</v>
      </c>
      <c r="D12636">
        <v>809</v>
      </c>
      <c r="E12636" t="s">
        <v>39</v>
      </c>
      <c r="F12636">
        <v>12</v>
      </c>
      <c r="G12636">
        <v>3</v>
      </c>
      <c r="H12636" t="s">
        <v>59</v>
      </c>
      <c r="I12636">
        <v>1</v>
      </c>
      <c r="J12636">
        <v>2200</v>
      </c>
      <c r="K12636">
        <v>125655</v>
      </c>
      <c r="L12636">
        <v>3</v>
      </c>
      <c r="M12636" t="s">
        <v>41</v>
      </c>
      <c r="N12636">
        <v>77</v>
      </c>
      <c r="O12636">
        <v>3</v>
      </c>
      <c r="P12636">
        <v>3</v>
      </c>
      <c r="Q12636" t="s">
        <v>42</v>
      </c>
      <c r="R12636">
        <v>4</v>
      </c>
      <c r="S12636" t="s">
        <v>43</v>
      </c>
      <c r="T12636">
        <v>9208</v>
      </c>
      <c r="U12636">
        <v>6645</v>
      </c>
      <c r="V12636">
        <v>4</v>
      </c>
      <c r="W12636" t="s">
        <v>44</v>
      </c>
      <c r="X12636" t="s">
        <v>51</v>
      </c>
      <c r="Y12636">
        <v>11</v>
      </c>
      <c r="Z12636">
        <v>3</v>
      </c>
      <c r="AA12636">
        <v>4</v>
      </c>
      <c r="AB12636">
        <v>80</v>
      </c>
      <c r="AC12636">
        <v>0</v>
      </c>
      <c r="AD12636">
        <v>16</v>
      </c>
      <c r="AE12636">
        <v>3</v>
      </c>
      <c r="AF12636">
        <v>3</v>
      </c>
      <c r="AG12636">
        <v>2</v>
      </c>
      <c r="AH12636">
        <v>2</v>
      </c>
      <c r="AI12636">
        <v>2</v>
      </c>
      <c r="AJ12636">
        <v>1</v>
      </c>
      <c r="AK12636" t="s">
        <v>65</v>
      </c>
    </row>
    <row r="12637" spans="1:37" x14ac:dyDescent="0.3">
      <c r="A12637">
        <v>50</v>
      </c>
      <c r="B12637" t="s">
        <v>72</v>
      </c>
      <c r="C12637" t="s">
        <v>62</v>
      </c>
      <c r="D12637">
        <v>809</v>
      </c>
      <c r="E12637" t="s">
        <v>39</v>
      </c>
      <c r="F12637">
        <v>12</v>
      </c>
      <c r="G12637">
        <v>3</v>
      </c>
      <c r="H12637" t="s">
        <v>58</v>
      </c>
      <c r="I12637">
        <v>1</v>
      </c>
      <c r="J12637">
        <v>2202</v>
      </c>
      <c r="K12637">
        <v>125657</v>
      </c>
      <c r="L12637">
        <v>3</v>
      </c>
      <c r="M12637" t="s">
        <v>41</v>
      </c>
      <c r="N12637">
        <v>77</v>
      </c>
      <c r="O12637">
        <v>3</v>
      </c>
      <c r="P12637">
        <v>3</v>
      </c>
      <c r="Q12637" t="s">
        <v>42</v>
      </c>
      <c r="R12637">
        <v>4</v>
      </c>
      <c r="S12637" t="s">
        <v>43</v>
      </c>
      <c r="T12637">
        <v>9208</v>
      </c>
      <c r="U12637">
        <v>6645</v>
      </c>
      <c r="V12637">
        <v>6</v>
      </c>
      <c r="W12637" t="s">
        <v>44</v>
      </c>
      <c r="X12637" t="s">
        <v>51</v>
      </c>
      <c r="Y12637">
        <v>11</v>
      </c>
      <c r="Z12637">
        <v>3</v>
      </c>
      <c r="AA12637">
        <v>4</v>
      </c>
      <c r="AB12637">
        <v>80</v>
      </c>
      <c r="AC12637">
        <v>0</v>
      </c>
      <c r="AD12637">
        <v>16</v>
      </c>
      <c r="AE12637">
        <v>3</v>
      </c>
      <c r="AF12637">
        <v>3</v>
      </c>
      <c r="AG12637">
        <v>2</v>
      </c>
      <c r="AH12637">
        <v>2</v>
      </c>
      <c r="AI12637">
        <v>2</v>
      </c>
      <c r="AJ12637">
        <v>1</v>
      </c>
      <c r="AK12637" t="s">
        <v>65</v>
      </c>
    </row>
    <row r="12638" spans="1:37" x14ac:dyDescent="0.3">
      <c r="A12638">
        <v>50</v>
      </c>
      <c r="B12638" t="s">
        <v>72</v>
      </c>
      <c r="C12638" t="s">
        <v>62</v>
      </c>
      <c r="D12638">
        <v>809</v>
      </c>
      <c r="E12638" t="s">
        <v>39</v>
      </c>
      <c r="F12638">
        <v>12</v>
      </c>
      <c r="G12638">
        <v>3</v>
      </c>
      <c r="H12638" t="s">
        <v>59</v>
      </c>
      <c r="I12638">
        <v>1</v>
      </c>
      <c r="J12638">
        <v>2206</v>
      </c>
      <c r="K12638">
        <v>125661</v>
      </c>
      <c r="L12638">
        <v>3</v>
      </c>
      <c r="M12638" t="s">
        <v>41</v>
      </c>
      <c r="N12638">
        <v>77</v>
      </c>
      <c r="O12638">
        <v>3</v>
      </c>
      <c r="P12638">
        <v>3</v>
      </c>
      <c r="Q12638" t="s">
        <v>42</v>
      </c>
      <c r="R12638">
        <v>4</v>
      </c>
      <c r="S12638" t="s">
        <v>43</v>
      </c>
      <c r="T12638">
        <v>9208</v>
      </c>
      <c r="U12638">
        <v>6645</v>
      </c>
      <c r="V12638">
        <v>4</v>
      </c>
      <c r="W12638" t="s">
        <v>44</v>
      </c>
      <c r="X12638" t="s">
        <v>51</v>
      </c>
      <c r="Y12638">
        <v>11</v>
      </c>
      <c r="Z12638">
        <v>3</v>
      </c>
      <c r="AA12638">
        <v>4</v>
      </c>
      <c r="AB12638">
        <v>80</v>
      </c>
      <c r="AC12638">
        <v>0</v>
      </c>
      <c r="AD12638">
        <v>16</v>
      </c>
      <c r="AE12638">
        <v>3</v>
      </c>
      <c r="AF12638">
        <v>3</v>
      </c>
      <c r="AG12638">
        <v>2</v>
      </c>
      <c r="AH12638">
        <v>2</v>
      </c>
      <c r="AI12638">
        <v>2</v>
      </c>
      <c r="AJ12638">
        <v>1</v>
      </c>
      <c r="AK12638" t="s">
        <v>65</v>
      </c>
    </row>
    <row r="12639" spans="1:37" x14ac:dyDescent="0.3">
      <c r="A12639">
        <v>50</v>
      </c>
      <c r="B12639" t="s">
        <v>72</v>
      </c>
      <c r="C12639" t="s">
        <v>62</v>
      </c>
      <c r="D12639">
        <v>809</v>
      </c>
      <c r="E12639" t="s">
        <v>39</v>
      </c>
      <c r="F12639">
        <v>12</v>
      </c>
      <c r="G12639">
        <v>3</v>
      </c>
      <c r="H12639" t="s">
        <v>58</v>
      </c>
      <c r="I12639">
        <v>1</v>
      </c>
      <c r="J12639">
        <v>2207</v>
      </c>
      <c r="K12639">
        <v>125662</v>
      </c>
      <c r="L12639">
        <v>3</v>
      </c>
      <c r="M12639" t="s">
        <v>41</v>
      </c>
      <c r="N12639">
        <v>77</v>
      </c>
      <c r="O12639">
        <v>3</v>
      </c>
      <c r="P12639">
        <v>3</v>
      </c>
      <c r="Q12639" t="s">
        <v>42</v>
      </c>
      <c r="R12639">
        <v>4</v>
      </c>
      <c r="S12639" t="s">
        <v>43</v>
      </c>
      <c r="T12639">
        <v>9208</v>
      </c>
      <c r="U12639">
        <v>6645</v>
      </c>
      <c r="V12639">
        <v>6</v>
      </c>
      <c r="W12639" t="s">
        <v>44</v>
      </c>
      <c r="X12639" t="s">
        <v>51</v>
      </c>
      <c r="Y12639">
        <v>11</v>
      </c>
      <c r="Z12639">
        <v>3</v>
      </c>
      <c r="AA12639">
        <v>4</v>
      </c>
      <c r="AB12639">
        <v>80</v>
      </c>
      <c r="AC12639">
        <v>0</v>
      </c>
      <c r="AD12639">
        <v>16</v>
      </c>
      <c r="AE12639">
        <v>3</v>
      </c>
      <c r="AF12639">
        <v>3</v>
      </c>
      <c r="AG12639">
        <v>2</v>
      </c>
      <c r="AH12639">
        <v>2</v>
      </c>
      <c r="AI12639">
        <v>2</v>
      </c>
      <c r="AJ12639">
        <v>1</v>
      </c>
      <c r="AK12639" t="s">
        <v>65</v>
      </c>
    </row>
    <row r="12640" spans="1:37" x14ac:dyDescent="0.3">
      <c r="A12640">
        <v>50</v>
      </c>
      <c r="B12640" t="s">
        <v>72</v>
      </c>
      <c r="C12640" t="s">
        <v>38</v>
      </c>
      <c r="D12640">
        <v>1452</v>
      </c>
      <c r="E12640" t="s">
        <v>54</v>
      </c>
      <c r="F12640">
        <v>11</v>
      </c>
      <c r="G12640">
        <v>3</v>
      </c>
      <c r="H12640" t="s">
        <v>40</v>
      </c>
      <c r="I12640">
        <v>1</v>
      </c>
      <c r="J12640">
        <v>2720</v>
      </c>
      <c r="K12640">
        <v>126175</v>
      </c>
      <c r="L12640">
        <v>3</v>
      </c>
      <c r="M12640" t="s">
        <v>41</v>
      </c>
      <c r="N12640">
        <v>53</v>
      </c>
      <c r="O12640">
        <v>3</v>
      </c>
      <c r="P12640">
        <v>5</v>
      </c>
      <c r="Q12640" t="s">
        <v>47</v>
      </c>
      <c r="R12640">
        <v>2</v>
      </c>
      <c r="S12640" t="s">
        <v>43</v>
      </c>
      <c r="T12640">
        <v>19926</v>
      </c>
      <c r="U12640">
        <v>17053</v>
      </c>
      <c r="V12640">
        <v>3</v>
      </c>
      <c r="W12640" t="s">
        <v>44</v>
      </c>
      <c r="X12640" t="s">
        <v>51</v>
      </c>
      <c r="Y12640">
        <v>15</v>
      </c>
      <c r="Z12640">
        <v>3</v>
      </c>
      <c r="AA12640">
        <v>2</v>
      </c>
      <c r="AB12640">
        <v>80</v>
      </c>
      <c r="AC12640">
        <v>0</v>
      </c>
      <c r="AD12640">
        <v>21</v>
      </c>
      <c r="AE12640">
        <v>5</v>
      </c>
      <c r="AF12640">
        <v>3</v>
      </c>
      <c r="AG12640">
        <v>5</v>
      </c>
      <c r="AH12640">
        <v>4</v>
      </c>
      <c r="AI12640">
        <v>4</v>
      </c>
      <c r="AJ12640">
        <v>4</v>
      </c>
      <c r="AK12640" t="s">
        <v>65</v>
      </c>
    </row>
    <row r="12641" spans="1:37" x14ac:dyDescent="0.3">
      <c r="A12641">
        <v>50</v>
      </c>
      <c r="B12641" t="s">
        <v>72</v>
      </c>
      <c r="C12641" t="s">
        <v>38</v>
      </c>
      <c r="D12641">
        <v>1452</v>
      </c>
      <c r="E12641" t="s">
        <v>54</v>
      </c>
      <c r="F12641">
        <v>11</v>
      </c>
      <c r="G12641">
        <v>3</v>
      </c>
      <c r="H12641" t="s">
        <v>58</v>
      </c>
      <c r="I12641">
        <v>1</v>
      </c>
      <c r="J12641">
        <v>2723</v>
      </c>
      <c r="K12641">
        <v>126178</v>
      </c>
      <c r="L12641">
        <v>3</v>
      </c>
      <c r="M12641" t="s">
        <v>41</v>
      </c>
      <c r="N12641">
        <v>53</v>
      </c>
      <c r="O12641">
        <v>3</v>
      </c>
      <c r="P12641">
        <v>5</v>
      </c>
      <c r="Q12641" t="s">
        <v>47</v>
      </c>
      <c r="R12641">
        <v>2</v>
      </c>
      <c r="S12641" t="s">
        <v>43</v>
      </c>
      <c r="T12641">
        <v>19926</v>
      </c>
      <c r="U12641">
        <v>17053</v>
      </c>
      <c r="V12641">
        <v>1</v>
      </c>
      <c r="W12641" t="s">
        <v>44</v>
      </c>
      <c r="X12641" t="s">
        <v>51</v>
      </c>
      <c r="Y12641">
        <v>15</v>
      </c>
      <c r="Z12641">
        <v>4</v>
      </c>
      <c r="AA12641">
        <v>2</v>
      </c>
      <c r="AB12641">
        <v>80</v>
      </c>
      <c r="AC12641">
        <v>0</v>
      </c>
      <c r="AD12641">
        <v>21</v>
      </c>
      <c r="AE12641">
        <v>5</v>
      </c>
      <c r="AF12641">
        <v>3</v>
      </c>
      <c r="AG12641">
        <v>5</v>
      </c>
      <c r="AH12641">
        <v>4</v>
      </c>
      <c r="AI12641">
        <v>4</v>
      </c>
      <c r="AJ12641">
        <v>4</v>
      </c>
      <c r="AK12641" t="s">
        <v>65</v>
      </c>
    </row>
    <row r="12642" spans="1:37" x14ac:dyDescent="0.3">
      <c r="A12642">
        <v>50</v>
      </c>
      <c r="B12642" t="s">
        <v>72</v>
      </c>
      <c r="C12642" t="s">
        <v>38</v>
      </c>
      <c r="D12642">
        <v>1452</v>
      </c>
      <c r="E12642" t="s">
        <v>54</v>
      </c>
      <c r="F12642">
        <v>11</v>
      </c>
      <c r="G12642">
        <v>3</v>
      </c>
      <c r="H12642" t="s">
        <v>40</v>
      </c>
      <c r="I12642">
        <v>1</v>
      </c>
      <c r="J12642">
        <v>2726</v>
      </c>
      <c r="K12642">
        <v>126181</v>
      </c>
      <c r="L12642">
        <v>3</v>
      </c>
      <c r="M12642" t="s">
        <v>41</v>
      </c>
      <c r="N12642">
        <v>53</v>
      </c>
      <c r="O12642">
        <v>3</v>
      </c>
      <c r="P12642">
        <v>5</v>
      </c>
      <c r="Q12642" t="s">
        <v>47</v>
      </c>
      <c r="R12642">
        <v>2</v>
      </c>
      <c r="S12642" t="s">
        <v>43</v>
      </c>
      <c r="T12642">
        <v>19926</v>
      </c>
      <c r="U12642">
        <v>17053</v>
      </c>
      <c r="V12642">
        <v>3</v>
      </c>
      <c r="W12642" t="s">
        <v>44</v>
      </c>
      <c r="X12642" t="s">
        <v>51</v>
      </c>
      <c r="Y12642">
        <v>15</v>
      </c>
      <c r="Z12642">
        <v>3</v>
      </c>
      <c r="AA12642">
        <v>2</v>
      </c>
      <c r="AB12642">
        <v>80</v>
      </c>
      <c r="AC12642">
        <v>0</v>
      </c>
      <c r="AD12642">
        <v>21</v>
      </c>
      <c r="AE12642">
        <v>5</v>
      </c>
      <c r="AF12642">
        <v>3</v>
      </c>
      <c r="AG12642">
        <v>5</v>
      </c>
      <c r="AH12642">
        <v>4</v>
      </c>
      <c r="AI12642">
        <v>4</v>
      </c>
      <c r="AJ12642">
        <v>4</v>
      </c>
      <c r="AK12642" t="s">
        <v>65</v>
      </c>
    </row>
    <row r="12643" spans="1:37" x14ac:dyDescent="0.3">
      <c r="A12643">
        <v>50</v>
      </c>
      <c r="B12643" t="s">
        <v>72</v>
      </c>
      <c r="C12643" t="s">
        <v>38</v>
      </c>
      <c r="D12643">
        <v>1452</v>
      </c>
      <c r="E12643" t="s">
        <v>54</v>
      </c>
      <c r="F12643">
        <v>11</v>
      </c>
      <c r="G12643">
        <v>3</v>
      </c>
      <c r="H12643" t="s">
        <v>58</v>
      </c>
      <c r="I12643">
        <v>1</v>
      </c>
      <c r="J12643">
        <v>2727</v>
      </c>
      <c r="K12643">
        <v>126182</v>
      </c>
      <c r="L12643">
        <v>3</v>
      </c>
      <c r="M12643" t="s">
        <v>41</v>
      </c>
      <c r="N12643">
        <v>53</v>
      </c>
      <c r="O12643">
        <v>3</v>
      </c>
      <c r="P12643">
        <v>5</v>
      </c>
      <c r="Q12643" t="s">
        <v>47</v>
      </c>
      <c r="R12643">
        <v>2</v>
      </c>
      <c r="S12643" t="s">
        <v>43</v>
      </c>
      <c r="T12643">
        <v>19926</v>
      </c>
      <c r="U12643">
        <v>17053</v>
      </c>
      <c r="V12643">
        <v>1</v>
      </c>
      <c r="W12643" t="s">
        <v>44</v>
      </c>
      <c r="X12643" t="s">
        <v>51</v>
      </c>
      <c r="Y12643">
        <v>15</v>
      </c>
      <c r="Z12643">
        <v>3</v>
      </c>
      <c r="AA12643">
        <v>2</v>
      </c>
      <c r="AB12643">
        <v>80</v>
      </c>
      <c r="AC12643">
        <v>0</v>
      </c>
      <c r="AD12643">
        <v>21</v>
      </c>
      <c r="AE12643">
        <v>5</v>
      </c>
      <c r="AF12643">
        <v>3</v>
      </c>
      <c r="AG12643">
        <v>5</v>
      </c>
      <c r="AH12643">
        <v>4</v>
      </c>
      <c r="AI12643">
        <v>4</v>
      </c>
      <c r="AJ12643">
        <v>4</v>
      </c>
      <c r="AK12643" t="s">
        <v>65</v>
      </c>
    </row>
    <row r="12644" spans="1:37" x14ac:dyDescent="0.3">
      <c r="A12644">
        <v>50</v>
      </c>
      <c r="B12644" t="s">
        <v>72</v>
      </c>
      <c r="C12644" t="s">
        <v>38</v>
      </c>
      <c r="D12644">
        <v>1452</v>
      </c>
      <c r="E12644" t="s">
        <v>54</v>
      </c>
      <c r="F12644">
        <v>11</v>
      </c>
      <c r="G12644">
        <v>3</v>
      </c>
      <c r="H12644" t="s">
        <v>40</v>
      </c>
      <c r="I12644">
        <v>1</v>
      </c>
      <c r="J12644">
        <v>2728</v>
      </c>
      <c r="K12644">
        <v>126183</v>
      </c>
      <c r="L12644">
        <v>3</v>
      </c>
      <c r="M12644" t="s">
        <v>41</v>
      </c>
      <c r="N12644">
        <v>53</v>
      </c>
      <c r="O12644">
        <v>3</v>
      </c>
      <c r="P12644">
        <v>5</v>
      </c>
      <c r="Q12644" t="s">
        <v>47</v>
      </c>
      <c r="R12644">
        <v>2</v>
      </c>
      <c r="S12644" t="s">
        <v>43</v>
      </c>
      <c r="T12644">
        <v>19926</v>
      </c>
      <c r="U12644">
        <v>17053</v>
      </c>
      <c r="V12644">
        <v>3</v>
      </c>
      <c r="W12644" t="s">
        <v>44</v>
      </c>
      <c r="X12644" t="s">
        <v>51</v>
      </c>
      <c r="Y12644">
        <v>15</v>
      </c>
      <c r="Z12644">
        <v>3</v>
      </c>
      <c r="AA12644">
        <v>2</v>
      </c>
      <c r="AB12644">
        <v>80</v>
      </c>
      <c r="AC12644">
        <v>0</v>
      </c>
      <c r="AD12644">
        <v>21</v>
      </c>
      <c r="AE12644">
        <v>5</v>
      </c>
      <c r="AF12644">
        <v>3</v>
      </c>
      <c r="AG12644">
        <v>5</v>
      </c>
      <c r="AH12644">
        <v>4</v>
      </c>
      <c r="AI12644">
        <v>4</v>
      </c>
      <c r="AJ12644">
        <v>4</v>
      </c>
      <c r="AK12644" t="s">
        <v>65</v>
      </c>
    </row>
    <row r="12645" spans="1:37" x14ac:dyDescent="0.3">
      <c r="A12645">
        <v>50</v>
      </c>
      <c r="B12645" t="s">
        <v>72</v>
      </c>
      <c r="C12645" t="s">
        <v>38</v>
      </c>
      <c r="D12645">
        <v>1452</v>
      </c>
      <c r="E12645" t="s">
        <v>54</v>
      </c>
      <c r="F12645">
        <v>11</v>
      </c>
      <c r="G12645">
        <v>3</v>
      </c>
      <c r="H12645" t="s">
        <v>58</v>
      </c>
      <c r="I12645">
        <v>1</v>
      </c>
      <c r="J12645">
        <v>2731</v>
      </c>
      <c r="K12645">
        <v>126186</v>
      </c>
      <c r="L12645">
        <v>3</v>
      </c>
      <c r="M12645" t="s">
        <v>41</v>
      </c>
      <c r="N12645">
        <v>53</v>
      </c>
      <c r="O12645">
        <v>3</v>
      </c>
      <c r="P12645">
        <v>5</v>
      </c>
      <c r="Q12645" t="s">
        <v>47</v>
      </c>
      <c r="R12645">
        <v>2</v>
      </c>
      <c r="S12645" t="s">
        <v>43</v>
      </c>
      <c r="T12645">
        <v>19926</v>
      </c>
      <c r="U12645">
        <v>17053</v>
      </c>
      <c r="V12645">
        <v>1</v>
      </c>
      <c r="W12645" t="s">
        <v>44</v>
      </c>
      <c r="X12645" t="s">
        <v>51</v>
      </c>
      <c r="Y12645">
        <v>15</v>
      </c>
      <c r="Z12645">
        <v>4</v>
      </c>
      <c r="AA12645">
        <v>2</v>
      </c>
      <c r="AB12645">
        <v>80</v>
      </c>
      <c r="AC12645">
        <v>0</v>
      </c>
      <c r="AD12645">
        <v>21</v>
      </c>
      <c r="AE12645">
        <v>5</v>
      </c>
      <c r="AF12645">
        <v>3</v>
      </c>
      <c r="AG12645">
        <v>5</v>
      </c>
      <c r="AH12645">
        <v>4</v>
      </c>
      <c r="AI12645">
        <v>4</v>
      </c>
      <c r="AJ12645">
        <v>4</v>
      </c>
      <c r="AK12645" t="s">
        <v>65</v>
      </c>
    </row>
    <row r="12646" spans="1:37" x14ac:dyDescent="0.3">
      <c r="A12646">
        <v>50</v>
      </c>
      <c r="B12646" t="s">
        <v>72</v>
      </c>
      <c r="C12646" t="s">
        <v>38</v>
      </c>
      <c r="D12646">
        <v>1452</v>
      </c>
      <c r="E12646" t="s">
        <v>54</v>
      </c>
      <c r="F12646">
        <v>11</v>
      </c>
      <c r="G12646">
        <v>3</v>
      </c>
      <c r="H12646" t="s">
        <v>40</v>
      </c>
      <c r="I12646">
        <v>1</v>
      </c>
      <c r="J12646">
        <v>2734</v>
      </c>
      <c r="K12646">
        <v>126189</v>
      </c>
      <c r="L12646">
        <v>3</v>
      </c>
      <c r="M12646" t="s">
        <v>41</v>
      </c>
      <c r="N12646">
        <v>53</v>
      </c>
      <c r="O12646">
        <v>3</v>
      </c>
      <c r="P12646">
        <v>5</v>
      </c>
      <c r="Q12646" t="s">
        <v>47</v>
      </c>
      <c r="R12646">
        <v>2</v>
      </c>
      <c r="S12646" t="s">
        <v>43</v>
      </c>
      <c r="T12646">
        <v>19926</v>
      </c>
      <c r="U12646">
        <v>17053</v>
      </c>
      <c r="V12646">
        <v>3</v>
      </c>
      <c r="W12646" t="s">
        <v>44</v>
      </c>
      <c r="X12646" t="s">
        <v>51</v>
      </c>
      <c r="Y12646">
        <v>15</v>
      </c>
      <c r="Z12646">
        <v>3</v>
      </c>
      <c r="AA12646">
        <v>2</v>
      </c>
      <c r="AB12646">
        <v>80</v>
      </c>
      <c r="AC12646">
        <v>0</v>
      </c>
      <c r="AD12646">
        <v>21</v>
      </c>
      <c r="AE12646">
        <v>5</v>
      </c>
      <c r="AF12646">
        <v>3</v>
      </c>
      <c r="AG12646">
        <v>5</v>
      </c>
      <c r="AH12646">
        <v>4</v>
      </c>
      <c r="AI12646">
        <v>4</v>
      </c>
      <c r="AJ12646">
        <v>4</v>
      </c>
      <c r="AK12646" t="s">
        <v>65</v>
      </c>
    </row>
    <row r="12647" spans="1:37" x14ac:dyDescent="0.3">
      <c r="A12647">
        <v>50</v>
      </c>
      <c r="B12647" t="s">
        <v>72</v>
      </c>
      <c r="C12647" t="s">
        <v>38</v>
      </c>
      <c r="D12647">
        <v>1452</v>
      </c>
      <c r="E12647" t="s">
        <v>54</v>
      </c>
      <c r="F12647">
        <v>11</v>
      </c>
      <c r="G12647">
        <v>3</v>
      </c>
      <c r="H12647" t="s">
        <v>58</v>
      </c>
      <c r="I12647">
        <v>1</v>
      </c>
      <c r="J12647">
        <v>2735</v>
      </c>
      <c r="K12647">
        <v>126190</v>
      </c>
      <c r="L12647">
        <v>3</v>
      </c>
      <c r="M12647" t="s">
        <v>41</v>
      </c>
      <c r="N12647">
        <v>53</v>
      </c>
      <c r="O12647">
        <v>3</v>
      </c>
      <c r="P12647">
        <v>5</v>
      </c>
      <c r="Q12647" t="s">
        <v>47</v>
      </c>
      <c r="R12647">
        <v>2</v>
      </c>
      <c r="S12647" t="s">
        <v>43</v>
      </c>
      <c r="T12647">
        <v>19926</v>
      </c>
      <c r="U12647">
        <v>17053</v>
      </c>
      <c r="V12647">
        <v>1</v>
      </c>
      <c r="W12647" t="s">
        <v>44</v>
      </c>
      <c r="X12647" t="s">
        <v>51</v>
      </c>
      <c r="Y12647">
        <v>15</v>
      </c>
      <c r="Z12647">
        <v>3</v>
      </c>
      <c r="AA12647">
        <v>2</v>
      </c>
      <c r="AB12647">
        <v>80</v>
      </c>
      <c r="AC12647">
        <v>0</v>
      </c>
      <c r="AD12647">
        <v>21</v>
      </c>
      <c r="AE12647">
        <v>5</v>
      </c>
      <c r="AF12647">
        <v>3</v>
      </c>
      <c r="AG12647">
        <v>5</v>
      </c>
      <c r="AH12647">
        <v>4</v>
      </c>
      <c r="AI12647">
        <v>4</v>
      </c>
      <c r="AJ12647">
        <v>4</v>
      </c>
      <c r="AK12647" t="s">
        <v>65</v>
      </c>
    </row>
    <row r="12648" spans="1:37" x14ac:dyDescent="0.3">
      <c r="A12648">
        <v>50</v>
      </c>
      <c r="B12648" t="s">
        <v>72</v>
      </c>
      <c r="C12648" t="s">
        <v>38</v>
      </c>
      <c r="D12648">
        <v>328</v>
      </c>
      <c r="E12648" t="s">
        <v>54</v>
      </c>
      <c r="F12648">
        <v>1</v>
      </c>
      <c r="G12648">
        <v>3</v>
      </c>
      <c r="H12648" t="s">
        <v>58</v>
      </c>
      <c r="I12648">
        <v>1</v>
      </c>
      <c r="J12648">
        <v>3005</v>
      </c>
      <c r="K12648">
        <v>126460</v>
      </c>
      <c r="L12648">
        <v>3</v>
      </c>
      <c r="M12648" t="s">
        <v>53</v>
      </c>
      <c r="N12648">
        <v>86</v>
      </c>
      <c r="O12648">
        <v>2</v>
      </c>
      <c r="P12648">
        <v>1</v>
      </c>
      <c r="Q12648" t="s">
        <v>68</v>
      </c>
      <c r="R12648">
        <v>3</v>
      </c>
      <c r="S12648" t="s">
        <v>50</v>
      </c>
      <c r="T12648">
        <v>3690</v>
      </c>
      <c r="U12648">
        <v>3425</v>
      </c>
      <c r="V12648">
        <v>2</v>
      </c>
      <c r="W12648" t="s">
        <v>44</v>
      </c>
      <c r="X12648" t="s">
        <v>51</v>
      </c>
      <c r="Y12648">
        <v>15</v>
      </c>
      <c r="Z12648">
        <v>4</v>
      </c>
      <c r="AA12648">
        <v>4</v>
      </c>
      <c r="AB12648">
        <v>80</v>
      </c>
      <c r="AC12648">
        <v>1</v>
      </c>
      <c r="AD12648">
        <v>5</v>
      </c>
      <c r="AE12648">
        <v>2</v>
      </c>
      <c r="AF12648">
        <v>2</v>
      </c>
      <c r="AG12648">
        <v>3</v>
      </c>
      <c r="AH12648">
        <v>2</v>
      </c>
      <c r="AI12648">
        <v>0</v>
      </c>
      <c r="AJ12648">
        <v>2</v>
      </c>
      <c r="AK12648" t="s">
        <v>49</v>
      </c>
    </row>
    <row r="12649" spans="1:37" x14ac:dyDescent="0.3">
      <c r="A12649">
        <v>50</v>
      </c>
      <c r="B12649" t="s">
        <v>72</v>
      </c>
      <c r="C12649" t="s">
        <v>38</v>
      </c>
      <c r="D12649">
        <v>328</v>
      </c>
      <c r="E12649" t="s">
        <v>54</v>
      </c>
      <c r="F12649">
        <v>1</v>
      </c>
      <c r="G12649">
        <v>3</v>
      </c>
      <c r="H12649" t="s">
        <v>73</v>
      </c>
      <c r="I12649">
        <v>1</v>
      </c>
      <c r="J12649">
        <v>3007</v>
      </c>
      <c r="K12649">
        <v>126462</v>
      </c>
      <c r="L12649">
        <v>3</v>
      </c>
      <c r="M12649" t="s">
        <v>53</v>
      </c>
      <c r="N12649">
        <v>86</v>
      </c>
      <c r="O12649">
        <v>2</v>
      </c>
      <c r="P12649">
        <v>1</v>
      </c>
      <c r="Q12649" t="s">
        <v>68</v>
      </c>
      <c r="R12649">
        <v>3</v>
      </c>
      <c r="S12649" t="s">
        <v>50</v>
      </c>
      <c r="T12649">
        <v>3690</v>
      </c>
      <c r="U12649">
        <v>3425</v>
      </c>
      <c r="V12649">
        <v>0</v>
      </c>
      <c r="W12649" t="s">
        <v>44</v>
      </c>
      <c r="X12649" t="s">
        <v>51</v>
      </c>
      <c r="Y12649">
        <v>15</v>
      </c>
      <c r="Z12649">
        <v>3</v>
      </c>
      <c r="AA12649">
        <v>4</v>
      </c>
      <c r="AB12649">
        <v>80</v>
      </c>
      <c r="AC12649">
        <v>1</v>
      </c>
      <c r="AD12649">
        <v>5</v>
      </c>
      <c r="AE12649">
        <v>2</v>
      </c>
      <c r="AF12649">
        <v>2</v>
      </c>
      <c r="AG12649">
        <v>3</v>
      </c>
      <c r="AH12649">
        <v>2</v>
      </c>
      <c r="AI12649">
        <v>0</v>
      </c>
      <c r="AJ12649">
        <v>2</v>
      </c>
      <c r="AK12649" t="s">
        <v>49</v>
      </c>
    </row>
    <row r="12650" spans="1:37" x14ac:dyDescent="0.3">
      <c r="A12650">
        <v>50</v>
      </c>
      <c r="B12650" t="s">
        <v>72</v>
      </c>
      <c r="C12650" t="s">
        <v>38</v>
      </c>
      <c r="D12650">
        <v>328</v>
      </c>
      <c r="E12650" t="s">
        <v>54</v>
      </c>
      <c r="F12650">
        <v>1</v>
      </c>
      <c r="G12650">
        <v>3</v>
      </c>
      <c r="H12650" t="s">
        <v>58</v>
      </c>
      <c r="I12650">
        <v>1</v>
      </c>
      <c r="J12650">
        <v>3011</v>
      </c>
      <c r="K12650">
        <v>126466</v>
      </c>
      <c r="L12650">
        <v>3</v>
      </c>
      <c r="M12650" t="s">
        <v>53</v>
      </c>
      <c r="N12650">
        <v>86</v>
      </c>
      <c r="O12650">
        <v>2</v>
      </c>
      <c r="P12650">
        <v>1</v>
      </c>
      <c r="Q12650" t="s">
        <v>68</v>
      </c>
      <c r="R12650">
        <v>3</v>
      </c>
      <c r="S12650" t="s">
        <v>50</v>
      </c>
      <c r="T12650">
        <v>3690</v>
      </c>
      <c r="U12650">
        <v>3425</v>
      </c>
      <c r="V12650">
        <v>2</v>
      </c>
      <c r="W12650" t="s">
        <v>44</v>
      </c>
      <c r="X12650" t="s">
        <v>51</v>
      </c>
      <c r="Y12650">
        <v>15</v>
      </c>
      <c r="Z12650">
        <v>3</v>
      </c>
      <c r="AA12650">
        <v>4</v>
      </c>
      <c r="AB12650">
        <v>80</v>
      </c>
      <c r="AC12650">
        <v>1</v>
      </c>
      <c r="AD12650">
        <v>5</v>
      </c>
      <c r="AE12650">
        <v>2</v>
      </c>
      <c r="AF12650">
        <v>2</v>
      </c>
      <c r="AG12650">
        <v>3</v>
      </c>
      <c r="AH12650">
        <v>2</v>
      </c>
      <c r="AI12650">
        <v>0</v>
      </c>
      <c r="AJ12650">
        <v>2</v>
      </c>
      <c r="AK12650" t="s">
        <v>49</v>
      </c>
    </row>
    <row r="12651" spans="1:37" x14ac:dyDescent="0.3">
      <c r="A12651">
        <v>50</v>
      </c>
      <c r="B12651" t="s">
        <v>72</v>
      </c>
      <c r="C12651" t="s">
        <v>38</v>
      </c>
      <c r="D12651">
        <v>328</v>
      </c>
      <c r="E12651" t="s">
        <v>54</v>
      </c>
      <c r="F12651">
        <v>1</v>
      </c>
      <c r="G12651">
        <v>3</v>
      </c>
      <c r="H12651" t="s">
        <v>73</v>
      </c>
      <c r="I12651">
        <v>1</v>
      </c>
      <c r="J12651">
        <v>3012</v>
      </c>
      <c r="K12651">
        <v>126467</v>
      </c>
      <c r="L12651">
        <v>3</v>
      </c>
      <c r="M12651" t="s">
        <v>53</v>
      </c>
      <c r="N12651">
        <v>86</v>
      </c>
      <c r="O12651">
        <v>2</v>
      </c>
      <c r="P12651">
        <v>1</v>
      </c>
      <c r="Q12651" t="s">
        <v>68</v>
      </c>
      <c r="R12651">
        <v>3</v>
      </c>
      <c r="S12651" t="s">
        <v>50</v>
      </c>
      <c r="T12651">
        <v>3690</v>
      </c>
      <c r="U12651">
        <v>3425</v>
      </c>
      <c r="V12651">
        <v>0</v>
      </c>
      <c r="W12651" t="s">
        <v>44</v>
      </c>
      <c r="X12651" t="s">
        <v>51</v>
      </c>
      <c r="Y12651">
        <v>15</v>
      </c>
      <c r="Z12651">
        <v>3</v>
      </c>
      <c r="AA12651">
        <v>4</v>
      </c>
      <c r="AB12651">
        <v>80</v>
      </c>
      <c r="AC12651">
        <v>1</v>
      </c>
      <c r="AD12651">
        <v>5</v>
      </c>
      <c r="AE12651">
        <v>2</v>
      </c>
      <c r="AF12651">
        <v>2</v>
      </c>
      <c r="AG12651">
        <v>3</v>
      </c>
      <c r="AH12651">
        <v>2</v>
      </c>
      <c r="AI12651">
        <v>0</v>
      </c>
      <c r="AJ12651">
        <v>2</v>
      </c>
      <c r="AK12651" t="s">
        <v>49</v>
      </c>
    </row>
    <row r="12652" spans="1:37" x14ac:dyDescent="0.3">
      <c r="A12652">
        <v>50</v>
      </c>
      <c r="B12652" t="s">
        <v>72</v>
      </c>
      <c r="C12652" t="s">
        <v>38</v>
      </c>
      <c r="D12652">
        <v>328</v>
      </c>
      <c r="E12652" t="s">
        <v>54</v>
      </c>
      <c r="F12652">
        <v>1</v>
      </c>
      <c r="G12652">
        <v>3</v>
      </c>
      <c r="H12652" t="s">
        <v>58</v>
      </c>
      <c r="I12652">
        <v>1</v>
      </c>
      <c r="J12652">
        <v>3013</v>
      </c>
      <c r="K12652">
        <v>126468</v>
      </c>
      <c r="L12652">
        <v>3</v>
      </c>
      <c r="M12652" t="s">
        <v>53</v>
      </c>
      <c r="N12652">
        <v>86</v>
      </c>
      <c r="O12652">
        <v>2</v>
      </c>
      <c r="P12652">
        <v>1</v>
      </c>
      <c r="Q12652" t="s">
        <v>68</v>
      </c>
      <c r="R12652">
        <v>3</v>
      </c>
      <c r="S12652" t="s">
        <v>50</v>
      </c>
      <c r="T12652">
        <v>3690</v>
      </c>
      <c r="U12652">
        <v>3425</v>
      </c>
      <c r="V12652">
        <v>2</v>
      </c>
      <c r="W12652" t="s">
        <v>44</v>
      </c>
      <c r="X12652" t="s">
        <v>51</v>
      </c>
      <c r="Y12652">
        <v>15</v>
      </c>
      <c r="Z12652">
        <v>4</v>
      </c>
      <c r="AA12652">
        <v>4</v>
      </c>
      <c r="AB12652">
        <v>80</v>
      </c>
      <c r="AC12652">
        <v>1</v>
      </c>
      <c r="AD12652">
        <v>5</v>
      </c>
      <c r="AE12652">
        <v>2</v>
      </c>
      <c r="AF12652">
        <v>2</v>
      </c>
      <c r="AG12652">
        <v>3</v>
      </c>
      <c r="AH12652">
        <v>2</v>
      </c>
      <c r="AI12652">
        <v>0</v>
      </c>
      <c r="AJ12652">
        <v>2</v>
      </c>
      <c r="AK12652" t="s">
        <v>49</v>
      </c>
    </row>
    <row r="12653" spans="1:37" x14ac:dyDescent="0.3">
      <c r="A12653">
        <v>50</v>
      </c>
      <c r="B12653" t="s">
        <v>72</v>
      </c>
      <c r="C12653" t="s">
        <v>38</v>
      </c>
      <c r="D12653">
        <v>328</v>
      </c>
      <c r="E12653" t="s">
        <v>54</v>
      </c>
      <c r="F12653">
        <v>1</v>
      </c>
      <c r="G12653">
        <v>3</v>
      </c>
      <c r="H12653" t="s">
        <v>73</v>
      </c>
      <c r="I12653">
        <v>1</v>
      </c>
      <c r="J12653">
        <v>3015</v>
      </c>
      <c r="K12653">
        <v>126470</v>
      </c>
      <c r="L12653">
        <v>3</v>
      </c>
      <c r="M12653" t="s">
        <v>53</v>
      </c>
      <c r="N12653">
        <v>86</v>
      </c>
      <c r="O12653">
        <v>2</v>
      </c>
      <c r="P12653">
        <v>1</v>
      </c>
      <c r="Q12653" t="s">
        <v>68</v>
      </c>
      <c r="R12653">
        <v>3</v>
      </c>
      <c r="S12653" t="s">
        <v>50</v>
      </c>
      <c r="T12653">
        <v>3690</v>
      </c>
      <c r="U12653">
        <v>3425</v>
      </c>
      <c r="V12653">
        <v>0</v>
      </c>
      <c r="W12653" t="s">
        <v>44</v>
      </c>
      <c r="X12653" t="s">
        <v>51</v>
      </c>
      <c r="Y12653">
        <v>15</v>
      </c>
      <c r="Z12653">
        <v>3</v>
      </c>
      <c r="AA12653">
        <v>4</v>
      </c>
      <c r="AB12653">
        <v>80</v>
      </c>
      <c r="AC12653">
        <v>1</v>
      </c>
      <c r="AD12653">
        <v>5</v>
      </c>
      <c r="AE12653">
        <v>2</v>
      </c>
      <c r="AF12653">
        <v>2</v>
      </c>
      <c r="AG12653">
        <v>3</v>
      </c>
      <c r="AH12653">
        <v>2</v>
      </c>
      <c r="AI12653">
        <v>0</v>
      </c>
      <c r="AJ12653">
        <v>2</v>
      </c>
      <c r="AK12653" t="s">
        <v>49</v>
      </c>
    </row>
    <row r="12654" spans="1:37" x14ac:dyDescent="0.3">
      <c r="A12654">
        <v>50</v>
      </c>
      <c r="B12654" t="s">
        <v>72</v>
      </c>
      <c r="C12654" t="s">
        <v>38</v>
      </c>
      <c r="D12654">
        <v>328</v>
      </c>
      <c r="E12654" t="s">
        <v>54</v>
      </c>
      <c r="F12654">
        <v>1</v>
      </c>
      <c r="G12654">
        <v>3</v>
      </c>
      <c r="H12654" t="s">
        <v>58</v>
      </c>
      <c r="I12654">
        <v>1</v>
      </c>
      <c r="J12654">
        <v>3019</v>
      </c>
      <c r="K12654">
        <v>126474</v>
      </c>
      <c r="L12654">
        <v>3</v>
      </c>
      <c r="M12654" t="s">
        <v>53</v>
      </c>
      <c r="N12654">
        <v>86</v>
      </c>
      <c r="O12654">
        <v>2</v>
      </c>
      <c r="P12654">
        <v>1</v>
      </c>
      <c r="Q12654" t="s">
        <v>68</v>
      </c>
      <c r="R12654">
        <v>3</v>
      </c>
      <c r="S12654" t="s">
        <v>50</v>
      </c>
      <c r="T12654">
        <v>3690</v>
      </c>
      <c r="U12654">
        <v>3425</v>
      </c>
      <c r="V12654">
        <v>2</v>
      </c>
      <c r="W12654" t="s">
        <v>44</v>
      </c>
      <c r="X12654" t="s">
        <v>51</v>
      </c>
      <c r="Y12654">
        <v>15</v>
      </c>
      <c r="Z12654">
        <v>3</v>
      </c>
      <c r="AA12654">
        <v>4</v>
      </c>
      <c r="AB12654">
        <v>80</v>
      </c>
      <c r="AC12654">
        <v>1</v>
      </c>
      <c r="AD12654">
        <v>5</v>
      </c>
      <c r="AE12654">
        <v>2</v>
      </c>
      <c r="AF12654">
        <v>2</v>
      </c>
      <c r="AG12654">
        <v>3</v>
      </c>
      <c r="AH12654">
        <v>2</v>
      </c>
      <c r="AI12654">
        <v>0</v>
      </c>
      <c r="AJ12654">
        <v>2</v>
      </c>
      <c r="AK12654" t="s">
        <v>49</v>
      </c>
    </row>
    <row r="12655" spans="1:37" x14ac:dyDescent="0.3">
      <c r="A12655">
        <v>50</v>
      </c>
      <c r="B12655" t="s">
        <v>72</v>
      </c>
      <c r="C12655" t="s">
        <v>38</v>
      </c>
      <c r="D12655">
        <v>328</v>
      </c>
      <c r="E12655" t="s">
        <v>54</v>
      </c>
      <c r="F12655">
        <v>1</v>
      </c>
      <c r="G12655">
        <v>3</v>
      </c>
      <c r="H12655" t="s">
        <v>73</v>
      </c>
      <c r="I12655">
        <v>1</v>
      </c>
      <c r="J12655">
        <v>3020</v>
      </c>
      <c r="K12655">
        <v>126475</v>
      </c>
      <c r="L12655">
        <v>3</v>
      </c>
      <c r="M12655" t="s">
        <v>53</v>
      </c>
      <c r="N12655">
        <v>86</v>
      </c>
      <c r="O12655">
        <v>2</v>
      </c>
      <c r="P12655">
        <v>1</v>
      </c>
      <c r="Q12655" t="s">
        <v>68</v>
      </c>
      <c r="R12655">
        <v>3</v>
      </c>
      <c r="S12655" t="s">
        <v>50</v>
      </c>
      <c r="T12655">
        <v>3690</v>
      </c>
      <c r="U12655">
        <v>3425</v>
      </c>
      <c r="V12655">
        <v>0</v>
      </c>
      <c r="W12655" t="s">
        <v>44</v>
      </c>
      <c r="X12655" t="s">
        <v>51</v>
      </c>
      <c r="Y12655">
        <v>15</v>
      </c>
      <c r="Z12655">
        <v>3</v>
      </c>
      <c r="AA12655">
        <v>4</v>
      </c>
      <c r="AB12655">
        <v>80</v>
      </c>
      <c r="AC12655">
        <v>1</v>
      </c>
      <c r="AD12655">
        <v>5</v>
      </c>
      <c r="AE12655">
        <v>2</v>
      </c>
      <c r="AF12655">
        <v>2</v>
      </c>
      <c r="AG12655">
        <v>3</v>
      </c>
      <c r="AH12655">
        <v>2</v>
      </c>
      <c r="AI12655">
        <v>0</v>
      </c>
      <c r="AJ12655">
        <v>2</v>
      </c>
      <c r="AK12655" t="s">
        <v>49</v>
      </c>
    </row>
    <row r="12656" spans="1:37" x14ac:dyDescent="0.3">
      <c r="A12656">
        <v>50</v>
      </c>
      <c r="B12656" t="s">
        <v>72</v>
      </c>
      <c r="C12656" t="s">
        <v>38</v>
      </c>
      <c r="D12656">
        <v>691</v>
      </c>
      <c r="E12656" t="s">
        <v>54</v>
      </c>
      <c r="F12656">
        <v>2</v>
      </c>
      <c r="G12656">
        <v>3</v>
      </c>
      <c r="H12656" t="s">
        <v>58</v>
      </c>
      <c r="I12656">
        <v>1</v>
      </c>
      <c r="J12656">
        <v>9444</v>
      </c>
      <c r="K12656">
        <v>132899</v>
      </c>
      <c r="L12656">
        <v>3</v>
      </c>
      <c r="M12656" t="s">
        <v>53</v>
      </c>
      <c r="N12656">
        <v>64</v>
      </c>
      <c r="O12656">
        <v>3</v>
      </c>
      <c r="P12656">
        <v>4</v>
      </c>
      <c r="Q12656" t="s">
        <v>56</v>
      </c>
      <c r="R12656">
        <v>3</v>
      </c>
      <c r="S12656" t="s">
        <v>50</v>
      </c>
      <c r="T12656">
        <v>17639</v>
      </c>
      <c r="U12656">
        <v>6881</v>
      </c>
      <c r="V12656">
        <v>5</v>
      </c>
      <c r="W12656" t="s">
        <v>44</v>
      </c>
      <c r="X12656" t="s">
        <v>51</v>
      </c>
      <c r="Y12656">
        <v>16</v>
      </c>
      <c r="Z12656">
        <v>3</v>
      </c>
      <c r="AA12656">
        <v>4</v>
      </c>
      <c r="AB12656">
        <v>80</v>
      </c>
      <c r="AC12656">
        <v>0</v>
      </c>
      <c r="AD12656">
        <v>30</v>
      </c>
      <c r="AE12656">
        <v>3</v>
      </c>
      <c r="AF12656">
        <v>3</v>
      </c>
      <c r="AG12656">
        <v>4</v>
      </c>
      <c r="AH12656">
        <v>3</v>
      </c>
      <c r="AI12656">
        <v>0</v>
      </c>
      <c r="AJ12656">
        <v>3</v>
      </c>
      <c r="AK12656" t="s">
        <v>57</v>
      </c>
    </row>
    <row r="12657" spans="1:37" x14ac:dyDescent="0.3">
      <c r="A12657">
        <v>50</v>
      </c>
      <c r="B12657" t="s">
        <v>72</v>
      </c>
      <c r="C12657" t="s">
        <v>38</v>
      </c>
      <c r="D12657">
        <v>691</v>
      </c>
      <c r="E12657" t="s">
        <v>54</v>
      </c>
      <c r="F12657">
        <v>2</v>
      </c>
      <c r="G12657">
        <v>3</v>
      </c>
      <c r="H12657" t="s">
        <v>40</v>
      </c>
      <c r="I12657">
        <v>1</v>
      </c>
      <c r="J12657">
        <v>9447</v>
      </c>
      <c r="K12657">
        <v>132902</v>
      </c>
      <c r="L12657">
        <v>3</v>
      </c>
      <c r="M12657" t="s">
        <v>53</v>
      </c>
      <c r="N12657">
        <v>64</v>
      </c>
      <c r="O12657">
        <v>3</v>
      </c>
      <c r="P12657">
        <v>4</v>
      </c>
      <c r="Q12657" t="s">
        <v>56</v>
      </c>
      <c r="R12657">
        <v>3</v>
      </c>
      <c r="S12657" t="s">
        <v>50</v>
      </c>
      <c r="T12657">
        <v>17639</v>
      </c>
      <c r="U12657">
        <v>6881</v>
      </c>
      <c r="V12657">
        <v>1</v>
      </c>
      <c r="W12657" t="s">
        <v>44</v>
      </c>
      <c r="X12657" t="s">
        <v>51</v>
      </c>
      <c r="Y12657">
        <v>16</v>
      </c>
      <c r="Z12657">
        <v>3</v>
      </c>
      <c r="AA12657">
        <v>4</v>
      </c>
      <c r="AB12657">
        <v>80</v>
      </c>
      <c r="AC12657">
        <v>0</v>
      </c>
      <c r="AD12657">
        <v>30</v>
      </c>
      <c r="AE12657">
        <v>3</v>
      </c>
      <c r="AF12657">
        <v>3</v>
      </c>
      <c r="AG12657">
        <v>4</v>
      </c>
      <c r="AH12657">
        <v>3</v>
      </c>
      <c r="AI12657">
        <v>0</v>
      </c>
      <c r="AJ12657">
        <v>3</v>
      </c>
      <c r="AK12657" t="s">
        <v>57</v>
      </c>
    </row>
    <row r="12658" spans="1:37" x14ac:dyDescent="0.3">
      <c r="A12658">
        <v>50</v>
      </c>
      <c r="B12658" t="s">
        <v>72</v>
      </c>
      <c r="C12658" t="s">
        <v>38</v>
      </c>
      <c r="D12658">
        <v>691</v>
      </c>
      <c r="E12658" t="s">
        <v>54</v>
      </c>
      <c r="F12658">
        <v>2</v>
      </c>
      <c r="G12658">
        <v>3</v>
      </c>
      <c r="H12658" t="s">
        <v>58</v>
      </c>
      <c r="I12658">
        <v>1</v>
      </c>
      <c r="J12658">
        <v>9450</v>
      </c>
      <c r="K12658">
        <v>132905</v>
      </c>
      <c r="L12658">
        <v>3</v>
      </c>
      <c r="M12658" t="s">
        <v>53</v>
      </c>
      <c r="N12658">
        <v>64</v>
      </c>
      <c r="O12658">
        <v>3</v>
      </c>
      <c r="P12658">
        <v>4</v>
      </c>
      <c r="Q12658" t="s">
        <v>56</v>
      </c>
      <c r="R12658">
        <v>3</v>
      </c>
      <c r="S12658" t="s">
        <v>50</v>
      </c>
      <c r="T12658">
        <v>17639</v>
      </c>
      <c r="U12658">
        <v>6881</v>
      </c>
      <c r="V12658">
        <v>5</v>
      </c>
      <c r="W12658" t="s">
        <v>44</v>
      </c>
      <c r="X12658" t="s">
        <v>51</v>
      </c>
      <c r="Y12658">
        <v>16</v>
      </c>
      <c r="Z12658">
        <v>3</v>
      </c>
      <c r="AA12658">
        <v>4</v>
      </c>
      <c r="AB12658">
        <v>80</v>
      </c>
      <c r="AC12658">
        <v>0</v>
      </c>
      <c r="AD12658">
        <v>30</v>
      </c>
      <c r="AE12658">
        <v>3</v>
      </c>
      <c r="AF12658">
        <v>3</v>
      </c>
      <c r="AG12658">
        <v>4</v>
      </c>
      <c r="AH12658">
        <v>3</v>
      </c>
      <c r="AI12658">
        <v>0</v>
      </c>
      <c r="AJ12658">
        <v>3</v>
      </c>
      <c r="AK12658" t="s">
        <v>57</v>
      </c>
    </row>
    <row r="12659" spans="1:37" x14ac:dyDescent="0.3">
      <c r="A12659">
        <v>50</v>
      </c>
      <c r="B12659" t="s">
        <v>72</v>
      </c>
      <c r="C12659" t="s">
        <v>38</v>
      </c>
      <c r="D12659">
        <v>691</v>
      </c>
      <c r="E12659" t="s">
        <v>54</v>
      </c>
      <c r="F12659">
        <v>2</v>
      </c>
      <c r="G12659">
        <v>3</v>
      </c>
      <c r="H12659" t="s">
        <v>40</v>
      </c>
      <c r="I12659">
        <v>1</v>
      </c>
      <c r="J12659">
        <v>9451</v>
      </c>
      <c r="K12659">
        <v>132906</v>
      </c>
      <c r="L12659">
        <v>3</v>
      </c>
      <c r="M12659" t="s">
        <v>53</v>
      </c>
      <c r="N12659">
        <v>64</v>
      </c>
      <c r="O12659">
        <v>3</v>
      </c>
      <c r="P12659">
        <v>4</v>
      </c>
      <c r="Q12659" t="s">
        <v>56</v>
      </c>
      <c r="R12659">
        <v>3</v>
      </c>
      <c r="S12659" t="s">
        <v>50</v>
      </c>
      <c r="T12659">
        <v>17639</v>
      </c>
      <c r="U12659">
        <v>6881</v>
      </c>
      <c r="V12659">
        <v>1</v>
      </c>
      <c r="W12659" t="s">
        <v>44</v>
      </c>
      <c r="X12659" t="s">
        <v>51</v>
      </c>
      <c r="Y12659">
        <v>16</v>
      </c>
      <c r="Z12659">
        <v>3</v>
      </c>
      <c r="AA12659">
        <v>4</v>
      </c>
      <c r="AB12659">
        <v>80</v>
      </c>
      <c r="AC12659">
        <v>0</v>
      </c>
      <c r="AD12659">
        <v>30</v>
      </c>
      <c r="AE12659">
        <v>3</v>
      </c>
      <c r="AF12659">
        <v>3</v>
      </c>
      <c r="AG12659">
        <v>4</v>
      </c>
      <c r="AH12659">
        <v>3</v>
      </c>
      <c r="AI12659">
        <v>0</v>
      </c>
      <c r="AJ12659">
        <v>3</v>
      </c>
      <c r="AK12659" t="s">
        <v>57</v>
      </c>
    </row>
    <row r="12660" spans="1:37" x14ac:dyDescent="0.3">
      <c r="A12660">
        <v>50</v>
      </c>
      <c r="B12660" t="s">
        <v>72</v>
      </c>
      <c r="C12660" t="s">
        <v>38</v>
      </c>
      <c r="D12660">
        <v>691</v>
      </c>
      <c r="E12660" t="s">
        <v>54</v>
      </c>
      <c r="F12660">
        <v>2</v>
      </c>
      <c r="G12660">
        <v>3</v>
      </c>
      <c r="H12660" t="s">
        <v>58</v>
      </c>
      <c r="I12660">
        <v>1</v>
      </c>
      <c r="J12660">
        <v>9452</v>
      </c>
      <c r="K12660">
        <v>132907</v>
      </c>
      <c r="L12660">
        <v>3</v>
      </c>
      <c r="M12660" t="s">
        <v>53</v>
      </c>
      <c r="N12660">
        <v>64</v>
      </c>
      <c r="O12660">
        <v>3</v>
      </c>
      <c r="P12660">
        <v>4</v>
      </c>
      <c r="Q12660" t="s">
        <v>56</v>
      </c>
      <c r="R12660">
        <v>3</v>
      </c>
      <c r="S12660" t="s">
        <v>50</v>
      </c>
      <c r="T12660">
        <v>17639</v>
      </c>
      <c r="U12660">
        <v>6881</v>
      </c>
      <c r="V12660">
        <v>5</v>
      </c>
      <c r="W12660" t="s">
        <v>44</v>
      </c>
      <c r="X12660" t="s">
        <v>51</v>
      </c>
      <c r="Y12660">
        <v>16</v>
      </c>
      <c r="Z12660">
        <v>3</v>
      </c>
      <c r="AA12660">
        <v>4</v>
      </c>
      <c r="AB12660">
        <v>80</v>
      </c>
      <c r="AC12660">
        <v>0</v>
      </c>
      <c r="AD12660">
        <v>30</v>
      </c>
      <c r="AE12660">
        <v>3</v>
      </c>
      <c r="AF12660">
        <v>3</v>
      </c>
      <c r="AG12660">
        <v>4</v>
      </c>
      <c r="AH12660">
        <v>3</v>
      </c>
      <c r="AI12660">
        <v>0</v>
      </c>
      <c r="AJ12660">
        <v>3</v>
      </c>
      <c r="AK12660" t="s">
        <v>57</v>
      </c>
    </row>
    <row r="12661" spans="1:37" x14ac:dyDescent="0.3">
      <c r="A12661">
        <v>50</v>
      </c>
      <c r="B12661" t="s">
        <v>72</v>
      </c>
      <c r="C12661" t="s">
        <v>38</v>
      </c>
      <c r="D12661">
        <v>691</v>
      </c>
      <c r="E12661" t="s">
        <v>54</v>
      </c>
      <c r="F12661">
        <v>2</v>
      </c>
      <c r="G12661">
        <v>3</v>
      </c>
      <c r="H12661" t="s">
        <v>40</v>
      </c>
      <c r="I12661">
        <v>1</v>
      </c>
      <c r="J12661">
        <v>9455</v>
      </c>
      <c r="K12661">
        <v>132910</v>
      </c>
      <c r="L12661">
        <v>3</v>
      </c>
      <c r="M12661" t="s">
        <v>53</v>
      </c>
      <c r="N12661">
        <v>64</v>
      </c>
      <c r="O12661">
        <v>3</v>
      </c>
      <c r="P12661">
        <v>4</v>
      </c>
      <c r="Q12661" t="s">
        <v>56</v>
      </c>
      <c r="R12661">
        <v>3</v>
      </c>
      <c r="S12661" t="s">
        <v>50</v>
      </c>
      <c r="T12661">
        <v>17639</v>
      </c>
      <c r="U12661">
        <v>6881</v>
      </c>
      <c r="V12661">
        <v>1</v>
      </c>
      <c r="W12661" t="s">
        <v>44</v>
      </c>
      <c r="X12661" t="s">
        <v>51</v>
      </c>
      <c r="Y12661">
        <v>16</v>
      </c>
      <c r="Z12661">
        <v>3</v>
      </c>
      <c r="AA12661">
        <v>4</v>
      </c>
      <c r="AB12661">
        <v>80</v>
      </c>
      <c r="AC12661">
        <v>0</v>
      </c>
      <c r="AD12661">
        <v>30</v>
      </c>
      <c r="AE12661">
        <v>3</v>
      </c>
      <c r="AF12661">
        <v>3</v>
      </c>
      <c r="AG12661">
        <v>4</v>
      </c>
      <c r="AH12661">
        <v>3</v>
      </c>
      <c r="AI12661">
        <v>0</v>
      </c>
      <c r="AJ12661">
        <v>3</v>
      </c>
      <c r="AK12661" t="s">
        <v>57</v>
      </c>
    </row>
    <row r="12662" spans="1:37" x14ac:dyDescent="0.3">
      <c r="A12662">
        <v>50</v>
      </c>
      <c r="B12662" t="s">
        <v>72</v>
      </c>
      <c r="C12662" t="s">
        <v>38</v>
      </c>
      <c r="D12662">
        <v>691</v>
      </c>
      <c r="E12662" t="s">
        <v>54</v>
      </c>
      <c r="F12662">
        <v>2</v>
      </c>
      <c r="G12662">
        <v>3</v>
      </c>
      <c r="H12662" t="s">
        <v>58</v>
      </c>
      <c r="I12662">
        <v>1</v>
      </c>
      <c r="J12662">
        <v>9458</v>
      </c>
      <c r="K12662">
        <v>132913</v>
      </c>
      <c r="L12662">
        <v>3</v>
      </c>
      <c r="M12662" t="s">
        <v>53</v>
      </c>
      <c r="N12662">
        <v>64</v>
      </c>
      <c r="O12662">
        <v>3</v>
      </c>
      <c r="P12662">
        <v>4</v>
      </c>
      <c r="Q12662" t="s">
        <v>56</v>
      </c>
      <c r="R12662">
        <v>3</v>
      </c>
      <c r="S12662" t="s">
        <v>50</v>
      </c>
      <c r="T12662">
        <v>17639</v>
      </c>
      <c r="U12662">
        <v>6881</v>
      </c>
      <c r="V12662">
        <v>5</v>
      </c>
      <c r="W12662" t="s">
        <v>44</v>
      </c>
      <c r="X12662" t="s">
        <v>51</v>
      </c>
      <c r="Y12662">
        <v>16</v>
      </c>
      <c r="Z12662">
        <v>3</v>
      </c>
      <c r="AA12662">
        <v>4</v>
      </c>
      <c r="AB12662">
        <v>80</v>
      </c>
      <c r="AC12662">
        <v>0</v>
      </c>
      <c r="AD12662">
        <v>30</v>
      </c>
      <c r="AE12662">
        <v>3</v>
      </c>
      <c r="AF12662">
        <v>3</v>
      </c>
      <c r="AG12662">
        <v>4</v>
      </c>
      <c r="AH12662">
        <v>3</v>
      </c>
      <c r="AI12662">
        <v>0</v>
      </c>
      <c r="AJ12662">
        <v>3</v>
      </c>
      <c r="AK12662" t="s">
        <v>57</v>
      </c>
    </row>
    <row r="12663" spans="1:37" x14ac:dyDescent="0.3">
      <c r="A12663">
        <v>50</v>
      </c>
      <c r="B12663" t="s">
        <v>72</v>
      </c>
      <c r="C12663" t="s">
        <v>38</v>
      </c>
      <c r="D12663">
        <v>691</v>
      </c>
      <c r="E12663" t="s">
        <v>54</v>
      </c>
      <c r="F12663">
        <v>2</v>
      </c>
      <c r="G12663">
        <v>3</v>
      </c>
      <c r="H12663" t="s">
        <v>40</v>
      </c>
      <c r="I12663">
        <v>1</v>
      </c>
      <c r="J12663">
        <v>9459</v>
      </c>
      <c r="K12663">
        <v>132914</v>
      </c>
      <c r="L12663">
        <v>3</v>
      </c>
      <c r="M12663" t="s">
        <v>53</v>
      </c>
      <c r="N12663">
        <v>64</v>
      </c>
      <c r="O12663">
        <v>3</v>
      </c>
      <c r="P12663">
        <v>4</v>
      </c>
      <c r="Q12663" t="s">
        <v>56</v>
      </c>
      <c r="R12663">
        <v>3</v>
      </c>
      <c r="S12663" t="s">
        <v>50</v>
      </c>
      <c r="T12663">
        <v>17639</v>
      </c>
      <c r="U12663">
        <v>6881</v>
      </c>
      <c r="V12663">
        <v>1</v>
      </c>
      <c r="W12663" t="s">
        <v>44</v>
      </c>
      <c r="X12663" t="s">
        <v>51</v>
      </c>
      <c r="Y12663">
        <v>16</v>
      </c>
      <c r="Z12663">
        <v>3</v>
      </c>
      <c r="AA12663">
        <v>4</v>
      </c>
      <c r="AB12663">
        <v>80</v>
      </c>
      <c r="AC12663">
        <v>0</v>
      </c>
      <c r="AD12663">
        <v>30</v>
      </c>
      <c r="AE12663">
        <v>3</v>
      </c>
      <c r="AF12663">
        <v>3</v>
      </c>
      <c r="AG12663">
        <v>4</v>
      </c>
      <c r="AH12663">
        <v>3</v>
      </c>
      <c r="AI12663">
        <v>0</v>
      </c>
      <c r="AJ12663">
        <v>3</v>
      </c>
      <c r="AK12663" t="s">
        <v>57</v>
      </c>
    </row>
    <row r="12664" spans="1:37" x14ac:dyDescent="0.3">
      <c r="A12664">
        <v>50</v>
      </c>
      <c r="B12664" t="s">
        <v>72</v>
      </c>
      <c r="C12664" t="s">
        <v>62</v>
      </c>
      <c r="D12664">
        <v>809</v>
      </c>
      <c r="E12664" t="s">
        <v>39</v>
      </c>
      <c r="F12664">
        <v>12</v>
      </c>
      <c r="G12664">
        <v>3</v>
      </c>
      <c r="H12664" t="s">
        <v>59</v>
      </c>
      <c r="I12664">
        <v>1</v>
      </c>
      <c r="J12664">
        <v>10368</v>
      </c>
      <c r="K12664">
        <v>133823</v>
      </c>
      <c r="L12664">
        <v>3</v>
      </c>
      <c r="M12664" t="s">
        <v>53</v>
      </c>
      <c r="N12664">
        <v>65</v>
      </c>
      <c r="O12664">
        <v>3</v>
      </c>
      <c r="P12664">
        <v>4</v>
      </c>
      <c r="Q12664" t="s">
        <v>42</v>
      </c>
      <c r="R12664">
        <v>4</v>
      </c>
      <c r="S12664" t="s">
        <v>50</v>
      </c>
      <c r="T12664">
        <v>11836</v>
      </c>
      <c r="U12664">
        <v>22789</v>
      </c>
      <c r="V12664">
        <v>5</v>
      </c>
      <c r="W12664" t="s">
        <v>44</v>
      </c>
      <c r="X12664" t="s">
        <v>51</v>
      </c>
      <c r="Y12664">
        <v>14</v>
      </c>
      <c r="Z12664">
        <v>3</v>
      </c>
      <c r="AA12664">
        <v>3</v>
      </c>
      <c r="AB12664">
        <v>80</v>
      </c>
      <c r="AC12664">
        <v>1</v>
      </c>
      <c r="AD12664">
        <v>28</v>
      </c>
      <c r="AE12664">
        <v>3</v>
      </c>
      <c r="AF12664">
        <v>3</v>
      </c>
      <c r="AG12664">
        <v>2</v>
      </c>
      <c r="AH12664">
        <v>0</v>
      </c>
      <c r="AI12664">
        <v>2</v>
      </c>
      <c r="AJ12664">
        <v>2</v>
      </c>
      <c r="AK12664" t="s">
        <v>52</v>
      </c>
    </row>
    <row r="12665" spans="1:37" x14ac:dyDescent="0.3">
      <c r="A12665">
        <v>50</v>
      </c>
      <c r="B12665" t="s">
        <v>72</v>
      </c>
      <c r="C12665" t="s">
        <v>62</v>
      </c>
      <c r="D12665">
        <v>809</v>
      </c>
      <c r="E12665" t="s">
        <v>39</v>
      </c>
      <c r="F12665">
        <v>12</v>
      </c>
      <c r="G12665">
        <v>3</v>
      </c>
      <c r="H12665" t="s">
        <v>58</v>
      </c>
      <c r="I12665">
        <v>1</v>
      </c>
      <c r="J12665">
        <v>10370</v>
      </c>
      <c r="K12665">
        <v>133825</v>
      </c>
      <c r="L12665">
        <v>3</v>
      </c>
      <c r="M12665" t="s">
        <v>53</v>
      </c>
      <c r="N12665">
        <v>65</v>
      </c>
      <c r="O12665">
        <v>3</v>
      </c>
      <c r="P12665">
        <v>4</v>
      </c>
      <c r="Q12665" t="s">
        <v>42</v>
      </c>
      <c r="R12665">
        <v>4</v>
      </c>
      <c r="S12665" t="s">
        <v>50</v>
      </c>
      <c r="T12665">
        <v>11836</v>
      </c>
      <c r="U12665">
        <v>22789</v>
      </c>
      <c r="V12665">
        <v>7</v>
      </c>
      <c r="W12665" t="s">
        <v>44</v>
      </c>
      <c r="X12665" t="s">
        <v>51</v>
      </c>
      <c r="Y12665">
        <v>14</v>
      </c>
      <c r="Z12665">
        <v>3</v>
      </c>
      <c r="AA12665">
        <v>3</v>
      </c>
      <c r="AB12665">
        <v>80</v>
      </c>
      <c r="AC12665">
        <v>1</v>
      </c>
      <c r="AD12665">
        <v>28</v>
      </c>
      <c r="AE12665">
        <v>3</v>
      </c>
      <c r="AF12665">
        <v>3</v>
      </c>
      <c r="AG12665">
        <v>2</v>
      </c>
      <c r="AH12665">
        <v>0</v>
      </c>
      <c r="AI12665">
        <v>2</v>
      </c>
      <c r="AJ12665">
        <v>2</v>
      </c>
      <c r="AK12665" t="s">
        <v>52</v>
      </c>
    </row>
    <row r="12666" spans="1:37" x14ac:dyDescent="0.3">
      <c r="A12666">
        <v>50</v>
      </c>
      <c r="B12666" t="s">
        <v>72</v>
      </c>
      <c r="C12666" t="s">
        <v>62</v>
      </c>
      <c r="D12666">
        <v>809</v>
      </c>
      <c r="E12666" t="s">
        <v>39</v>
      </c>
      <c r="F12666">
        <v>12</v>
      </c>
      <c r="G12666">
        <v>3</v>
      </c>
      <c r="H12666" t="s">
        <v>59</v>
      </c>
      <c r="I12666">
        <v>1</v>
      </c>
      <c r="J12666">
        <v>10371</v>
      </c>
      <c r="K12666">
        <v>133826</v>
      </c>
      <c r="L12666">
        <v>3</v>
      </c>
      <c r="M12666" t="s">
        <v>53</v>
      </c>
      <c r="N12666">
        <v>65</v>
      </c>
      <c r="O12666">
        <v>3</v>
      </c>
      <c r="P12666">
        <v>4</v>
      </c>
      <c r="Q12666" t="s">
        <v>42</v>
      </c>
      <c r="R12666">
        <v>4</v>
      </c>
      <c r="S12666" t="s">
        <v>50</v>
      </c>
      <c r="T12666">
        <v>11836</v>
      </c>
      <c r="U12666">
        <v>22789</v>
      </c>
      <c r="V12666">
        <v>5</v>
      </c>
      <c r="W12666" t="s">
        <v>44</v>
      </c>
      <c r="X12666" t="s">
        <v>51</v>
      </c>
      <c r="Y12666">
        <v>14</v>
      </c>
      <c r="Z12666">
        <v>3</v>
      </c>
      <c r="AA12666">
        <v>3</v>
      </c>
      <c r="AB12666">
        <v>80</v>
      </c>
      <c r="AC12666">
        <v>1</v>
      </c>
      <c r="AD12666">
        <v>28</v>
      </c>
      <c r="AE12666">
        <v>3</v>
      </c>
      <c r="AF12666">
        <v>3</v>
      </c>
      <c r="AG12666">
        <v>2</v>
      </c>
      <c r="AH12666">
        <v>0</v>
      </c>
      <c r="AI12666">
        <v>2</v>
      </c>
      <c r="AJ12666">
        <v>2</v>
      </c>
      <c r="AK12666" t="s">
        <v>52</v>
      </c>
    </row>
    <row r="12667" spans="1:37" x14ac:dyDescent="0.3">
      <c r="A12667">
        <v>50</v>
      </c>
      <c r="B12667" t="s">
        <v>72</v>
      </c>
      <c r="C12667" t="s">
        <v>62</v>
      </c>
      <c r="D12667">
        <v>809</v>
      </c>
      <c r="E12667" t="s">
        <v>39</v>
      </c>
      <c r="F12667">
        <v>12</v>
      </c>
      <c r="G12667">
        <v>3</v>
      </c>
      <c r="H12667" t="s">
        <v>58</v>
      </c>
      <c r="I12667">
        <v>1</v>
      </c>
      <c r="J12667">
        <v>10372</v>
      </c>
      <c r="K12667">
        <v>133827</v>
      </c>
      <c r="L12667">
        <v>3</v>
      </c>
      <c r="M12667" t="s">
        <v>53</v>
      </c>
      <c r="N12667">
        <v>65</v>
      </c>
      <c r="O12667">
        <v>3</v>
      </c>
      <c r="P12667">
        <v>4</v>
      </c>
      <c r="Q12667" t="s">
        <v>42</v>
      </c>
      <c r="R12667">
        <v>4</v>
      </c>
      <c r="S12667" t="s">
        <v>50</v>
      </c>
      <c r="T12667">
        <v>11836</v>
      </c>
      <c r="U12667">
        <v>22789</v>
      </c>
      <c r="V12667">
        <v>7</v>
      </c>
      <c r="W12667" t="s">
        <v>44</v>
      </c>
      <c r="X12667" t="s">
        <v>51</v>
      </c>
      <c r="Y12667">
        <v>14</v>
      </c>
      <c r="Z12667">
        <v>3</v>
      </c>
      <c r="AA12667">
        <v>3</v>
      </c>
      <c r="AB12667">
        <v>80</v>
      </c>
      <c r="AC12667">
        <v>1</v>
      </c>
      <c r="AD12667">
        <v>28</v>
      </c>
      <c r="AE12667">
        <v>3</v>
      </c>
      <c r="AF12667">
        <v>3</v>
      </c>
      <c r="AG12667">
        <v>2</v>
      </c>
      <c r="AH12667">
        <v>0</v>
      </c>
      <c r="AI12667">
        <v>2</v>
      </c>
      <c r="AJ12667">
        <v>2</v>
      </c>
      <c r="AK12667" t="s">
        <v>52</v>
      </c>
    </row>
    <row r="12668" spans="1:37" x14ac:dyDescent="0.3">
      <c r="A12668">
        <v>50</v>
      </c>
      <c r="B12668" t="s">
        <v>72</v>
      </c>
      <c r="C12668" t="s">
        <v>62</v>
      </c>
      <c r="D12668">
        <v>809</v>
      </c>
      <c r="E12668" t="s">
        <v>39</v>
      </c>
      <c r="F12668">
        <v>12</v>
      </c>
      <c r="G12668">
        <v>3</v>
      </c>
      <c r="H12668" t="s">
        <v>59</v>
      </c>
      <c r="I12668">
        <v>1</v>
      </c>
      <c r="J12668">
        <v>10376</v>
      </c>
      <c r="K12668">
        <v>133831</v>
      </c>
      <c r="L12668">
        <v>3</v>
      </c>
      <c r="M12668" t="s">
        <v>53</v>
      </c>
      <c r="N12668">
        <v>65</v>
      </c>
      <c r="O12668">
        <v>3</v>
      </c>
      <c r="P12668">
        <v>4</v>
      </c>
      <c r="Q12668" t="s">
        <v>42</v>
      </c>
      <c r="R12668">
        <v>4</v>
      </c>
      <c r="S12668" t="s">
        <v>50</v>
      </c>
      <c r="T12668">
        <v>11836</v>
      </c>
      <c r="U12668">
        <v>22789</v>
      </c>
      <c r="V12668">
        <v>5</v>
      </c>
      <c r="W12668" t="s">
        <v>44</v>
      </c>
      <c r="X12668" t="s">
        <v>51</v>
      </c>
      <c r="Y12668">
        <v>14</v>
      </c>
      <c r="Z12668">
        <v>3</v>
      </c>
      <c r="AA12668">
        <v>3</v>
      </c>
      <c r="AB12668">
        <v>80</v>
      </c>
      <c r="AC12668">
        <v>1</v>
      </c>
      <c r="AD12668">
        <v>28</v>
      </c>
      <c r="AE12668">
        <v>3</v>
      </c>
      <c r="AF12668">
        <v>3</v>
      </c>
      <c r="AG12668">
        <v>2</v>
      </c>
      <c r="AH12668">
        <v>0</v>
      </c>
      <c r="AI12668">
        <v>2</v>
      </c>
      <c r="AJ12668">
        <v>2</v>
      </c>
      <c r="AK12668" t="s">
        <v>52</v>
      </c>
    </row>
    <row r="12669" spans="1:37" x14ac:dyDescent="0.3">
      <c r="A12669">
        <v>50</v>
      </c>
      <c r="B12669" t="s">
        <v>72</v>
      </c>
      <c r="C12669" t="s">
        <v>62</v>
      </c>
      <c r="D12669">
        <v>809</v>
      </c>
      <c r="E12669" t="s">
        <v>39</v>
      </c>
      <c r="F12669">
        <v>12</v>
      </c>
      <c r="G12669">
        <v>3</v>
      </c>
      <c r="H12669" t="s">
        <v>58</v>
      </c>
      <c r="I12669">
        <v>1</v>
      </c>
      <c r="J12669">
        <v>10378</v>
      </c>
      <c r="K12669">
        <v>133833</v>
      </c>
      <c r="L12669">
        <v>3</v>
      </c>
      <c r="M12669" t="s">
        <v>53</v>
      </c>
      <c r="N12669">
        <v>65</v>
      </c>
      <c r="O12669">
        <v>3</v>
      </c>
      <c r="P12669">
        <v>4</v>
      </c>
      <c r="Q12669" t="s">
        <v>42</v>
      </c>
      <c r="R12669">
        <v>4</v>
      </c>
      <c r="S12669" t="s">
        <v>50</v>
      </c>
      <c r="T12669">
        <v>11836</v>
      </c>
      <c r="U12669">
        <v>22789</v>
      </c>
      <c r="V12669">
        <v>7</v>
      </c>
      <c r="W12669" t="s">
        <v>44</v>
      </c>
      <c r="X12669" t="s">
        <v>51</v>
      </c>
      <c r="Y12669">
        <v>14</v>
      </c>
      <c r="Z12669">
        <v>3</v>
      </c>
      <c r="AA12669">
        <v>3</v>
      </c>
      <c r="AB12669">
        <v>80</v>
      </c>
      <c r="AC12669">
        <v>1</v>
      </c>
      <c r="AD12669">
        <v>28</v>
      </c>
      <c r="AE12669">
        <v>3</v>
      </c>
      <c r="AF12669">
        <v>3</v>
      </c>
      <c r="AG12669">
        <v>2</v>
      </c>
      <c r="AH12669">
        <v>0</v>
      </c>
      <c r="AI12669">
        <v>2</v>
      </c>
      <c r="AJ12669">
        <v>2</v>
      </c>
      <c r="AK12669" t="s">
        <v>52</v>
      </c>
    </row>
    <row r="12670" spans="1:37" x14ac:dyDescent="0.3">
      <c r="A12670">
        <v>50</v>
      </c>
      <c r="B12670" t="s">
        <v>72</v>
      </c>
      <c r="C12670" t="s">
        <v>62</v>
      </c>
      <c r="D12670">
        <v>809</v>
      </c>
      <c r="E12670" t="s">
        <v>39</v>
      </c>
      <c r="F12670">
        <v>12</v>
      </c>
      <c r="G12670">
        <v>3</v>
      </c>
      <c r="H12670" t="s">
        <v>59</v>
      </c>
      <c r="I12670">
        <v>1</v>
      </c>
      <c r="J12670">
        <v>10379</v>
      </c>
      <c r="K12670">
        <v>133834</v>
      </c>
      <c r="L12670">
        <v>3</v>
      </c>
      <c r="M12670" t="s">
        <v>53</v>
      </c>
      <c r="N12670">
        <v>65</v>
      </c>
      <c r="O12670">
        <v>3</v>
      </c>
      <c r="P12670">
        <v>4</v>
      </c>
      <c r="Q12670" t="s">
        <v>42</v>
      </c>
      <c r="R12670">
        <v>4</v>
      </c>
      <c r="S12670" t="s">
        <v>50</v>
      </c>
      <c r="T12670">
        <v>11836</v>
      </c>
      <c r="U12670">
        <v>22789</v>
      </c>
      <c r="V12670">
        <v>5</v>
      </c>
      <c r="W12670" t="s">
        <v>44</v>
      </c>
      <c r="X12670" t="s">
        <v>51</v>
      </c>
      <c r="Y12670">
        <v>14</v>
      </c>
      <c r="Z12670">
        <v>3</v>
      </c>
      <c r="AA12670">
        <v>3</v>
      </c>
      <c r="AB12670">
        <v>80</v>
      </c>
      <c r="AC12670">
        <v>1</v>
      </c>
      <c r="AD12670">
        <v>28</v>
      </c>
      <c r="AE12670">
        <v>3</v>
      </c>
      <c r="AF12670">
        <v>3</v>
      </c>
      <c r="AG12670">
        <v>2</v>
      </c>
      <c r="AH12670">
        <v>0</v>
      </c>
      <c r="AI12670">
        <v>2</v>
      </c>
      <c r="AJ12670">
        <v>2</v>
      </c>
      <c r="AK12670" t="s">
        <v>52</v>
      </c>
    </row>
    <row r="12671" spans="1:37" x14ac:dyDescent="0.3">
      <c r="A12671">
        <v>50</v>
      </c>
      <c r="B12671" t="s">
        <v>72</v>
      </c>
      <c r="C12671" t="s">
        <v>62</v>
      </c>
      <c r="D12671">
        <v>809</v>
      </c>
      <c r="E12671" t="s">
        <v>39</v>
      </c>
      <c r="F12671">
        <v>12</v>
      </c>
      <c r="G12671">
        <v>3</v>
      </c>
      <c r="H12671" t="s">
        <v>58</v>
      </c>
      <c r="I12671">
        <v>1</v>
      </c>
      <c r="J12671">
        <v>10380</v>
      </c>
      <c r="K12671">
        <v>133835</v>
      </c>
      <c r="L12671">
        <v>3</v>
      </c>
      <c r="M12671" t="s">
        <v>53</v>
      </c>
      <c r="N12671">
        <v>65</v>
      </c>
      <c r="O12671">
        <v>3</v>
      </c>
      <c r="P12671">
        <v>4</v>
      </c>
      <c r="Q12671" t="s">
        <v>42</v>
      </c>
      <c r="R12671">
        <v>4</v>
      </c>
      <c r="S12671" t="s">
        <v>50</v>
      </c>
      <c r="T12671">
        <v>11836</v>
      </c>
      <c r="U12671">
        <v>22789</v>
      </c>
      <c r="V12671">
        <v>7</v>
      </c>
      <c r="W12671" t="s">
        <v>44</v>
      </c>
      <c r="X12671" t="s">
        <v>51</v>
      </c>
      <c r="Y12671">
        <v>14</v>
      </c>
      <c r="Z12671">
        <v>3</v>
      </c>
      <c r="AA12671">
        <v>3</v>
      </c>
      <c r="AB12671">
        <v>80</v>
      </c>
      <c r="AC12671">
        <v>1</v>
      </c>
      <c r="AD12671">
        <v>28</v>
      </c>
      <c r="AE12671">
        <v>3</v>
      </c>
      <c r="AF12671">
        <v>3</v>
      </c>
      <c r="AG12671">
        <v>2</v>
      </c>
      <c r="AH12671">
        <v>0</v>
      </c>
      <c r="AI12671">
        <v>2</v>
      </c>
      <c r="AJ12671">
        <v>2</v>
      </c>
      <c r="AK12671" t="s">
        <v>52</v>
      </c>
    </row>
    <row r="12672" spans="1:37" x14ac:dyDescent="0.3">
      <c r="A12672">
        <v>50</v>
      </c>
      <c r="B12672" t="s">
        <v>72</v>
      </c>
      <c r="C12672" t="s">
        <v>38</v>
      </c>
      <c r="D12672">
        <v>316</v>
      </c>
      <c r="E12672" t="s">
        <v>39</v>
      </c>
      <c r="F12672">
        <v>8</v>
      </c>
      <c r="G12672">
        <v>4</v>
      </c>
      <c r="H12672" t="s">
        <v>59</v>
      </c>
      <c r="I12672">
        <v>1</v>
      </c>
      <c r="J12672">
        <v>11195</v>
      </c>
      <c r="K12672">
        <v>134650</v>
      </c>
      <c r="L12672">
        <v>3</v>
      </c>
      <c r="M12672" t="s">
        <v>41</v>
      </c>
      <c r="N12672">
        <v>67</v>
      </c>
      <c r="O12672">
        <v>3</v>
      </c>
      <c r="P12672">
        <v>1</v>
      </c>
      <c r="Q12672" t="s">
        <v>60</v>
      </c>
      <c r="R12672">
        <v>4</v>
      </c>
      <c r="S12672" t="s">
        <v>50</v>
      </c>
      <c r="T12672">
        <v>2157</v>
      </c>
      <c r="U12672">
        <v>18203</v>
      </c>
      <c r="V12672">
        <v>1</v>
      </c>
      <c r="W12672" t="s">
        <v>44</v>
      </c>
      <c r="X12672" t="s">
        <v>51</v>
      </c>
      <c r="Y12672">
        <v>15</v>
      </c>
      <c r="Z12672">
        <v>3</v>
      </c>
      <c r="AA12672">
        <v>2</v>
      </c>
      <c r="AB12672">
        <v>80</v>
      </c>
      <c r="AC12672">
        <v>1</v>
      </c>
      <c r="AD12672">
        <v>3</v>
      </c>
      <c r="AE12672">
        <v>5</v>
      </c>
      <c r="AF12672">
        <v>3</v>
      </c>
      <c r="AG12672">
        <v>3</v>
      </c>
      <c r="AH12672">
        <v>1</v>
      </c>
      <c r="AI12672">
        <v>0</v>
      </c>
      <c r="AJ12672">
        <v>2</v>
      </c>
      <c r="AK12672" t="s">
        <v>52</v>
      </c>
    </row>
    <row r="12673" spans="1:37" x14ac:dyDescent="0.3">
      <c r="A12673">
        <v>50</v>
      </c>
      <c r="B12673" t="s">
        <v>72</v>
      </c>
      <c r="C12673" t="s">
        <v>38</v>
      </c>
      <c r="D12673">
        <v>316</v>
      </c>
      <c r="E12673" t="s">
        <v>39</v>
      </c>
      <c r="F12673">
        <v>8</v>
      </c>
      <c r="G12673">
        <v>4</v>
      </c>
      <c r="H12673" t="s">
        <v>58</v>
      </c>
      <c r="I12673">
        <v>1</v>
      </c>
      <c r="J12673">
        <v>11196</v>
      </c>
      <c r="K12673">
        <v>134651</v>
      </c>
      <c r="L12673">
        <v>3</v>
      </c>
      <c r="M12673" t="s">
        <v>41</v>
      </c>
      <c r="N12673">
        <v>67</v>
      </c>
      <c r="O12673">
        <v>3</v>
      </c>
      <c r="P12673">
        <v>1</v>
      </c>
      <c r="Q12673" t="s">
        <v>60</v>
      </c>
      <c r="R12673">
        <v>4</v>
      </c>
      <c r="S12673" t="s">
        <v>50</v>
      </c>
      <c r="T12673">
        <v>2157</v>
      </c>
      <c r="U12673">
        <v>18203</v>
      </c>
      <c r="V12673">
        <v>9</v>
      </c>
      <c r="W12673" t="s">
        <v>44</v>
      </c>
      <c r="X12673" t="s">
        <v>51</v>
      </c>
      <c r="Y12673">
        <v>15</v>
      </c>
      <c r="Z12673">
        <v>3</v>
      </c>
      <c r="AA12673">
        <v>2</v>
      </c>
      <c r="AB12673">
        <v>80</v>
      </c>
      <c r="AC12673">
        <v>1</v>
      </c>
      <c r="AD12673">
        <v>3</v>
      </c>
      <c r="AE12673">
        <v>5</v>
      </c>
      <c r="AF12673">
        <v>3</v>
      </c>
      <c r="AG12673">
        <v>3</v>
      </c>
      <c r="AH12673">
        <v>1</v>
      </c>
      <c r="AI12673">
        <v>0</v>
      </c>
      <c r="AJ12673">
        <v>2</v>
      </c>
      <c r="AK12673" t="s">
        <v>52</v>
      </c>
    </row>
    <row r="12674" spans="1:37" x14ac:dyDescent="0.3">
      <c r="A12674">
        <v>50</v>
      </c>
      <c r="B12674" t="s">
        <v>72</v>
      </c>
      <c r="C12674" t="s">
        <v>38</v>
      </c>
      <c r="D12674">
        <v>316</v>
      </c>
      <c r="E12674" t="s">
        <v>39</v>
      </c>
      <c r="F12674">
        <v>8</v>
      </c>
      <c r="G12674">
        <v>4</v>
      </c>
      <c r="H12674" t="s">
        <v>59</v>
      </c>
      <c r="I12674">
        <v>1</v>
      </c>
      <c r="J12674">
        <v>11200</v>
      </c>
      <c r="K12674">
        <v>134655</v>
      </c>
      <c r="L12674">
        <v>3</v>
      </c>
      <c r="M12674" t="s">
        <v>41</v>
      </c>
      <c r="N12674">
        <v>67</v>
      </c>
      <c r="O12674">
        <v>3</v>
      </c>
      <c r="P12674">
        <v>1</v>
      </c>
      <c r="Q12674" t="s">
        <v>60</v>
      </c>
      <c r="R12674">
        <v>4</v>
      </c>
      <c r="S12674" t="s">
        <v>50</v>
      </c>
      <c r="T12674">
        <v>2157</v>
      </c>
      <c r="U12674">
        <v>18203</v>
      </c>
      <c r="V12674">
        <v>1</v>
      </c>
      <c r="W12674" t="s">
        <v>44</v>
      </c>
      <c r="X12674" t="s">
        <v>51</v>
      </c>
      <c r="Y12674">
        <v>15</v>
      </c>
      <c r="Z12674">
        <v>3</v>
      </c>
      <c r="AA12674">
        <v>2</v>
      </c>
      <c r="AB12674">
        <v>80</v>
      </c>
      <c r="AC12674">
        <v>1</v>
      </c>
      <c r="AD12674">
        <v>3</v>
      </c>
      <c r="AE12674">
        <v>5</v>
      </c>
      <c r="AF12674">
        <v>3</v>
      </c>
      <c r="AG12674">
        <v>3</v>
      </c>
      <c r="AH12674">
        <v>1</v>
      </c>
      <c r="AI12674">
        <v>0</v>
      </c>
      <c r="AJ12674">
        <v>2</v>
      </c>
      <c r="AK12674" t="s">
        <v>52</v>
      </c>
    </row>
    <row r="12675" spans="1:37" x14ac:dyDescent="0.3">
      <c r="A12675">
        <v>50</v>
      </c>
      <c r="B12675" t="s">
        <v>72</v>
      </c>
      <c r="C12675" t="s">
        <v>38</v>
      </c>
      <c r="D12675">
        <v>316</v>
      </c>
      <c r="E12675" t="s">
        <v>39</v>
      </c>
      <c r="F12675">
        <v>8</v>
      </c>
      <c r="G12675">
        <v>4</v>
      </c>
      <c r="H12675" t="s">
        <v>58</v>
      </c>
      <c r="I12675">
        <v>1</v>
      </c>
      <c r="J12675">
        <v>11201</v>
      </c>
      <c r="K12675">
        <v>134656</v>
      </c>
      <c r="L12675">
        <v>3</v>
      </c>
      <c r="M12675" t="s">
        <v>41</v>
      </c>
      <c r="N12675">
        <v>67</v>
      </c>
      <c r="O12675">
        <v>3</v>
      </c>
      <c r="P12675">
        <v>1</v>
      </c>
      <c r="Q12675" t="s">
        <v>60</v>
      </c>
      <c r="R12675">
        <v>4</v>
      </c>
      <c r="S12675" t="s">
        <v>50</v>
      </c>
      <c r="T12675">
        <v>2157</v>
      </c>
      <c r="U12675">
        <v>18203</v>
      </c>
      <c r="V12675">
        <v>9</v>
      </c>
      <c r="W12675" t="s">
        <v>44</v>
      </c>
      <c r="X12675" t="s">
        <v>51</v>
      </c>
      <c r="Y12675">
        <v>15</v>
      </c>
      <c r="Z12675">
        <v>3</v>
      </c>
      <c r="AA12675">
        <v>2</v>
      </c>
      <c r="AB12675">
        <v>80</v>
      </c>
      <c r="AC12675">
        <v>1</v>
      </c>
      <c r="AD12675">
        <v>3</v>
      </c>
      <c r="AE12675">
        <v>5</v>
      </c>
      <c r="AF12675">
        <v>3</v>
      </c>
      <c r="AG12675">
        <v>3</v>
      </c>
      <c r="AH12675">
        <v>1</v>
      </c>
      <c r="AI12675">
        <v>0</v>
      </c>
      <c r="AJ12675">
        <v>2</v>
      </c>
      <c r="AK12675" t="s">
        <v>52</v>
      </c>
    </row>
    <row r="12676" spans="1:37" x14ac:dyDescent="0.3">
      <c r="A12676">
        <v>50</v>
      </c>
      <c r="B12676" t="s">
        <v>72</v>
      </c>
      <c r="C12676" t="s">
        <v>38</v>
      </c>
      <c r="D12676">
        <v>316</v>
      </c>
      <c r="E12676" t="s">
        <v>39</v>
      </c>
      <c r="F12676">
        <v>8</v>
      </c>
      <c r="G12676">
        <v>4</v>
      </c>
      <c r="H12676" t="s">
        <v>59</v>
      </c>
      <c r="I12676">
        <v>1</v>
      </c>
      <c r="J12676">
        <v>11203</v>
      </c>
      <c r="K12676">
        <v>134658</v>
      </c>
      <c r="L12676">
        <v>3</v>
      </c>
      <c r="M12676" t="s">
        <v>41</v>
      </c>
      <c r="N12676">
        <v>67</v>
      </c>
      <c r="O12676">
        <v>3</v>
      </c>
      <c r="P12676">
        <v>1</v>
      </c>
      <c r="Q12676" t="s">
        <v>60</v>
      </c>
      <c r="R12676">
        <v>4</v>
      </c>
      <c r="S12676" t="s">
        <v>50</v>
      </c>
      <c r="T12676">
        <v>2157</v>
      </c>
      <c r="U12676">
        <v>18203</v>
      </c>
      <c r="V12676">
        <v>1</v>
      </c>
      <c r="W12676" t="s">
        <v>44</v>
      </c>
      <c r="X12676" t="s">
        <v>51</v>
      </c>
      <c r="Y12676">
        <v>15</v>
      </c>
      <c r="Z12676">
        <v>3</v>
      </c>
      <c r="AA12676">
        <v>2</v>
      </c>
      <c r="AB12676">
        <v>80</v>
      </c>
      <c r="AC12676">
        <v>1</v>
      </c>
      <c r="AD12676">
        <v>3</v>
      </c>
      <c r="AE12676">
        <v>5</v>
      </c>
      <c r="AF12676">
        <v>3</v>
      </c>
      <c r="AG12676">
        <v>3</v>
      </c>
      <c r="AH12676">
        <v>1</v>
      </c>
      <c r="AI12676">
        <v>0</v>
      </c>
      <c r="AJ12676">
        <v>2</v>
      </c>
      <c r="AK12676" t="s">
        <v>52</v>
      </c>
    </row>
    <row r="12677" spans="1:37" x14ac:dyDescent="0.3">
      <c r="A12677">
        <v>50</v>
      </c>
      <c r="B12677" t="s">
        <v>72</v>
      </c>
      <c r="C12677" t="s">
        <v>38</v>
      </c>
      <c r="D12677">
        <v>316</v>
      </c>
      <c r="E12677" t="s">
        <v>39</v>
      </c>
      <c r="F12677">
        <v>8</v>
      </c>
      <c r="G12677">
        <v>4</v>
      </c>
      <c r="H12677" t="s">
        <v>58</v>
      </c>
      <c r="I12677">
        <v>1</v>
      </c>
      <c r="J12677">
        <v>11204</v>
      </c>
      <c r="K12677">
        <v>134659</v>
      </c>
      <c r="L12677">
        <v>3</v>
      </c>
      <c r="M12677" t="s">
        <v>41</v>
      </c>
      <c r="N12677">
        <v>67</v>
      </c>
      <c r="O12677">
        <v>3</v>
      </c>
      <c r="P12677">
        <v>1</v>
      </c>
      <c r="Q12677" t="s">
        <v>60</v>
      </c>
      <c r="R12677">
        <v>4</v>
      </c>
      <c r="S12677" t="s">
        <v>50</v>
      </c>
      <c r="T12677">
        <v>2157</v>
      </c>
      <c r="U12677">
        <v>18203</v>
      </c>
      <c r="V12677">
        <v>9</v>
      </c>
      <c r="W12677" t="s">
        <v>44</v>
      </c>
      <c r="X12677" t="s">
        <v>51</v>
      </c>
      <c r="Y12677">
        <v>15</v>
      </c>
      <c r="Z12677">
        <v>3</v>
      </c>
      <c r="AA12677">
        <v>2</v>
      </c>
      <c r="AB12677">
        <v>80</v>
      </c>
      <c r="AC12677">
        <v>1</v>
      </c>
      <c r="AD12677">
        <v>3</v>
      </c>
      <c r="AE12677">
        <v>5</v>
      </c>
      <c r="AF12677">
        <v>3</v>
      </c>
      <c r="AG12677">
        <v>3</v>
      </c>
      <c r="AH12677">
        <v>1</v>
      </c>
      <c r="AI12677">
        <v>0</v>
      </c>
      <c r="AJ12677">
        <v>2</v>
      </c>
      <c r="AK12677" t="s">
        <v>52</v>
      </c>
    </row>
    <row r="12678" spans="1:37" x14ac:dyDescent="0.3">
      <c r="A12678">
        <v>50</v>
      </c>
      <c r="B12678" t="s">
        <v>72</v>
      </c>
      <c r="C12678" t="s">
        <v>38</v>
      </c>
      <c r="D12678">
        <v>316</v>
      </c>
      <c r="E12678" t="s">
        <v>39</v>
      </c>
      <c r="F12678">
        <v>8</v>
      </c>
      <c r="G12678">
        <v>4</v>
      </c>
      <c r="H12678" t="s">
        <v>59</v>
      </c>
      <c r="I12678">
        <v>1</v>
      </c>
      <c r="J12678">
        <v>11208</v>
      </c>
      <c r="K12678">
        <v>134663</v>
      </c>
      <c r="L12678">
        <v>3</v>
      </c>
      <c r="M12678" t="s">
        <v>41</v>
      </c>
      <c r="N12678">
        <v>67</v>
      </c>
      <c r="O12678">
        <v>3</v>
      </c>
      <c r="P12678">
        <v>1</v>
      </c>
      <c r="Q12678" t="s">
        <v>60</v>
      </c>
      <c r="R12678">
        <v>4</v>
      </c>
      <c r="S12678" t="s">
        <v>50</v>
      </c>
      <c r="T12678">
        <v>2157</v>
      </c>
      <c r="U12678">
        <v>18203</v>
      </c>
      <c r="V12678">
        <v>1</v>
      </c>
      <c r="W12678" t="s">
        <v>44</v>
      </c>
      <c r="X12678" t="s">
        <v>51</v>
      </c>
      <c r="Y12678">
        <v>15</v>
      </c>
      <c r="Z12678">
        <v>3</v>
      </c>
      <c r="AA12678">
        <v>2</v>
      </c>
      <c r="AB12678">
        <v>80</v>
      </c>
      <c r="AC12678">
        <v>1</v>
      </c>
      <c r="AD12678">
        <v>3</v>
      </c>
      <c r="AE12678">
        <v>5</v>
      </c>
      <c r="AF12678">
        <v>3</v>
      </c>
      <c r="AG12678">
        <v>3</v>
      </c>
      <c r="AH12678">
        <v>1</v>
      </c>
      <c r="AI12678">
        <v>0</v>
      </c>
      <c r="AJ12678">
        <v>2</v>
      </c>
      <c r="AK12678" t="s">
        <v>52</v>
      </c>
    </row>
    <row r="12679" spans="1:37" x14ac:dyDescent="0.3">
      <c r="A12679">
        <v>50</v>
      </c>
      <c r="B12679" t="s">
        <v>72</v>
      </c>
      <c r="C12679" t="s">
        <v>38</v>
      </c>
      <c r="D12679">
        <v>316</v>
      </c>
      <c r="E12679" t="s">
        <v>39</v>
      </c>
      <c r="F12679">
        <v>8</v>
      </c>
      <c r="G12679">
        <v>4</v>
      </c>
      <c r="H12679" t="s">
        <v>58</v>
      </c>
      <c r="I12679">
        <v>1</v>
      </c>
      <c r="J12679">
        <v>11209</v>
      </c>
      <c r="K12679">
        <v>134664</v>
      </c>
      <c r="L12679">
        <v>3</v>
      </c>
      <c r="M12679" t="s">
        <v>41</v>
      </c>
      <c r="N12679">
        <v>67</v>
      </c>
      <c r="O12679">
        <v>3</v>
      </c>
      <c r="P12679">
        <v>1</v>
      </c>
      <c r="Q12679" t="s">
        <v>60</v>
      </c>
      <c r="R12679">
        <v>4</v>
      </c>
      <c r="S12679" t="s">
        <v>50</v>
      </c>
      <c r="T12679">
        <v>2157</v>
      </c>
      <c r="U12679">
        <v>18203</v>
      </c>
      <c r="V12679">
        <v>9</v>
      </c>
      <c r="W12679" t="s">
        <v>44</v>
      </c>
      <c r="X12679" t="s">
        <v>51</v>
      </c>
      <c r="Y12679">
        <v>15</v>
      </c>
      <c r="Z12679">
        <v>3</v>
      </c>
      <c r="AA12679">
        <v>2</v>
      </c>
      <c r="AB12679">
        <v>80</v>
      </c>
      <c r="AC12679">
        <v>1</v>
      </c>
      <c r="AD12679">
        <v>3</v>
      </c>
      <c r="AE12679">
        <v>5</v>
      </c>
      <c r="AF12679">
        <v>3</v>
      </c>
      <c r="AG12679">
        <v>3</v>
      </c>
      <c r="AH12679">
        <v>1</v>
      </c>
      <c r="AI12679">
        <v>0</v>
      </c>
      <c r="AJ12679">
        <v>2</v>
      </c>
      <c r="AK12679" t="s">
        <v>52</v>
      </c>
    </row>
    <row r="12680" spans="1:37" x14ac:dyDescent="0.3">
      <c r="A12680">
        <v>50</v>
      </c>
      <c r="B12680" t="s">
        <v>72</v>
      </c>
      <c r="C12680" t="s">
        <v>38</v>
      </c>
      <c r="D12680">
        <v>264</v>
      </c>
      <c r="E12680" t="s">
        <v>39</v>
      </c>
      <c r="F12680">
        <v>9</v>
      </c>
      <c r="G12680">
        <v>3</v>
      </c>
      <c r="H12680" t="s">
        <v>59</v>
      </c>
      <c r="I12680">
        <v>1</v>
      </c>
      <c r="J12680">
        <v>12128</v>
      </c>
      <c r="K12680">
        <v>135583</v>
      </c>
      <c r="L12680">
        <v>3</v>
      </c>
      <c r="M12680" t="s">
        <v>41</v>
      </c>
      <c r="N12680">
        <v>71</v>
      </c>
      <c r="O12680">
        <v>3</v>
      </c>
      <c r="P12680">
        <v>1</v>
      </c>
      <c r="Q12680" t="s">
        <v>68</v>
      </c>
      <c r="R12680">
        <v>3</v>
      </c>
      <c r="S12680" t="s">
        <v>43</v>
      </c>
      <c r="T12680">
        <v>4025</v>
      </c>
      <c r="U12680">
        <v>11135</v>
      </c>
      <c r="V12680">
        <v>9</v>
      </c>
      <c r="W12680" t="s">
        <v>44</v>
      </c>
      <c r="X12680" t="s">
        <v>51</v>
      </c>
      <c r="Y12680">
        <v>12</v>
      </c>
      <c r="Z12680">
        <v>4</v>
      </c>
      <c r="AA12680">
        <v>2</v>
      </c>
      <c r="AB12680">
        <v>80</v>
      </c>
      <c r="AC12680">
        <v>0</v>
      </c>
      <c r="AD12680">
        <v>10</v>
      </c>
      <c r="AE12680">
        <v>2</v>
      </c>
      <c r="AF12680">
        <v>3</v>
      </c>
      <c r="AG12680">
        <v>8</v>
      </c>
      <c r="AH12680">
        <v>7</v>
      </c>
      <c r="AI12680">
        <v>7</v>
      </c>
      <c r="AJ12680">
        <v>7</v>
      </c>
      <c r="AK12680" t="s">
        <v>57</v>
      </c>
    </row>
    <row r="12681" spans="1:37" x14ac:dyDescent="0.3">
      <c r="A12681">
        <v>50</v>
      </c>
      <c r="B12681" t="s">
        <v>72</v>
      </c>
      <c r="C12681" t="s">
        <v>38</v>
      </c>
      <c r="D12681">
        <v>264</v>
      </c>
      <c r="E12681" t="s">
        <v>39</v>
      </c>
      <c r="F12681">
        <v>9</v>
      </c>
      <c r="G12681">
        <v>3</v>
      </c>
      <c r="H12681" t="s">
        <v>58</v>
      </c>
      <c r="I12681">
        <v>1</v>
      </c>
      <c r="J12681">
        <v>12129</v>
      </c>
      <c r="K12681">
        <v>135584</v>
      </c>
      <c r="L12681">
        <v>3</v>
      </c>
      <c r="M12681" t="s">
        <v>41</v>
      </c>
      <c r="N12681">
        <v>71</v>
      </c>
      <c r="O12681">
        <v>3</v>
      </c>
      <c r="P12681">
        <v>1</v>
      </c>
      <c r="Q12681" t="s">
        <v>68</v>
      </c>
      <c r="R12681">
        <v>3</v>
      </c>
      <c r="S12681" t="s">
        <v>43</v>
      </c>
      <c r="T12681">
        <v>4025</v>
      </c>
      <c r="U12681">
        <v>11135</v>
      </c>
      <c r="V12681">
        <v>1</v>
      </c>
      <c r="W12681" t="s">
        <v>44</v>
      </c>
      <c r="X12681" t="s">
        <v>51</v>
      </c>
      <c r="Y12681">
        <v>12</v>
      </c>
      <c r="Z12681">
        <v>3</v>
      </c>
      <c r="AA12681">
        <v>2</v>
      </c>
      <c r="AB12681">
        <v>80</v>
      </c>
      <c r="AC12681">
        <v>0</v>
      </c>
      <c r="AD12681">
        <v>10</v>
      </c>
      <c r="AE12681">
        <v>2</v>
      </c>
      <c r="AF12681">
        <v>3</v>
      </c>
      <c r="AG12681">
        <v>8</v>
      </c>
      <c r="AH12681">
        <v>7</v>
      </c>
      <c r="AI12681">
        <v>7</v>
      </c>
      <c r="AJ12681">
        <v>7</v>
      </c>
      <c r="AK12681" t="s">
        <v>57</v>
      </c>
    </row>
    <row r="12682" spans="1:37" x14ac:dyDescent="0.3">
      <c r="A12682">
        <v>50</v>
      </c>
      <c r="B12682" t="s">
        <v>72</v>
      </c>
      <c r="C12682" t="s">
        <v>38</v>
      </c>
      <c r="D12682">
        <v>264</v>
      </c>
      <c r="E12682" t="s">
        <v>39</v>
      </c>
      <c r="F12682">
        <v>9</v>
      </c>
      <c r="G12682">
        <v>3</v>
      </c>
      <c r="H12682" t="s">
        <v>59</v>
      </c>
      <c r="I12682">
        <v>1</v>
      </c>
      <c r="J12682">
        <v>12133</v>
      </c>
      <c r="K12682">
        <v>135588</v>
      </c>
      <c r="L12682">
        <v>3</v>
      </c>
      <c r="M12682" t="s">
        <v>41</v>
      </c>
      <c r="N12682">
        <v>71</v>
      </c>
      <c r="O12682">
        <v>3</v>
      </c>
      <c r="P12682">
        <v>1</v>
      </c>
      <c r="Q12682" t="s">
        <v>68</v>
      </c>
      <c r="R12682">
        <v>3</v>
      </c>
      <c r="S12682" t="s">
        <v>43</v>
      </c>
      <c r="T12682">
        <v>4025</v>
      </c>
      <c r="U12682">
        <v>11135</v>
      </c>
      <c r="V12682">
        <v>9</v>
      </c>
      <c r="W12682" t="s">
        <v>44</v>
      </c>
      <c r="X12682" t="s">
        <v>51</v>
      </c>
      <c r="Y12682">
        <v>12</v>
      </c>
      <c r="Z12682">
        <v>3</v>
      </c>
      <c r="AA12682">
        <v>2</v>
      </c>
      <c r="AB12682">
        <v>80</v>
      </c>
      <c r="AC12682">
        <v>0</v>
      </c>
      <c r="AD12682">
        <v>10</v>
      </c>
      <c r="AE12682">
        <v>2</v>
      </c>
      <c r="AF12682">
        <v>3</v>
      </c>
      <c r="AG12682">
        <v>8</v>
      </c>
      <c r="AH12682">
        <v>7</v>
      </c>
      <c r="AI12682">
        <v>7</v>
      </c>
      <c r="AJ12682">
        <v>7</v>
      </c>
      <c r="AK12682" t="s">
        <v>57</v>
      </c>
    </row>
    <row r="12683" spans="1:37" x14ac:dyDescent="0.3">
      <c r="A12683">
        <v>50</v>
      </c>
      <c r="B12683" t="s">
        <v>72</v>
      </c>
      <c r="C12683" t="s">
        <v>38</v>
      </c>
      <c r="D12683">
        <v>264</v>
      </c>
      <c r="E12683" t="s">
        <v>39</v>
      </c>
      <c r="F12683">
        <v>9</v>
      </c>
      <c r="G12683">
        <v>3</v>
      </c>
      <c r="H12683" t="s">
        <v>58</v>
      </c>
      <c r="I12683">
        <v>1</v>
      </c>
      <c r="J12683">
        <v>12134</v>
      </c>
      <c r="K12683">
        <v>135589</v>
      </c>
      <c r="L12683">
        <v>3</v>
      </c>
      <c r="M12683" t="s">
        <v>41</v>
      </c>
      <c r="N12683">
        <v>71</v>
      </c>
      <c r="O12683">
        <v>3</v>
      </c>
      <c r="P12683">
        <v>1</v>
      </c>
      <c r="Q12683" t="s">
        <v>68</v>
      </c>
      <c r="R12683">
        <v>3</v>
      </c>
      <c r="S12683" t="s">
        <v>43</v>
      </c>
      <c r="T12683">
        <v>4025</v>
      </c>
      <c r="U12683">
        <v>11135</v>
      </c>
      <c r="V12683">
        <v>1</v>
      </c>
      <c r="W12683" t="s">
        <v>44</v>
      </c>
      <c r="X12683" t="s">
        <v>51</v>
      </c>
      <c r="Y12683">
        <v>12</v>
      </c>
      <c r="Z12683">
        <v>3</v>
      </c>
      <c r="AA12683">
        <v>2</v>
      </c>
      <c r="AB12683">
        <v>80</v>
      </c>
      <c r="AC12683">
        <v>0</v>
      </c>
      <c r="AD12683">
        <v>10</v>
      </c>
      <c r="AE12683">
        <v>2</v>
      </c>
      <c r="AF12683">
        <v>3</v>
      </c>
      <c r="AG12683">
        <v>8</v>
      </c>
      <c r="AH12683">
        <v>7</v>
      </c>
      <c r="AI12683">
        <v>7</v>
      </c>
      <c r="AJ12683">
        <v>7</v>
      </c>
      <c r="AK12683" t="s">
        <v>57</v>
      </c>
    </row>
    <row r="12684" spans="1:37" x14ac:dyDescent="0.3">
      <c r="A12684">
        <v>50</v>
      </c>
      <c r="B12684" t="s">
        <v>72</v>
      </c>
      <c r="C12684" t="s">
        <v>38</v>
      </c>
      <c r="D12684">
        <v>264</v>
      </c>
      <c r="E12684" t="s">
        <v>39</v>
      </c>
      <c r="F12684">
        <v>9</v>
      </c>
      <c r="G12684">
        <v>3</v>
      </c>
      <c r="H12684" t="s">
        <v>59</v>
      </c>
      <c r="I12684">
        <v>1</v>
      </c>
      <c r="J12684">
        <v>12136</v>
      </c>
      <c r="K12684">
        <v>135591</v>
      </c>
      <c r="L12684">
        <v>3</v>
      </c>
      <c r="M12684" t="s">
        <v>41</v>
      </c>
      <c r="N12684">
        <v>71</v>
      </c>
      <c r="O12684">
        <v>3</v>
      </c>
      <c r="P12684">
        <v>1</v>
      </c>
      <c r="Q12684" t="s">
        <v>68</v>
      </c>
      <c r="R12684">
        <v>3</v>
      </c>
      <c r="S12684" t="s">
        <v>43</v>
      </c>
      <c r="T12684">
        <v>4025</v>
      </c>
      <c r="U12684">
        <v>11135</v>
      </c>
      <c r="V12684">
        <v>9</v>
      </c>
      <c r="W12684" t="s">
        <v>44</v>
      </c>
      <c r="X12684" t="s">
        <v>51</v>
      </c>
      <c r="Y12684">
        <v>12</v>
      </c>
      <c r="Z12684">
        <v>4</v>
      </c>
      <c r="AA12684">
        <v>2</v>
      </c>
      <c r="AB12684">
        <v>80</v>
      </c>
      <c r="AC12684">
        <v>0</v>
      </c>
      <c r="AD12684">
        <v>10</v>
      </c>
      <c r="AE12684">
        <v>2</v>
      </c>
      <c r="AF12684">
        <v>3</v>
      </c>
      <c r="AG12684">
        <v>8</v>
      </c>
      <c r="AH12684">
        <v>7</v>
      </c>
      <c r="AI12684">
        <v>7</v>
      </c>
      <c r="AJ12684">
        <v>7</v>
      </c>
      <c r="AK12684" t="s">
        <v>57</v>
      </c>
    </row>
    <row r="12685" spans="1:37" x14ac:dyDescent="0.3">
      <c r="A12685">
        <v>50</v>
      </c>
      <c r="B12685" t="s">
        <v>72</v>
      </c>
      <c r="C12685" t="s">
        <v>38</v>
      </c>
      <c r="D12685">
        <v>264</v>
      </c>
      <c r="E12685" t="s">
        <v>39</v>
      </c>
      <c r="F12685">
        <v>9</v>
      </c>
      <c r="G12685">
        <v>3</v>
      </c>
      <c r="H12685" t="s">
        <v>58</v>
      </c>
      <c r="I12685">
        <v>1</v>
      </c>
      <c r="J12685">
        <v>12137</v>
      </c>
      <c r="K12685">
        <v>135592</v>
      </c>
      <c r="L12685">
        <v>3</v>
      </c>
      <c r="M12685" t="s">
        <v>41</v>
      </c>
      <c r="N12685">
        <v>71</v>
      </c>
      <c r="O12685">
        <v>3</v>
      </c>
      <c r="P12685">
        <v>1</v>
      </c>
      <c r="Q12685" t="s">
        <v>68</v>
      </c>
      <c r="R12685">
        <v>3</v>
      </c>
      <c r="S12685" t="s">
        <v>43</v>
      </c>
      <c r="T12685">
        <v>4025</v>
      </c>
      <c r="U12685">
        <v>11135</v>
      </c>
      <c r="V12685">
        <v>1</v>
      </c>
      <c r="W12685" t="s">
        <v>44</v>
      </c>
      <c r="X12685" t="s">
        <v>51</v>
      </c>
      <c r="Y12685">
        <v>12</v>
      </c>
      <c r="Z12685">
        <v>3</v>
      </c>
      <c r="AA12685">
        <v>2</v>
      </c>
      <c r="AB12685">
        <v>80</v>
      </c>
      <c r="AC12685">
        <v>0</v>
      </c>
      <c r="AD12685">
        <v>10</v>
      </c>
      <c r="AE12685">
        <v>2</v>
      </c>
      <c r="AF12685">
        <v>3</v>
      </c>
      <c r="AG12685">
        <v>8</v>
      </c>
      <c r="AH12685">
        <v>7</v>
      </c>
      <c r="AI12685">
        <v>7</v>
      </c>
      <c r="AJ12685">
        <v>7</v>
      </c>
      <c r="AK12685" t="s">
        <v>57</v>
      </c>
    </row>
    <row r="12686" spans="1:37" x14ac:dyDescent="0.3">
      <c r="A12686">
        <v>50</v>
      </c>
      <c r="B12686" t="s">
        <v>72</v>
      </c>
      <c r="C12686" t="s">
        <v>38</v>
      </c>
      <c r="D12686">
        <v>264</v>
      </c>
      <c r="E12686" t="s">
        <v>39</v>
      </c>
      <c r="F12686">
        <v>9</v>
      </c>
      <c r="G12686">
        <v>3</v>
      </c>
      <c r="H12686" t="s">
        <v>59</v>
      </c>
      <c r="I12686">
        <v>1</v>
      </c>
      <c r="J12686">
        <v>12141</v>
      </c>
      <c r="K12686">
        <v>135596</v>
      </c>
      <c r="L12686">
        <v>3</v>
      </c>
      <c r="M12686" t="s">
        <v>41</v>
      </c>
      <c r="N12686">
        <v>71</v>
      </c>
      <c r="O12686">
        <v>3</v>
      </c>
      <c r="P12686">
        <v>1</v>
      </c>
      <c r="Q12686" t="s">
        <v>68</v>
      </c>
      <c r="R12686">
        <v>3</v>
      </c>
      <c r="S12686" t="s">
        <v>43</v>
      </c>
      <c r="T12686">
        <v>4025</v>
      </c>
      <c r="U12686">
        <v>11135</v>
      </c>
      <c r="V12686">
        <v>9</v>
      </c>
      <c r="W12686" t="s">
        <v>44</v>
      </c>
      <c r="X12686" t="s">
        <v>51</v>
      </c>
      <c r="Y12686">
        <v>12</v>
      </c>
      <c r="Z12686">
        <v>3</v>
      </c>
      <c r="AA12686">
        <v>2</v>
      </c>
      <c r="AB12686">
        <v>80</v>
      </c>
      <c r="AC12686">
        <v>0</v>
      </c>
      <c r="AD12686">
        <v>10</v>
      </c>
      <c r="AE12686">
        <v>2</v>
      </c>
      <c r="AF12686">
        <v>3</v>
      </c>
      <c r="AG12686">
        <v>8</v>
      </c>
      <c r="AH12686">
        <v>7</v>
      </c>
      <c r="AI12686">
        <v>7</v>
      </c>
      <c r="AJ12686">
        <v>7</v>
      </c>
      <c r="AK12686" t="s">
        <v>57</v>
      </c>
    </row>
    <row r="12687" spans="1:37" x14ac:dyDescent="0.3">
      <c r="A12687">
        <v>50</v>
      </c>
      <c r="B12687" t="s">
        <v>72</v>
      </c>
      <c r="C12687" t="s">
        <v>38</v>
      </c>
      <c r="D12687">
        <v>264</v>
      </c>
      <c r="E12687" t="s">
        <v>39</v>
      </c>
      <c r="F12687">
        <v>9</v>
      </c>
      <c r="G12687">
        <v>3</v>
      </c>
      <c r="H12687" t="s">
        <v>58</v>
      </c>
      <c r="I12687">
        <v>1</v>
      </c>
      <c r="J12687">
        <v>12142</v>
      </c>
      <c r="K12687">
        <v>135597</v>
      </c>
      <c r="L12687">
        <v>3</v>
      </c>
      <c r="M12687" t="s">
        <v>41</v>
      </c>
      <c r="N12687">
        <v>71</v>
      </c>
      <c r="O12687">
        <v>3</v>
      </c>
      <c r="P12687">
        <v>1</v>
      </c>
      <c r="Q12687" t="s">
        <v>68</v>
      </c>
      <c r="R12687">
        <v>3</v>
      </c>
      <c r="S12687" t="s">
        <v>43</v>
      </c>
      <c r="T12687">
        <v>4025</v>
      </c>
      <c r="U12687">
        <v>11135</v>
      </c>
      <c r="V12687">
        <v>1</v>
      </c>
      <c r="W12687" t="s">
        <v>44</v>
      </c>
      <c r="X12687" t="s">
        <v>51</v>
      </c>
      <c r="Y12687">
        <v>12</v>
      </c>
      <c r="Z12687">
        <v>3</v>
      </c>
      <c r="AA12687">
        <v>2</v>
      </c>
      <c r="AB12687">
        <v>80</v>
      </c>
      <c r="AC12687">
        <v>0</v>
      </c>
      <c r="AD12687">
        <v>10</v>
      </c>
      <c r="AE12687">
        <v>2</v>
      </c>
      <c r="AF12687">
        <v>3</v>
      </c>
      <c r="AG12687">
        <v>8</v>
      </c>
      <c r="AH12687">
        <v>7</v>
      </c>
      <c r="AI12687">
        <v>7</v>
      </c>
      <c r="AJ12687">
        <v>7</v>
      </c>
      <c r="AK12687" t="s">
        <v>57</v>
      </c>
    </row>
    <row r="12688" spans="1:37" x14ac:dyDescent="0.3">
      <c r="A12688">
        <v>50</v>
      </c>
      <c r="B12688" t="s">
        <v>72</v>
      </c>
      <c r="C12688" t="s">
        <v>38</v>
      </c>
      <c r="D12688">
        <v>989</v>
      </c>
      <c r="E12688" t="s">
        <v>54</v>
      </c>
      <c r="F12688">
        <v>7</v>
      </c>
      <c r="G12688">
        <v>2</v>
      </c>
      <c r="H12688" t="s">
        <v>58</v>
      </c>
      <c r="I12688">
        <v>1</v>
      </c>
      <c r="J12688">
        <v>12960</v>
      </c>
      <c r="K12688">
        <v>136415</v>
      </c>
      <c r="L12688">
        <v>3</v>
      </c>
      <c r="M12688" t="s">
        <v>41</v>
      </c>
      <c r="N12688">
        <v>73</v>
      </c>
      <c r="O12688">
        <v>3</v>
      </c>
      <c r="P12688">
        <v>1</v>
      </c>
      <c r="Q12688" t="s">
        <v>69</v>
      </c>
      <c r="R12688">
        <v>4</v>
      </c>
      <c r="S12688" t="s">
        <v>48</v>
      </c>
      <c r="T12688">
        <v>2514</v>
      </c>
      <c r="U12688">
        <v>26968</v>
      </c>
      <c r="V12688">
        <v>4</v>
      </c>
      <c r="W12688" t="s">
        <v>44</v>
      </c>
      <c r="X12688" t="s">
        <v>51</v>
      </c>
      <c r="Y12688">
        <v>22</v>
      </c>
      <c r="Z12688">
        <v>4</v>
      </c>
      <c r="AA12688">
        <v>1</v>
      </c>
      <c r="AB12688">
        <v>80</v>
      </c>
      <c r="AC12688">
        <v>1</v>
      </c>
      <c r="AD12688">
        <v>11</v>
      </c>
      <c r="AE12688">
        <v>1</v>
      </c>
      <c r="AF12688">
        <v>3</v>
      </c>
      <c r="AG12688">
        <v>7</v>
      </c>
      <c r="AH12688">
        <v>5</v>
      </c>
      <c r="AI12688">
        <v>1</v>
      </c>
      <c r="AJ12688">
        <v>7</v>
      </c>
      <c r="AK12688" t="s">
        <v>49</v>
      </c>
    </row>
    <row r="12689" spans="1:37" x14ac:dyDescent="0.3">
      <c r="A12689">
        <v>50</v>
      </c>
      <c r="B12689" t="s">
        <v>72</v>
      </c>
      <c r="C12689" t="s">
        <v>38</v>
      </c>
      <c r="D12689">
        <v>989</v>
      </c>
      <c r="E12689" t="s">
        <v>54</v>
      </c>
      <c r="F12689">
        <v>7</v>
      </c>
      <c r="G12689">
        <v>2</v>
      </c>
      <c r="H12689" t="s">
        <v>59</v>
      </c>
      <c r="I12689">
        <v>1</v>
      </c>
      <c r="J12689">
        <v>12961</v>
      </c>
      <c r="K12689">
        <v>136416</v>
      </c>
      <c r="L12689">
        <v>3</v>
      </c>
      <c r="M12689" t="s">
        <v>41</v>
      </c>
      <c r="N12689">
        <v>73</v>
      </c>
      <c r="O12689">
        <v>3</v>
      </c>
      <c r="P12689">
        <v>1</v>
      </c>
      <c r="Q12689" t="s">
        <v>69</v>
      </c>
      <c r="R12689">
        <v>4</v>
      </c>
      <c r="S12689" t="s">
        <v>48</v>
      </c>
      <c r="T12689">
        <v>2514</v>
      </c>
      <c r="U12689">
        <v>26968</v>
      </c>
      <c r="V12689">
        <v>3</v>
      </c>
      <c r="W12689" t="s">
        <v>44</v>
      </c>
      <c r="X12689" t="s">
        <v>51</v>
      </c>
      <c r="Y12689">
        <v>22</v>
      </c>
      <c r="Z12689">
        <v>3</v>
      </c>
      <c r="AA12689">
        <v>1</v>
      </c>
      <c r="AB12689">
        <v>80</v>
      </c>
      <c r="AC12689">
        <v>1</v>
      </c>
      <c r="AD12689">
        <v>11</v>
      </c>
      <c r="AE12689">
        <v>1</v>
      </c>
      <c r="AF12689">
        <v>3</v>
      </c>
      <c r="AG12689">
        <v>7</v>
      </c>
      <c r="AH12689">
        <v>5</v>
      </c>
      <c r="AI12689">
        <v>1</v>
      </c>
      <c r="AJ12689">
        <v>7</v>
      </c>
      <c r="AK12689" t="s">
        <v>49</v>
      </c>
    </row>
    <row r="12690" spans="1:37" x14ac:dyDescent="0.3">
      <c r="A12690">
        <v>50</v>
      </c>
      <c r="B12690" t="s">
        <v>72</v>
      </c>
      <c r="C12690" t="s">
        <v>38</v>
      </c>
      <c r="D12690">
        <v>989</v>
      </c>
      <c r="E12690" t="s">
        <v>54</v>
      </c>
      <c r="F12690">
        <v>7</v>
      </c>
      <c r="G12690">
        <v>2</v>
      </c>
      <c r="H12690" t="s">
        <v>58</v>
      </c>
      <c r="I12690">
        <v>1</v>
      </c>
      <c r="J12690">
        <v>12965</v>
      </c>
      <c r="K12690">
        <v>136420</v>
      </c>
      <c r="L12690">
        <v>3</v>
      </c>
      <c r="M12690" t="s">
        <v>41</v>
      </c>
      <c r="N12690">
        <v>73</v>
      </c>
      <c r="O12690">
        <v>3</v>
      </c>
      <c r="P12690">
        <v>1</v>
      </c>
      <c r="Q12690" t="s">
        <v>69</v>
      </c>
      <c r="R12690">
        <v>4</v>
      </c>
      <c r="S12690" t="s">
        <v>48</v>
      </c>
      <c r="T12690">
        <v>2514</v>
      </c>
      <c r="U12690">
        <v>26968</v>
      </c>
      <c r="V12690">
        <v>4</v>
      </c>
      <c r="W12690" t="s">
        <v>44</v>
      </c>
      <c r="X12690" t="s">
        <v>51</v>
      </c>
      <c r="Y12690">
        <v>22</v>
      </c>
      <c r="Z12690">
        <v>4</v>
      </c>
      <c r="AA12690">
        <v>1</v>
      </c>
      <c r="AB12690">
        <v>80</v>
      </c>
      <c r="AC12690">
        <v>1</v>
      </c>
      <c r="AD12690">
        <v>11</v>
      </c>
      <c r="AE12690">
        <v>1</v>
      </c>
      <c r="AF12690">
        <v>3</v>
      </c>
      <c r="AG12690">
        <v>7</v>
      </c>
      <c r="AH12690">
        <v>5</v>
      </c>
      <c r="AI12690">
        <v>1</v>
      </c>
      <c r="AJ12690">
        <v>7</v>
      </c>
      <c r="AK12690" t="s">
        <v>49</v>
      </c>
    </row>
    <row r="12691" spans="1:37" x14ac:dyDescent="0.3">
      <c r="A12691">
        <v>50</v>
      </c>
      <c r="B12691" t="s">
        <v>72</v>
      </c>
      <c r="C12691" t="s">
        <v>38</v>
      </c>
      <c r="D12691">
        <v>989</v>
      </c>
      <c r="E12691" t="s">
        <v>54</v>
      </c>
      <c r="F12691">
        <v>7</v>
      </c>
      <c r="G12691">
        <v>2</v>
      </c>
      <c r="H12691" t="s">
        <v>59</v>
      </c>
      <c r="I12691">
        <v>1</v>
      </c>
      <c r="J12691">
        <v>12966</v>
      </c>
      <c r="K12691">
        <v>136421</v>
      </c>
      <c r="L12691">
        <v>3</v>
      </c>
      <c r="M12691" t="s">
        <v>41</v>
      </c>
      <c r="N12691">
        <v>73</v>
      </c>
      <c r="O12691">
        <v>3</v>
      </c>
      <c r="P12691">
        <v>1</v>
      </c>
      <c r="Q12691" t="s">
        <v>69</v>
      </c>
      <c r="R12691">
        <v>4</v>
      </c>
      <c r="S12691" t="s">
        <v>48</v>
      </c>
      <c r="T12691">
        <v>2514</v>
      </c>
      <c r="U12691">
        <v>26968</v>
      </c>
      <c r="V12691">
        <v>3</v>
      </c>
      <c r="W12691" t="s">
        <v>44</v>
      </c>
      <c r="X12691" t="s">
        <v>51</v>
      </c>
      <c r="Y12691">
        <v>22</v>
      </c>
      <c r="Z12691">
        <v>4</v>
      </c>
      <c r="AA12691">
        <v>1</v>
      </c>
      <c r="AB12691">
        <v>80</v>
      </c>
      <c r="AC12691">
        <v>1</v>
      </c>
      <c r="AD12691">
        <v>11</v>
      </c>
      <c r="AE12691">
        <v>1</v>
      </c>
      <c r="AF12691">
        <v>3</v>
      </c>
      <c r="AG12691">
        <v>7</v>
      </c>
      <c r="AH12691">
        <v>5</v>
      </c>
      <c r="AI12691">
        <v>1</v>
      </c>
      <c r="AJ12691">
        <v>7</v>
      </c>
      <c r="AK12691" t="s">
        <v>49</v>
      </c>
    </row>
    <row r="12692" spans="1:37" x14ac:dyDescent="0.3">
      <c r="A12692">
        <v>50</v>
      </c>
      <c r="B12692" t="s">
        <v>72</v>
      </c>
      <c r="C12692" t="s">
        <v>38</v>
      </c>
      <c r="D12692">
        <v>989</v>
      </c>
      <c r="E12692" t="s">
        <v>54</v>
      </c>
      <c r="F12692">
        <v>7</v>
      </c>
      <c r="G12692">
        <v>2</v>
      </c>
      <c r="H12692" t="s">
        <v>58</v>
      </c>
      <c r="I12692">
        <v>1</v>
      </c>
      <c r="J12692">
        <v>12968</v>
      </c>
      <c r="K12692">
        <v>136423</v>
      </c>
      <c r="L12692">
        <v>3</v>
      </c>
      <c r="M12692" t="s">
        <v>41</v>
      </c>
      <c r="N12692">
        <v>73</v>
      </c>
      <c r="O12692">
        <v>3</v>
      </c>
      <c r="P12692">
        <v>1</v>
      </c>
      <c r="Q12692" t="s">
        <v>69</v>
      </c>
      <c r="R12692">
        <v>4</v>
      </c>
      <c r="S12692" t="s">
        <v>48</v>
      </c>
      <c r="T12692">
        <v>2514</v>
      </c>
      <c r="U12692">
        <v>26968</v>
      </c>
      <c r="V12692">
        <v>4</v>
      </c>
      <c r="W12692" t="s">
        <v>44</v>
      </c>
      <c r="X12692" t="s">
        <v>51</v>
      </c>
      <c r="Y12692">
        <v>22</v>
      </c>
      <c r="Z12692">
        <v>4</v>
      </c>
      <c r="AA12692">
        <v>1</v>
      </c>
      <c r="AB12692">
        <v>80</v>
      </c>
      <c r="AC12692">
        <v>1</v>
      </c>
      <c r="AD12692">
        <v>11</v>
      </c>
      <c r="AE12692">
        <v>1</v>
      </c>
      <c r="AF12692">
        <v>3</v>
      </c>
      <c r="AG12692">
        <v>7</v>
      </c>
      <c r="AH12692">
        <v>5</v>
      </c>
      <c r="AI12692">
        <v>1</v>
      </c>
      <c r="AJ12692">
        <v>7</v>
      </c>
      <c r="AK12692" t="s">
        <v>49</v>
      </c>
    </row>
    <row r="12693" spans="1:37" x14ac:dyDescent="0.3">
      <c r="A12693">
        <v>50</v>
      </c>
      <c r="B12693" t="s">
        <v>72</v>
      </c>
      <c r="C12693" t="s">
        <v>38</v>
      </c>
      <c r="D12693">
        <v>989</v>
      </c>
      <c r="E12693" t="s">
        <v>54</v>
      </c>
      <c r="F12693">
        <v>7</v>
      </c>
      <c r="G12693">
        <v>2</v>
      </c>
      <c r="H12693" t="s">
        <v>59</v>
      </c>
      <c r="I12693">
        <v>1</v>
      </c>
      <c r="J12693">
        <v>12969</v>
      </c>
      <c r="K12693">
        <v>136424</v>
      </c>
      <c r="L12693">
        <v>3</v>
      </c>
      <c r="M12693" t="s">
        <v>41</v>
      </c>
      <c r="N12693">
        <v>73</v>
      </c>
      <c r="O12693">
        <v>3</v>
      </c>
      <c r="P12693">
        <v>1</v>
      </c>
      <c r="Q12693" t="s">
        <v>69</v>
      </c>
      <c r="R12693">
        <v>4</v>
      </c>
      <c r="S12693" t="s">
        <v>48</v>
      </c>
      <c r="T12693">
        <v>2514</v>
      </c>
      <c r="U12693">
        <v>26968</v>
      </c>
      <c r="V12693">
        <v>3</v>
      </c>
      <c r="W12693" t="s">
        <v>44</v>
      </c>
      <c r="X12693" t="s">
        <v>51</v>
      </c>
      <c r="Y12693">
        <v>22</v>
      </c>
      <c r="Z12693">
        <v>3</v>
      </c>
      <c r="AA12693">
        <v>1</v>
      </c>
      <c r="AB12693">
        <v>80</v>
      </c>
      <c r="AC12693">
        <v>1</v>
      </c>
      <c r="AD12693">
        <v>11</v>
      </c>
      <c r="AE12693">
        <v>1</v>
      </c>
      <c r="AF12693">
        <v>3</v>
      </c>
      <c r="AG12693">
        <v>7</v>
      </c>
      <c r="AH12693">
        <v>5</v>
      </c>
      <c r="AI12693">
        <v>1</v>
      </c>
      <c r="AJ12693">
        <v>7</v>
      </c>
      <c r="AK12693" t="s">
        <v>49</v>
      </c>
    </row>
    <row r="12694" spans="1:37" x14ac:dyDescent="0.3">
      <c r="A12694">
        <v>50</v>
      </c>
      <c r="B12694" t="s">
        <v>72</v>
      </c>
      <c r="C12694" t="s">
        <v>38</v>
      </c>
      <c r="D12694">
        <v>989</v>
      </c>
      <c r="E12694" t="s">
        <v>54</v>
      </c>
      <c r="F12694">
        <v>7</v>
      </c>
      <c r="G12694">
        <v>2</v>
      </c>
      <c r="H12694" t="s">
        <v>58</v>
      </c>
      <c r="I12694">
        <v>1</v>
      </c>
      <c r="J12694">
        <v>12973</v>
      </c>
      <c r="K12694">
        <v>136428</v>
      </c>
      <c r="L12694">
        <v>3</v>
      </c>
      <c r="M12694" t="s">
        <v>41</v>
      </c>
      <c r="N12694">
        <v>73</v>
      </c>
      <c r="O12694">
        <v>3</v>
      </c>
      <c r="P12694">
        <v>1</v>
      </c>
      <c r="Q12694" t="s">
        <v>69</v>
      </c>
      <c r="R12694">
        <v>4</v>
      </c>
      <c r="S12694" t="s">
        <v>48</v>
      </c>
      <c r="T12694">
        <v>2514</v>
      </c>
      <c r="U12694">
        <v>26968</v>
      </c>
      <c r="V12694">
        <v>4</v>
      </c>
      <c r="W12694" t="s">
        <v>44</v>
      </c>
      <c r="X12694" t="s">
        <v>51</v>
      </c>
      <c r="Y12694">
        <v>22</v>
      </c>
      <c r="Z12694">
        <v>4</v>
      </c>
      <c r="AA12694">
        <v>1</v>
      </c>
      <c r="AB12694">
        <v>80</v>
      </c>
      <c r="AC12694">
        <v>1</v>
      </c>
      <c r="AD12694">
        <v>11</v>
      </c>
      <c r="AE12694">
        <v>1</v>
      </c>
      <c r="AF12694">
        <v>3</v>
      </c>
      <c r="AG12694">
        <v>7</v>
      </c>
      <c r="AH12694">
        <v>5</v>
      </c>
      <c r="AI12694">
        <v>1</v>
      </c>
      <c r="AJ12694">
        <v>7</v>
      </c>
      <c r="AK12694" t="s">
        <v>49</v>
      </c>
    </row>
    <row r="12695" spans="1:37" x14ac:dyDescent="0.3">
      <c r="A12695">
        <v>50</v>
      </c>
      <c r="B12695" t="s">
        <v>72</v>
      </c>
      <c r="C12695" t="s">
        <v>38</v>
      </c>
      <c r="D12695">
        <v>989</v>
      </c>
      <c r="E12695" t="s">
        <v>54</v>
      </c>
      <c r="F12695">
        <v>7</v>
      </c>
      <c r="G12695">
        <v>2</v>
      </c>
      <c r="H12695" t="s">
        <v>59</v>
      </c>
      <c r="I12695">
        <v>1</v>
      </c>
      <c r="J12695">
        <v>12974</v>
      </c>
      <c r="K12695">
        <v>136429</v>
      </c>
      <c r="L12695">
        <v>3</v>
      </c>
      <c r="M12695" t="s">
        <v>41</v>
      </c>
      <c r="N12695">
        <v>73</v>
      </c>
      <c r="O12695">
        <v>3</v>
      </c>
      <c r="P12695">
        <v>1</v>
      </c>
      <c r="Q12695" t="s">
        <v>69</v>
      </c>
      <c r="R12695">
        <v>4</v>
      </c>
      <c r="S12695" t="s">
        <v>48</v>
      </c>
      <c r="T12695">
        <v>2514</v>
      </c>
      <c r="U12695">
        <v>26968</v>
      </c>
      <c r="V12695">
        <v>3</v>
      </c>
      <c r="W12695" t="s">
        <v>44</v>
      </c>
      <c r="X12695" t="s">
        <v>51</v>
      </c>
      <c r="Y12695">
        <v>22</v>
      </c>
      <c r="Z12695">
        <v>4</v>
      </c>
      <c r="AA12695">
        <v>1</v>
      </c>
      <c r="AB12695">
        <v>80</v>
      </c>
      <c r="AC12695">
        <v>1</v>
      </c>
      <c r="AD12695">
        <v>11</v>
      </c>
      <c r="AE12695">
        <v>1</v>
      </c>
      <c r="AF12695">
        <v>3</v>
      </c>
      <c r="AG12695">
        <v>7</v>
      </c>
      <c r="AH12695">
        <v>5</v>
      </c>
      <c r="AI12695">
        <v>1</v>
      </c>
      <c r="AJ12695">
        <v>7</v>
      </c>
      <c r="AK12695" t="s">
        <v>49</v>
      </c>
    </row>
    <row r="12696" spans="1:37" x14ac:dyDescent="0.3">
      <c r="A12696">
        <v>50</v>
      </c>
      <c r="B12696" t="s">
        <v>72</v>
      </c>
      <c r="C12696" t="s">
        <v>38</v>
      </c>
      <c r="D12696">
        <v>328</v>
      </c>
      <c r="E12696" t="s">
        <v>54</v>
      </c>
      <c r="F12696">
        <v>1</v>
      </c>
      <c r="G12696">
        <v>3</v>
      </c>
      <c r="H12696" t="s">
        <v>58</v>
      </c>
      <c r="I12696">
        <v>1</v>
      </c>
      <c r="J12696">
        <v>13613</v>
      </c>
      <c r="K12696">
        <v>137068</v>
      </c>
      <c r="L12696">
        <v>3</v>
      </c>
      <c r="M12696" t="s">
        <v>41</v>
      </c>
      <c r="N12696">
        <v>75</v>
      </c>
      <c r="O12696">
        <v>1</v>
      </c>
      <c r="P12696">
        <v>2</v>
      </c>
      <c r="Q12696" t="s">
        <v>42</v>
      </c>
      <c r="R12696">
        <v>3</v>
      </c>
      <c r="S12696" t="s">
        <v>43</v>
      </c>
      <c r="T12696">
        <v>5346</v>
      </c>
      <c r="U12696">
        <v>9489</v>
      </c>
      <c r="V12696">
        <v>8</v>
      </c>
      <c r="W12696" t="s">
        <v>44</v>
      </c>
      <c r="X12696" t="s">
        <v>51</v>
      </c>
      <c r="Y12696">
        <v>13</v>
      </c>
      <c r="Z12696">
        <v>3</v>
      </c>
      <c r="AA12696">
        <v>2</v>
      </c>
      <c r="AB12696">
        <v>80</v>
      </c>
      <c r="AC12696">
        <v>0</v>
      </c>
      <c r="AD12696">
        <v>7</v>
      </c>
      <c r="AE12696">
        <v>2</v>
      </c>
      <c r="AF12696">
        <v>2</v>
      </c>
      <c r="AG12696">
        <v>4</v>
      </c>
      <c r="AH12696">
        <v>3</v>
      </c>
      <c r="AI12696">
        <v>1</v>
      </c>
      <c r="AJ12696">
        <v>3</v>
      </c>
      <c r="AK12696" t="s">
        <v>49</v>
      </c>
    </row>
    <row r="12697" spans="1:37" x14ac:dyDescent="0.3">
      <c r="A12697">
        <v>50</v>
      </c>
      <c r="B12697" t="s">
        <v>72</v>
      </c>
      <c r="C12697" t="s">
        <v>38</v>
      </c>
      <c r="D12697">
        <v>328</v>
      </c>
      <c r="E12697" t="s">
        <v>54</v>
      </c>
      <c r="F12697">
        <v>1</v>
      </c>
      <c r="G12697">
        <v>3</v>
      </c>
      <c r="H12697" t="s">
        <v>58</v>
      </c>
      <c r="I12697">
        <v>1</v>
      </c>
      <c r="J12697">
        <v>13617</v>
      </c>
      <c r="K12697">
        <v>137072</v>
      </c>
      <c r="L12697">
        <v>3</v>
      </c>
      <c r="M12697" t="s">
        <v>41</v>
      </c>
      <c r="N12697">
        <v>75</v>
      </c>
      <c r="O12697">
        <v>1</v>
      </c>
      <c r="P12697">
        <v>2</v>
      </c>
      <c r="Q12697" t="s">
        <v>42</v>
      </c>
      <c r="R12697">
        <v>3</v>
      </c>
      <c r="S12697" t="s">
        <v>43</v>
      </c>
      <c r="T12697">
        <v>5346</v>
      </c>
      <c r="U12697">
        <v>9489</v>
      </c>
      <c r="V12697">
        <v>8</v>
      </c>
      <c r="W12697" t="s">
        <v>44</v>
      </c>
      <c r="X12697" t="s">
        <v>51</v>
      </c>
      <c r="Y12697">
        <v>13</v>
      </c>
      <c r="Z12697">
        <v>3</v>
      </c>
      <c r="AA12697">
        <v>2</v>
      </c>
      <c r="AB12697">
        <v>80</v>
      </c>
      <c r="AC12697">
        <v>0</v>
      </c>
      <c r="AD12697">
        <v>7</v>
      </c>
      <c r="AE12697">
        <v>2</v>
      </c>
      <c r="AF12697">
        <v>2</v>
      </c>
      <c r="AG12697">
        <v>4</v>
      </c>
      <c r="AH12697">
        <v>3</v>
      </c>
      <c r="AI12697">
        <v>1</v>
      </c>
      <c r="AJ12697">
        <v>3</v>
      </c>
      <c r="AK12697" t="s">
        <v>49</v>
      </c>
    </row>
    <row r="12698" spans="1:37" x14ac:dyDescent="0.3">
      <c r="A12698">
        <v>50</v>
      </c>
      <c r="B12698" t="s">
        <v>72</v>
      </c>
      <c r="C12698" t="s">
        <v>38</v>
      </c>
      <c r="D12698">
        <v>328</v>
      </c>
      <c r="E12698" t="s">
        <v>54</v>
      </c>
      <c r="F12698">
        <v>1</v>
      </c>
      <c r="G12698">
        <v>3</v>
      </c>
      <c r="H12698" t="s">
        <v>40</v>
      </c>
      <c r="I12698">
        <v>1</v>
      </c>
      <c r="J12698">
        <v>13618</v>
      </c>
      <c r="K12698">
        <v>137073</v>
      </c>
      <c r="L12698">
        <v>3</v>
      </c>
      <c r="M12698" t="s">
        <v>41</v>
      </c>
      <c r="N12698">
        <v>75</v>
      </c>
      <c r="O12698">
        <v>1</v>
      </c>
      <c r="P12698">
        <v>2</v>
      </c>
      <c r="Q12698" t="s">
        <v>42</v>
      </c>
      <c r="R12698">
        <v>3</v>
      </c>
      <c r="S12698" t="s">
        <v>43</v>
      </c>
      <c r="T12698">
        <v>5346</v>
      </c>
      <c r="U12698">
        <v>9489</v>
      </c>
      <c r="V12698">
        <v>4</v>
      </c>
      <c r="W12698" t="s">
        <v>44</v>
      </c>
      <c r="X12698" t="s">
        <v>51</v>
      </c>
      <c r="Y12698">
        <v>13</v>
      </c>
      <c r="Z12698">
        <v>3</v>
      </c>
      <c r="AA12698">
        <v>2</v>
      </c>
      <c r="AB12698">
        <v>80</v>
      </c>
      <c r="AC12698">
        <v>0</v>
      </c>
      <c r="AD12698">
        <v>7</v>
      </c>
      <c r="AE12698">
        <v>2</v>
      </c>
      <c r="AF12698">
        <v>2</v>
      </c>
      <c r="AG12698">
        <v>4</v>
      </c>
      <c r="AH12698">
        <v>3</v>
      </c>
      <c r="AI12698">
        <v>1</v>
      </c>
      <c r="AJ12698">
        <v>3</v>
      </c>
      <c r="AK12698" t="s">
        <v>49</v>
      </c>
    </row>
    <row r="12699" spans="1:37" x14ac:dyDescent="0.3">
      <c r="A12699">
        <v>50</v>
      </c>
      <c r="B12699" t="s">
        <v>72</v>
      </c>
      <c r="C12699" t="s">
        <v>38</v>
      </c>
      <c r="D12699">
        <v>328</v>
      </c>
      <c r="E12699" t="s">
        <v>54</v>
      </c>
      <c r="F12699">
        <v>1</v>
      </c>
      <c r="G12699">
        <v>3</v>
      </c>
      <c r="H12699" t="s">
        <v>58</v>
      </c>
      <c r="I12699">
        <v>1</v>
      </c>
      <c r="J12699">
        <v>13620</v>
      </c>
      <c r="K12699">
        <v>137075</v>
      </c>
      <c r="L12699">
        <v>3</v>
      </c>
      <c r="M12699" t="s">
        <v>41</v>
      </c>
      <c r="N12699">
        <v>75</v>
      </c>
      <c r="O12699">
        <v>1</v>
      </c>
      <c r="P12699">
        <v>2</v>
      </c>
      <c r="Q12699" t="s">
        <v>42</v>
      </c>
      <c r="R12699">
        <v>3</v>
      </c>
      <c r="S12699" t="s">
        <v>43</v>
      </c>
      <c r="T12699">
        <v>5346</v>
      </c>
      <c r="U12699">
        <v>9489</v>
      </c>
      <c r="V12699">
        <v>8</v>
      </c>
      <c r="W12699" t="s">
        <v>44</v>
      </c>
      <c r="X12699" t="s">
        <v>51</v>
      </c>
      <c r="Y12699">
        <v>13</v>
      </c>
      <c r="Z12699">
        <v>3</v>
      </c>
      <c r="AA12699">
        <v>2</v>
      </c>
      <c r="AB12699">
        <v>80</v>
      </c>
      <c r="AC12699">
        <v>0</v>
      </c>
      <c r="AD12699">
        <v>7</v>
      </c>
      <c r="AE12699">
        <v>2</v>
      </c>
      <c r="AF12699">
        <v>2</v>
      </c>
      <c r="AG12699">
        <v>4</v>
      </c>
      <c r="AH12699">
        <v>3</v>
      </c>
      <c r="AI12699">
        <v>1</v>
      </c>
      <c r="AJ12699">
        <v>3</v>
      </c>
      <c r="AK12699" t="s">
        <v>49</v>
      </c>
    </row>
    <row r="12700" spans="1:37" x14ac:dyDescent="0.3">
      <c r="A12700">
        <v>50</v>
      </c>
      <c r="B12700" t="s">
        <v>72</v>
      </c>
      <c r="C12700" t="s">
        <v>38</v>
      </c>
      <c r="D12700">
        <v>328</v>
      </c>
      <c r="E12700" t="s">
        <v>54</v>
      </c>
      <c r="F12700">
        <v>1</v>
      </c>
      <c r="G12700">
        <v>3</v>
      </c>
      <c r="H12700" t="s">
        <v>40</v>
      </c>
      <c r="I12700">
        <v>1</v>
      </c>
      <c r="J12700">
        <v>13621</v>
      </c>
      <c r="K12700">
        <v>137076</v>
      </c>
      <c r="L12700">
        <v>3</v>
      </c>
      <c r="M12700" t="s">
        <v>41</v>
      </c>
      <c r="N12700">
        <v>75</v>
      </c>
      <c r="O12700">
        <v>1</v>
      </c>
      <c r="P12700">
        <v>2</v>
      </c>
      <c r="Q12700" t="s">
        <v>42</v>
      </c>
      <c r="R12700">
        <v>3</v>
      </c>
      <c r="S12700" t="s">
        <v>43</v>
      </c>
      <c r="T12700">
        <v>5346</v>
      </c>
      <c r="U12700">
        <v>9489</v>
      </c>
      <c r="V12700">
        <v>4</v>
      </c>
      <c r="W12700" t="s">
        <v>44</v>
      </c>
      <c r="X12700" t="s">
        <v>51</v>
      </c>
      <c r="Y12700">
        <v>13</v>
      </c>
      <c r="Z12700">
        <v>3</v>
      </c>
      <c r="AA12700">
        <v>2</v>
      </c>
      <c r="AB12700">
        <v>80</v>
      </c>
      <c r="AC12700">
        <v>0</v>
      </c>
      <c r="AD12700">
        <v>7</v>
      </c>
      <c r="AE12700">
        <v>2</v>
      </c>
      <c r="AF12700">
        <v>2</v>
      </c>
      <c r="AG12700">
        <v>4</v>
      </c>
      <c r="AH12700">
        <v>3</v>
      </c>
      <c r="AI12700">
        <v>1</v>
      </c>
      <c r="AJ12700">
        <v>3</v>
      </c>
      <c r="AK12700" t="s">
        <v>49</v>
      </c>
    </row>
    <row r="12701" spans="1:37" x14ac:dyDescent="0.3">
      <c r="A12701">
        <v>50</v>
      </c>
      <c r="B12701" t="s">
        <v>72</v>
      </c>
      <c r="C12701" t="s">
        <v>38</v>
      </c>
      <c r="D12701">
        <v>328</v>
      </c>
      <c r="E12701" t="s">
        <v>54</v>
      </c>
      <c r="F12701">
        <v>1</v>
      </c>
      <c r="G12701">
        <v>3</v>
      </c>
      <c r="H12701" t="s">
        <v>58</v>
      </c>
      <c r="I12701">
        <v>1</v>
      </c>
      <c r="J12701">
        <v>13625</v>
      </c>
      <c r="K12701">
        <v>137080</v>
      </c>
      <c r="L12701">
        <v>3</v>
      </c>
      <c r="M12701" t="s">
        <v>41</v>
      </c>
      <c r="N12701">
        <v>75</v>
      </c>
      <c r="O12701">
        <v>1</v>
      </c>
      <c r="P12701">
        <v>2</v>
      </c>
      <c r="Q12701" t="s">
        <v>42</v>
      </c>
      <c r="R12701">
        <v>3</v>
      </c>
      <c r="S12701" t="s">
        <v>43</v>
      </c>
      <c r="T12701">
        <v>5346</v>
      </c>
      <c r="U12701">
        <v>9489</v>
      </c>
      <c r="V12701">
        <v>8</v>
      </c>
      <c r="W12701" t="s">
        <v>44</v>
      </c>
      <c r="X12701" t="s">
        <v>51</v>
      </c>
      <c r="Y12701">
        <v>13</v>
      </c>
      <c r="Z12701">
        <v>3</v>
      </c>
      <c r="AA12701">
        <v>2</v>
      </c>
      <c r="AB12701">
        <v>80</v>
      </c>
      <c r="AC12701">
        <v>0</v>
      </c>
      <c r="AD12701">
        <v>7</v>
      </c>
      <c r="AE12701">
        <v>2</v>
      </c>
      <c r="AF12701">
        <v>2</v>
      </c>
      <c r="AG12701">
        <v>4</v>
      </c>
      <c r="AH12701">
        <v>3</v>
      </c>
      <c r="AI12701">
        <v>1</v>
      </c>
      <c r="AJ12701">
        <v>3</v>
      </c>
      <c r="AK12701" t="s">
        <v>49</v>
      </c>
    </row>
    <row r="12702" spans="1:37" x14ac:dyDescent="0.3">
      <c r="A12702">
        <v>50</v>
      </c>
      <c r="B12702" t="s">
        <v>72</v>
      </c>
      <c r="C12702" t="s">
        <v>38</v>
      </c>
      <c r="D12702">
        <v>328</v>
      </c>
      <c r="E12702" t="s">
        <v>54</v>
      </c>
      <c r="F12702">
        <v>1</v>
      </c>
      <c r="G12702">
        <v>3</v>
      </c>
      <c r="H12702" t="s">
        <v>40</v>
      </c>
      <c r="I12702">
        <v>1</v>
      </c>
      <c r="J12702">
        <v>13626</v>
      </c>
      <c r="K12702">
        <v>137081</v>
      </c>
      <c r="L12702">
        <v>3</v>
      </c>
      <c r="M12702" t="s">
        <v>41</v>
      </c>
      <c r="N12702">
        <v>75</v>
      </c>
      <c r="O12702">
        <v>1</v>
      </c>
      <c r="P12702">
        <v>2</v>
      </c>
      <c r="Q12702" t="s">
        <v>42</v>
      </c>
      <c r="R12702">
        <v>3</v>
      </c>
      <c r="S12702" t="s">
        <v>43</v>
      </c>
      <c r="T12702">
        <v>5346</v>
      </c>
      <c r="U12702">
        <v>9489</v>
      </c>
      <c r="V12702">
        <v>4</v>
      </c>
      <c r="W12702" t="s">
        <v>44</v>
      </c>
      <c r="X12702" t="s">
        <v>51</v>
      </c>
      <c r="Y12702">
        <v>13</v>
      </c>
      <c r="Z12702">
        <v>3</v>
      </c>
      <c r="AA12702">
        <v>2</v>
      </c>
      <c r="AB12702">
        <v>80</v>
      </c>
      <c r="AC12702">
        <v>0</v>
      </c>
      <c r="AD12702">
        <v>7</v>
      </c>
      <c r="AE12702">
        <v>2</v>
      </c>
      <c r="AF12702">
        <v>2</v>
      </c>
      <c r="AG12702">
        <v>4</v>
      </c>
      <c r="AH12702">
        <v>3</v>
      </c>
      <c r="AI12702">
        <v>1</v>
      </c>
      <c r="AJ12702">
        <v>3</v>
      </c>
      <c r="AK12702" t="s">
        <v>49</v>
      </c>
    </row>
    <row r="12703" spans="1:37" x14ac:dyDescent="0.3">
      <c r="A12703">
        <v>50</v>
      </c>
      <c r="B12703" t="s">
        <v>72</v>
      </c>
      <c r="C12703" t="s">
        <v>38</v>
      </c>
      <c r="D12703">
        <v>854</v>
      </c>
      <c r="E12703" t="s">
        <v>39</v>
      </c>
      <c r="F12703">
        <v>1</v>
      </c>
      <c r="G12703">
        <v>4</v>
      </c>
      <c r="H12703" t="s">
        <v>58</v>
      </c>
      <c r="I12703">
        <v>1</v>
      </c>
      <c r="J12703">
        <v>13976</v>
      </c>
      <c r="K12703">
        <v>137431</v>
      </c>
      <c r="L12703">
        <v>3</v>
      </c>
      <c r="M12703" t="s">
        <v>41</v>
      </c>
      <c r="N12703">
        <v>76</v>
      </c>
      <c r="O12703">
        <v>3</v>
      </c>
      <c r="P12703">
        <v>2</v>
      </c>
      <c r="Q12703" t="s">
        <v>42</v>
      </c>
      <c r="R12703">
        <v>3</v>
      </c>
      <c r="S12703" t="s">
        <v>50</v>
      </c>
      <c r="T12703">
        <v>4539</v>
      </c>
      <c r="U12703">
        <v>4905</v>
      </c>
      <c r="V12703">
        <v>1</v>
      </c>
      <c r="W12703" t="s">
        <v>44</v>
      </c>
      <c r="X12703" t="s">
        <v>51</v>
      </c>
      <c r="Y12703">
        <v>12</v>
      </c>
      <c r="Z12703">
        <v>3</v>
      </c>
      <c r="AA12703">
        <v>1</v>
      </c>
      <c r="AB12703">
        <v>80</v>
      </c>
      <c r="AC12703">
        <v>1</v>
      </c>
      <c r="AD12703">
        <v>10</v>
      </c>
      <c r="AE12703">
        <v>3</v>
      </c>
      <c r="AF12703">
        <v>2</v>
      </c>
      <c r="AG12703">
        <v>10</v>
      </c>
      <c r="AH12703">
        <v>7</v>
      </c>
      <c r="AI12703">
        <v>0</v>
      </c>
      <c r="AJ12703">
        <v>1</v>
      </c>
      <c r="AK12703" t="s">
        <v>49</v>
      </c>
    </row>
    <row r="12704" spans="1:37" x14ac:dyDescent="0.3">
      <c r="A12704">
        <v>50</v>
      </c>
      <c r="B12704" t="s">
        <v>72</v>
      </c>
      <c r="C12704" t="s">
        <v>38</v>
      </c>
      <c r="D12704">
        <v>854</v>
      </c>
      <c r="E12704" t="s">
        <v>39</v>
      </c>
      <c r="F12704">
        <v>1</v>
      </c>
      <c r="G12704">
        <v>4</v>
      </c>
      <c r="H12704" t="s">
        <v>40</v>
      </c>
      <c r="I12704">
        <v>1</v>
      </c>
      <c r="J12704">
        <v>13977</v>
      </c>
      <c r="K12704">
        <v>137432</v>
      </c>
      <c r="L12704">
        <v>3</v>
      </c>
      <c r="M12704" t="s">
        <v>41</v>
      </c>
      <c r="N12704">
        <v>76</v>
      </c>
      <c r="O12704">
        <v>3</v>
      </c>
      <c r="P12704">
        <v>2</v>
      </c>
      <c r="Q12704" t="s">
        <v>42</v>
      </c>
      <c r="R12704">
        <v>3</v>
      </c>
      <c r="S12704" t="s">
        <v>50</v>
      </c>
      <c r="T12704">
        <v>4539</v>
      </c>
      <c r="U12704">
        <v>4905</v>
      </c>
      <c r="V12704">
        <v>4</v>
      </c>
      <c r="W12704" t="s">
        <v>44</v>
      </c>
      <c r="X12704" t="s">
        <v>51</v>
      </c>
      <c r="Y12704">
        <v>12</v>
      </c>
      <c r="Z12704">
        <v>3</v>
      </c>
      <c r="AA12704">
        <v>1</v>
      </c>
      <c r="AB12704">
        <v>80</v>
      </c>
      <c r="AC12704">
        <v>1</v>
      </c>
      <c r="AD12704">
        <v>10</v>
      </c>
      <c r="AE12704">
        <v>3</v>
      </c>
      <c r="AF12704">
        <v>2</v>
      </c>
      <c r="AG12704">
        <v>10</v>
      </c>
      <c r="AH12704">
        <v>7</v>
      </c>
      <c r="AI12704">
        <v>0</v>
      </c>
      <c r="AJ12704">
        <v>1</v>
      </c>
      <c r="AK12704" t="s">
        <v>49</v>
      </c>
    </row>
    <row r="12705" spans="1:37" x14ac:dyDescent="0.3">
      <c r="A12705">
        <v>50</v>
      </c>
      <c r="B12705" t="s">
        <v>72</v>
      </c>
      <c r="C12705" t="s">
        <v>38</v>
      </c>
      <c r="D12705">
        <v>854</v>
      </c>
      <c r="E12705" t="s">
        <v>39</v>
      </c>
      <c r="F12705">
        <v>1</v>
      </c>
      <c r="G12705">
        <v>4</v>
      </c>
      <c r="H12705" t="s">
        <v>58</v>
      </c>
      <c r="I12705">
        <v>1</v>
      </c>
      <c r="J12705">
        <v>13981</v>
      </c>
      <c r="K12705">
        <v>137436</v>
      </c>
      <c r="L12705">
        <v>3</v>
      </c>
      <c r="M12705" t="s">
        <v>41</v>
      </c>
      <c r="N12705">
        <v>76</v>
      </c>
      <c r="O12705">
        <v>3</v>
      </c>
      <c r="P12705">
        <v>2</v>
      </c>
      <c r="Q12705" t="s">
        <v>42</v>
      </c>
      <c r="R12705">
        <v>3</v>
      </c>
      <c r="S12705" t="s">
        <v>50</v>
      </c>
      <c r="T12705">
        <v>4539</v>
      </c>
      <c r="U12705">
        <v>4905</v>
      </c>
      <c r="V12705">
        <v>1</v>
      </c>
      <c r="W12705" t="s">
        <v>44</v>
      </c>
      <c r="X12705" t="s">
        <v>51</v>
      </c>
      <c r="Y12705">
        <v>12</v>
      </c>
      <c r="Z12705">
        <v>3</v>
      </c>
      <c r="AA12705">
        <v>1</v>
      </c>
      <c r="AB12705">
        <v>80</v>
      </c>
      <c r="AC12705">
        <v>1</v>
      </c>
      <c r="AD12705">
        <v>10</v>
      </c>
      <c r="AE12705">
        <v>3</v>
      </c>
      <c r="AF12705">
        <v>2</v>
      </c>
      <c r="AG12705">
        <v>10</v>
      </c>
      <c r="AH12705">
        <v>7</v>
      </c>
      <c r="AI12705">
        <v>0</v>
      </c>
      <c r="AJ12705">
        <v>1</v>
      </c>
      <c r="AK12705" t="s">
        <v>49</v>
      </c>
    </row>
    <row r="12706" spans="1:37" x14ac:dyDescent="0.3">
      <c r="A12706">
        <v>50</v>
      </c>
      <c r="B12706" t="s">
        <v>72</v>
      </c>
      <c r="C12706" t="s">
        <v>38</v>
      </c>
      <c r="D12706">
        <v>854</v>
      </c>
      <c r="E12706" t="s">
        <v>39</v>
      </c>
      <c r="F12706">
        <v>1</v>
      </c>
      <c r="G12706">
        <v>4</v>
      </c>
      <c r="H12706" t="s">
        <v>40</v>
      </c>
      <c r="I12706">
        <v>1</v>
      </c>
      <c r="J12706">
        <v>13982</v>
      </c>
      <c r="K12706">
        <v>137437</v>
      </c>
      <c r="L12706">
        <v>3</v>
      </c>
      <c r="M12706" t="s">
        <v>41</v>
      </c>
      <c r="N12706">
        <v>76</v>
      </c>
      <c r="O12706">
        <v>3</v>
      </c>
      <c r="P12706">
        <v>2</v>
      </c>
      <c r="Q12706" t="s">
        <v>42</v>
      </c>
      <c r="R12706">
        <v>3</v>
      </c>
      <c r="S12706" t="s">
        <v>50</v>
      </c>
      <c r="T12706">
        <v>4539</v>
      </c>
      <c r="U12706">
        <v>4905</v>
      </c>
      <c r="V12706">
        <v>4</v>
      </c>
      <c r="W12706" t="s">
        <v>44</v>
      </c>
      <c r="X12706" t="s">
        <v>51</v>
      </c>
      <c r="Y12706">
        <v>12</v>
      </c>
      <c r="Z12706">
        <v>3</v>
      </c>
      <c r="AA12706">
        <v>1</v>
      </c>
      <c r="AB12706">
        <v>80</v>
      </c>
      <c r="AC12706">
        <v>1</v>
      </c>
      <c r="AD12706">
        <v>10</v>
      </c>
      <c r="AE12706">
        <v>3</v>
      </c>
      <c r="AF12706">
        <v>2</v>
      </c>
      <c r="AG12706">
        <v>10</v>
      </c>
      <c r="AH12706">
        <v>7</v>
      </c>
      <c r="AI12706">
        <v>0</v>
      </c>
      <c r="AJ12706">
        <v>1</v>
      </c>
      <c r="AK12706" t="s">
        <v>49</v>
      </c>
    </row>
    <row r="12707" spans="1:37" x14ac:dyDescent="0.3">
      <c r="A12707">
        <v>50</v>
      </c>
      <c r="B12707" t="s">
        <v>72</v>
      </c>
      <c r="C12707" t="s">
        <v>38</v>
      </c>
      <c r="D12707">
        <v>854</v>
      </c>
      <c r="E12707" t="s">
        <v>39</v>
      </c>
      <c r="F12707">
        <v>1</v>
      </c>
      <c r="G12707">
        <v>4</v>
      </c>
      <c r="H12707" t="s">
        <v>58</v>
      </c>
      <c r="I12707">
        <v>1</v>
      </c>
      <c r="J12707">
        <v>13984</v>
      </c>
      <c r="K12707">
        <v>137439</v>
      </c>
      <c r="L12707">
        <v>3</v>
      </c>
      <c r="M12707" t="s">
        <v>41</v>
      </c>
      <c r="N12707">
        <v>76</v>
      </c>
      <c r="O12707">
        <v>3</v>
      </c>
      <c r="P12707">
        <v>2</v>
      </c>
      <c r="Q12707" t="s">
        <v>42</v>
      </c>
      <c r="R12707">
        <v>3</v>
      </c>
      <c r="S12707" t="s">
        <v>50</v>
      </c>
      <c r="T12707">
        <v>4539</v>
      </c>
      <c r="U12707">
        <v>4905</v>
      </c>
      <c r="V12707">
        <v>1</v>
      </c>
      <c r="W12707" t="s">
        <v>44</v>
      </c>
      <c r="X12707" t="s">
        <v>51</v>
      </c>
      <c r="Y12707">
        <v>12</v>
      </c>
      <c r="Z12707">
        <v>3</v>
      </c>
      <c r="AA12707">
        <v>1</v>
      </c>
      <c r="AB12707">
        <v>80</v>
      </c>
      <c r="AC12707">
        <v>1</v>
      </c>
      <c r="AD12707">
        <v>10</v>
      </c>
      <c r="AE12707">
        <v>3</v>
      </c>
      <c r="AF12707">
        <v>2</v>
      </c>
      <c r="AG12707">
        <v>10</v>
      </c>
      <c r="AH12707">
        <v>7</v>
      </c>
      <c r="AI12707">
        <v>0</v>
      </c>
      <c r="AJ12707">
        <v>1</v>
      </c>
      <c r="AK12707" t="s">
        <v>49</v>
      </c>
    </row>
    <row r="12708" spans="1:37" x14ac:dyDescent="0.3">
      <c r="A12708">
        <v>50</v>
      </c>
      <c r="B12708" t="s">
        <v>72</v>
      </c>
      <c r="C12708" t="s">
        <v>38</v>
      </c>
      <c r="D12708">
        <v>854</v>
      </c>
      <c r="E12708" t="s">
        <v>39</v>
      </c>
      <c r="F12708">
        <v>1</v>
      </c>
      <c r="G12708">
        <v>4</v>
      </c>
      <c r="H12708" t="s">
        <v>40</v>
      </c>
      <c r="I12708">
        <v>1</v>
      </c>
      <c r="J12708">
        <v>13985</v>
      </c>
      <c r="K12708">
        <v>137440</v>
      </c>
      <c r="L12708">
        <v>3</v>
      </c>
      <c r="M12708" t="s">
        <v>41</v>
      </c>
      <c r="N12708">
        <v>76</v>
      </c>
      <c r="O12708">
        <v>3</v>
      </c>
      <c r="P12708">
        <v>2</v>
      </c>
      <c r="Q12708" t="s">
        <v>42</v>
      </c>
      <c r="R12708">
        <v>3</v>
      </c>
      <c r="S12708" t="s">
        <v>50</v>
      </c>
      <c r="T12708">
        <v>4539</v>
      </c>
      <c r="U12708">
        <v>4905</v>
      </c>
      <c r="V12708">
        <v>4</v>
      </c>
      <c r="W12708" t="s">
        <v>44</v>
      </c>
      <c r="X12708" t="s">
        <v>51</v>
      </c>
      <c r="Y12708">
        <v>12</v>
      </c>
      <c r="Z12708">
        <v>3</v>
      </c>
      <c r="AA12708">
        <v>1</v>
      </c>
      <c r="AB12708">
        <v>80</v>
      </c>
      <c r="AC12708">
        <v>1</v>
      </c>
      <c r="AD12708">
        <v>10</v>
      </c>
      <c r="AE12708">
        <v>3</v>
      </c>
      <c r="AF12708">
        <v>2</v>
      </c>
      <c r="AG12708">
        <v>10</v>
      </c>
      <c r="AH12708">
        <v>7</v>
      </c>
      <c r="AI12708">
        <v>0</v>
      </c>
      <c r="AJ12708">
        <v>1</v>
      </c>
      <c r="AK12708" t="s">
        <v>49</v>
      </c>
    </row>
    <row r="12709" spans="1:37" x14ac:dyDescent="0.3">
      <c r="A12709">
        <v>50</v>
      </c>
      <c r="B12709" t="s">
        <v>72</v>
      </c>
      <c r="C12709" t="s">
        <v>38</v>
      </c>
      <c r="D12709">
        <v>854</v>
      </c>
      <c r="E12709" t="s">
        <v>39</v>
      </c>
      <c r="F12709">
        <v>1</v>
      </c>
      <c r="G12709">
        <v>4</v>
      </c>
      <c r="H12709" t="s">
        <v>58</v>
      </c>
      <c r="I12709">
        <v>1</v>
      </c>
      <c r="J12709">
        <v>13989</v>
      </c>
      <c r="K12709">
        <v>137444</v>
      </c>
      <c r="L12709">
        <v>3</v>
      </c>
      <c r="M12709" t="s">
        <v>41</v>
      </c>
      <c r="N12709">
        <v>76</v>
      </c>
      <c r="O12709">
        <v>3</v>
      </c>
      <c r="P12709">
        <v>2</v>
      </c>
      <c r="Q12709" t="s">
        <v>42</v>
      </c>
      <c r="R12709">
        <v>3</v>
      </c>
      <c r="S12709" t="s">
        <v>50</v>
      </c>
      <c r="T12709">
        <v>4539</v>
      </c>
      <c r="U12709">
        <v>4905</v>
      </c>
      <c r="V12709">
        <v>1</v>
      </c>
      <c r="W12709" t="s">
        <v>44</v>
      </c>
      <c r="X12709" t="s">
        <v>51</v>
      </c>
      <c r="Y12709">
        <v>12</v>
      </c>
      <c r="Z12709">
        <v>3</v>
      </c>
      <c r="AA12709">
        <v>1</v>
      </c>
      <c r="AB12709">
        <v>80</v>
      </c>
      <c r="AC12709">
        <v>1</v>
      </c>
      <c r="AD12709">
        <v>10</v>
      </c>
      <c r="AE12709">
        <v>3</v>
      </c>
      <c r="AF12709">
        <v>2</v>
      </c>
      <c r="AG12709">
        <v>10</v>
      </c>
      <c r="AH12709">
        <v>7</v>
      </c>
      <c r="AI12709">
        <v>0</v>
      </c>
      <c r="AJ12709">
        <v>1</v>
      </c>
      <c r="AK12709" t="s">
        <v>49</v>
      </c>
    </row>
    <row r="12710" spans="1:37" x14ac:dyDescent="0.3">
      <c r="A12710">
        <v>50</v>
      </c>
      <c r="B12710" t="s">
        <v>72</v>
      </c>
      <c r="C12710" t="s">
        <v>38</v>
      </c>
      <c r="D12710">
        <v>854</v>
      </c>
      <c r="E12710" t="s">
        <v>39</v>
      </c>
      <c r="F12710">
        <v>1</v>
      </c>
      <c r="G12710">
        <v>4</v>
      </c>
      <c r="H12710" t="s">
        <v>40</v>
      </c>
      <c r="I12710">
        <v>1</v>
      </c>
      <c r="J12710">
        <v>13990</v>
      </c>
      <c r="K12710">
        <v>137445</v>
      </c>
      <c r="L12710">
        <v>3</v>
      </c>
      <c r="M12710" t="s">
        <v>41</v>
      </c>
      <c r="N12710">
        <v>76</v>
      </c>
      <c r="O12710">
        <v>3</v>
      </c>
      <c r="P12710">
        <v>2</v>
      </c>
      <c r="Q12710" t="s">
        <v>42</v>
      </c>
      <c r="R12710">
        <v>3</v>
      </c>
      <c r="S12710" t="s">
        <v>50</v>
      </c>
      <c r="T12710">
        <v>4539</v>
      </c>
      <c r="U12710">
        <v>4905</v>
      </c>
      <c r="V12710">
        <v>4</v>
      </c>
      <c r="W12710" t="s">
        <v>44</v>
      </c>
      <c r="X12710" t="s">
        <v>51</v>
      </c>
      <c r="Y12710">
        <v>12</v>
      </c>
      <c r="Z12710">
        <v>3</v>
      </c>
      <c r="AA12710">
        <v>1</v>
      </c>
      <c r="AB12710">
        <v>80</v>
      </c>
      <c r="AC12710">
        <v>1</v>
      </c>
      <c r="AD12710">
        <v>10</v>
      </c>
      <c r="AE12710">
        <v>3</v>
      </c>
      <c r="AF12710">
        <v>2</v>
      </c>
      <c r="AG12710">
        <v>10</v>
      </c>
      <c r="AH12710">
        <v>7</v>
      </c>
      <c r="AI12710">
        <v>0</v>
      </c>
      <c r="AJ12710">
        <v>1</v>
      </c>
      <c r="AK12710" t="s">
        <v>49</v>
      </c>
    </row>
    <row r="12711" spans="1:37" x14ac:dyDescent="0.3">
      <c r="A12711">
        <v>50</v>
      </c>
      <c r="B12711" t="s">
        <v>72</v>
      </c>
      <c r="C12711" t="s">
        <v>62</v>
      </c>
      <c r="D12711">
        <v>1246</v>
      </c>
      <c r="E12711" t="s">
        <v>73</v>
      </c>
      <c r="F12711">
        <v>3</v>
      </c>
      <c r="G12711">
        <v>3</v>
      </c>
      <c r="H12711" t="s">
        <v>58</v>
      </c>
      <c r="I12711">
        <v>1</v>
      </c>
      <c r="J12711">
        <v>15152</v>
      </c>
      <c r="K12711">
        <v>138607</v>
      </c>
      <c r="L12711">
        <v>3</v>
      </c>
      <c r="M12711" t="s">
        <v>53</v>
      </c>
      <c r="N12711">
        <v>79</v>
      </c>
      <c r="O12711">
        <v>2</v>
      </c>
      <c r="P12711">
        <v>3</v>
      </c>
      <c r="Q12711" t="s">
        <v>42</v>
      </c>
      <c r="R12711">
        <v>2</v>
      </c>
      <c r="S12711" t="s">
        <v>43</v>
      </c>
      <c r="T12711">
        <v>9094</v>
      </c>
      <c r="U12711">
        <v>17235</v>
      </c>
      <c r="V12711">
        <v>2</v>
      </c>
      <c r="W12711" t="s">
        <v>44</v>
      </c>
      <c r="X12711" t="s">
        <v>45</v>
      </c>
      <c r="Y12711">
        <v>12</v>
      </c>
      <c r="Z12711">
        <v>3</v>
      </c>
      <c r="AA12711">
        <v>3</v>
      </c>
      <c r="AB12711">
        <v>80</v>
      </c>
      <c r="AC12711">
        <v>0</v>
      </c>
      <c r="AD12711">
        <v>9</v>
      </c>
      <c r="AE12711">
        <v>2</v>
      </c>
      <c r="AF12711">
        <v>3</v>
      </c>
      <c r="AG12711">
        <v>5</v>
      </c>
      <c r="AH12711">
        <v>4</v>
      </c>
      <c r="AI12711">
        <v>1</v>
      </c>
      <c r="AJ12711">
        <v>0</v>
      </c>
      <c r="AK12711" t="s">
        <v>65</v>
      </c>
    </row>
    <row r="12712" spans="1:37" x14ac:dyDescent="0.3">
      <c r="A12712">
        <v>50</v>
      </c>
      <c r="B12712" t="s">
        <v>72</v>
      </c>
      <c r="C12712" t="s">
        <v>62</v>
      </c>
      <c r="D12712">
        <v>1246</v>
      </c>
      <c r="E12712" t="s">
        <v>73</v>
      </c>
      <c r="F12712">
        <v>3</v>
      </c>
      <c r="G12712">
        <v>3</v>
      </c>
      <c r="H12712" t="s">
        <v>40</v>
      </c>
      <c r="I12712">
        <v>1</v>
      </c>
      <c r="J12712">
        <v>15153</v>
      </c>
      <c r="K12712">
        <v>138608</v>
      </c>
      <c r="L12712">
        <v>3</v>
      </c>
      <c r="M12712" t="s">
        <v>53</v>
      </c>
      <c r="N12712">
        <v>79</v>
      </c>
      <c r="O12712">
        <v>2</v>
      </c>
      <c r="P12712">
        <v>3</v>
      </c>
      <c r="Q12712" t="s">
        <v>42</v>
      </c>
      <c r="R12712">
        <v>2</v>
      </c>
      <c r="S12712" t="s">
        <v>43</v>
      </c>
      <c r="T12712">
        <v>9094</v>
      </c>
      <c r="U12712">
        <v>17235</v>
      </c>
      <c r="V12712">
        <v>5</v>
      </c>
      <c r="W12712" t="s">
        <v>44</v>
      </c>
      <c r="X12712" t="s">
        <v>45</v>
      </c>
      <c r="Y12712">
        <v>12</v>
      </c>
      <c r="Z12712">
        <v>4</v>
      </c>
      <c r="AA12712">
        <v>3</v>
      </c>
      <c r="AB12712">
        <v>80</v>
      </c>
      <c r="AC12712">
        <v>0</v>
      </c>
      <c r="AD12712">
        <v>9</v>
      </c>
      <c r="AE12712">
        <v>2</v>
      </c>
      <c r="AF12712">
        <v>3</v>
      </c>
      <c r="AG12712">
        <v>5</v>
      </c>
      <c r="AH12712">
        <v>4</v>
      </c>
      <c r="AI12712">
        <v>1</v>
      </c>
      <c r="AJ12712">
        <v>0</v>
      </c>
      <c r="AK12712" t="s">
        <v>65</v>
      </c>
    </row>
    <row r="12713" spans="1:37" x14ac:dyDescent="0.3">
      <c r="A12713">
        <v>50</v>
      </c>
      <c r="B12713" t="s">
        <v>72</v>
      </c>
      <c r="C12713" t="s">
        <v>62</v>
      </c>
      <c r="D12713">
        <v>1246</v>
      </c>
      <c r="E12713" t="s">
        <v>73</v>
      </c>
      <c r="F12713">
        <v>3</v>
      </c>
      <c r="G12713">
        <v>3</v>
      </c>
      <c r="H12713" t="s">
        <v>58</v>
      </c>
      <c r="I12713">
        <v>1</v>
      </c>
      <c r="J12713">
        <v>15157</v>
      </c>
      <c r="K12713">
        <v>138612</v>
      </c>
      <c r="L12713">
        <v>3</v>
      </c>
      <c r="M12713" t="s">
        <v>53</v>
      </c>
      <c r="N12713">
        <v>79</v>
      </c>
      <c r="O12713">
        <v>2</v>
      </c>
      <c r="P12713">
        <v>3</v>
      </c>
      <c r="Q12713" t="s">
        <v>42</v>
      </c>
      <c r="R12713">
        <v>2</v>
      </c>
      <c r="S12713" t="s">
        <v>43</v>
      </c>
      <c r="T12713">
        <v>9094</v>
      </c>
      <c r="U12713">
        <v>17235</v>
      </c>
      <c r="V12713">
        <v>2</v>
      </c>
      <c r="W12713" t="s">
        <v>44</v>
      </c>
      <c r="X12713" t="s">
        <v>45</v>
      </c>
      <c r="Y12713">
        <v>12</v>
      </c>
      <c r="Z12713">
        <v>3</v>
      </c>
      <c r="AA12713">
        <v>3</v>
      </c>
      <c r="AB12713">
        <v>80</v>
      </c>
      <c r="AC12713">
        <v>0</v>
      </c>
      <c r="AD12713">
        <v>9</v>
      </c>
      <c r="AE12713">
        <v>2</v>
      </c>
      <c r="AF12713">
        <v>3</v>
      </c>
      <c r="AG12713">
        <v>5</v>
      </c>
      <c r="AH12713">
        <v>4</v>
      </c>
      <c r="AI12713">
        <v>1</v>
      </c>
      <c r="AJ12713">
        <v>0</v>
      </c>
      <c r="AK12713" t="s">
        <v>65</v>
      </c>
    </row>
    <row r="12714" spans="1:37" x14ac:dyDescent="0.3">
      <c r="A12714">
        <v>50</v>
      </c>
      <c r="B12714" t="s">
        <v>72</v>
      </c>
      <c r="C12714" t="s">
        <v>62</v>
      </c>
      <c r="D12714">
        <v>1246</v>
      </c>
      <c r="E12714" t="s">
        <v>73</v>
      </c>
      <c r="F12714">
        <v>3</v>
      </c>
      <c r="G12714">
        <v>3</v>
      </c>
      <c r="H12714" t="s">
        <v>40</v>
      </c>
      <c r="I12714">
        <v>1</v>
      </c>
      <c r="J12714">
        <v>15158</v>
      </c>
      <c r="K12714">
        <v>138613</v>
      </c>
      <c r="L12714">
        <v>3</v>
      </c>
      <c r="M12714" t="s">
        <v>53</v>
      </c>
      <c r="N12714">
        <v>79</v>
      </c>
      <c r="O12714">
        <v>2</v>
      </c>
      <c r="P12714">
        <v>3</v>
      </c>
      <c r="Q12714" t="s">
        <v>42</v>
      </c>
      <c r="R12714">
        <v>2</v>
      </c>
      <c r="S12714" t="s">
        <v>43</v>
      </c>
      <c r="T12714">
        <v>9094</v>
      </c>
      <c r="U12714">
        <v>17235</v>
      </c>
      <c r="V12714">
        <v>5</v>
      </c>
      <c r="W12714" t="s">
        <v>44</v>
      </c>
      <c r="X12714" t="s">
        <v>45</v>
      </c>
      <c r="Y12714">
        <v>12</v>
      </c>
      <c r="Z12714">
        <v>3</v>
      </c>
      <c r="AA12714">
        <v>3</v>
      </c>
      <c r="AB12714">
        <v>80</v>
      </c>
      <c r="AC12714">
        <v>0</v>
      </c>
      <c r="AD12714">
        <v>9</v>
      </c>
      <c r="AE12714">
        <v>2</v>
      </c>
      <c r="AF12714">
        <v>3</v>
      </c>
      <c r="AG12714">
        <v>5</v>
      </c>
      <c r="AH12714">
        <v>4</v>
      </c>
      <c r="AI12714">
        <v>1</v>
      </c>
      <c r="AJ12714">
        <v>0</v>
      </c>
      <c r="AK12714" t="s">
        <v>65</v>
      </c>
    </row>
    <row r="12715" spans="1:37" x14ac:dyDescent="0.3">
      <c r="A12715">
        <v>50</v>
      </c>
      <c r="B12715" t="s">
        <v>72</v>
      </c>
      <c r="C12715" t="s">
        <v>62</v>
      </c>
      <c r="D12715">
        <v>1246</v>
      </c>
      <c r="E12715" t="s">
        <v>73</v>
      </c>
      <c r="F12715">
        <v>3</v>
      </c>
      <c r="G12715">
        <v>3</v>
      </c>
      <c r="H12715" t="s">
        <v>58</v>
      </c>
      <c r="I12715">
        <v>1</v>
      </c>
      <c r="J12715">
        <v>15160</v>
      </c>
      <c r="K12715">
        <v>138615</v>
      </c>
      <c r="L12715">
        <v>3</v>
      </c>
      <c r="M12715" t="s">
        <v>53</v>
      </c>
      <c r="N12715">
        <v>79</v>
      </c>
      <c r="O12715">
        <v>2</v>
      </c>
      <c r="P12715">
        <v>3</v>
      </c>
      <c r="Q12715" t="s">
        <v>42</v>
      </c>
      <c r="R12715">
        <v>2</v>
      </c>
      <c r="S12715" t="s">
        <v>43</v>
      </c>
      <c r="T12715">
        <v>9094</v>
      </c>
      <c r="U12715">
        <v>17235</v>
      </c>
      <c r="V12715">
        <v>2</v>
      </c>
      <c r="W12715" t="s">
        <v>44</v>
      </c>
      <c r="X12715" t="s">
        <v>45</v>
      </c>
      <c r="Y12715">
        <v>12</v>
      </c>
      <c r="Z12715">
        <v>3</v>
      </c>
      <c r="AA12715">
        <v>3</v>
      </c>
      <c r="AB12715">
        <v>80</v>
      </c>
      <c r="AC12715">
        <v>0</v>
      </c>
      <c r="AD12715">
        <v>9</v>
      </c>
      <c r="AE12715">
        <v>2</v>
      </c>
      <c r="AF12715">
        <v>3</v>
      </c>
      <c r="AG12715">
        <v>5</v>
      </c>
      <c r="AH12715">
        <v>4</v>
      </c>
      <c r="AI12715">
        <v>1</v>
      </c>
      <c r="AJ12715">
        <v>0</v>
      </c>
      <c r="AK12715" t="s">
        <v>65</v>
      </c>
    </row>
    <row r="12716" spans="1:37" x14ac:dyDescent="0.3">
      <c r="A12716">
        <v>50</v>
      </c>
      <c r="B12716" t="s">
        <v>72</v>
      </c>
      <c r="C12716" t="s">
        <v>62</v>
      </c>
      <c r="D12716">
        <v>1246</v>
      </c>
      <c r="E12716" t="s">
        <v>73</v>
      </c>
      <c r="F12716">
        <v>3</v>
      </c>
      <c r="G12716">
        <v>3</v>
      </c>
      <c r="H12716" t="s">
        <v>40</v>
      </c>
      <c r="I12716">
        <v>1</v>
      </c>
      <c r="J12716">
        <v>15161</v>
      </c>
      <c r="K12716">
        <v>138616</v>
      </c>
      <c r="L12716">
        <v>3</v>
      </c>
      <c r="M12716" t="s">
        <v>53</v>
      </c>
      <c r="N12716">
        <v>79</v>
      </c>
      <c r="O12716">
        <v>2</v>
      </c>
      <c r="P12716">
        <v>3</v>
      </c>
      <c r="Q12716" t="s">
        <v>42</v>
      </c>
      <c r="R12716">
        <v>2</v>
      </c>
      <c r="S12716" t="s">
        <v>43</v>
      </c>
      <c r="T12716">
        <v>9094</v>
      </c>
      <c r="U12716">
        <v>17235</v>
      </c>
      <c r="V12716">
        <v>5</v>
      </c>
      <c r="W12716" t="s">
        <v>44</v>
      </c>
      <c r="X12716" t="s">
        <v>45</v>
      </c>
      <c r="Y12716">
        <v>12</v>
      </c>
      <c r="Z12716">
        <v>4</v>
      </c>
      <c r="AA12716">
        <v>3</v>
      </c>
      <c r="AB12716">
        <v>80</v>
      </c>
      <c r="AC12716">
        <v>0</v>
      </c>
      <c r="AD12716">
        <v>9</v>
      </c>
      <c r="AE12716">
        <v>2</v>
      </c>
      <c r="AF12716">
        <v>3</v>
      </c>
      <c r="AG12716">
        <v>5</v>
      </c>
      <c r="AH12716">
        <v>4</v>
      </c>
      <c r="AI12716">
        <v>1</v>
      </c>
      <c r="AJ12716">
        <v>0</v>
      </c>
      <c r="AK12716" t="s">
        <v>65</v>
      </c>
    </row>
    <row r="12717" spans="1:37" x14ac:dyDescent="0.3">
      <c r="A12717">
        <v>50</v>
      </c>
      <c r="B12717" t="s">
        <v>72</v>
      </c>
      <c r="C12717" t="s">
        <v>62</v>
      </c>
      <c r="D12717">
        <v>1246</v>
      </c>
      <c r="E12717" t="s">
        <v>73</v>
      </c>
      <c r="F12717">
        <v>3</v>
      </c>
      <c r="G12717">
        <v>3</v>
      </c>
      <c r="H12717" t="s">
        <v>58</v>
      </c>
      <c r="I12717">
        <v>1</v>
      </c>
      <c r="J12717">
        <v>15165</v>
      </c>
      <c r="K12717">
        <v>138620</v>
      </c>
      <c r="L12717">
        <v>3</v>
      </c>
      <c r="M12717" t="s">
        <v>53</v>
      </c>
      <c r="N12717">
        <v>79</v>
      </c>
      <c r="O12717">
        <v>2</v>
      </c>
      <c r="P12717">
        <v>3</v>
      </c>
      <c r="Q12717" t="s">
        <v>42</v>
      </c>
      <c r="R12717">
        <v>2</v>
      </c>
      <c r="S12717" t="s">
        <v>43</v>
      </c>
      <c r="T12717">
        <v>9094</v>
      </c>
      <c r="U12717">
        <v>17235</v>
      </c>
      <c r="V12717">
        <v>2</v>
      </c>
      <c r="W12717" t="s">
        <v>44</v>
      </c>
      <c r="X12717" t="s">
        <v>45</v>
      </c>
      <c r="Y12717">
        <v>12</v>
      </c>
      <c r="Z12717">
        <v>3</v>
      </c>
      <c r="AA12717">
        <v>3</v>
      </c>
      <c r="AB12717">
        <v>80</v>
      </c>
      <c r="AC12717">
        <v>0</v>
      </c>
      <c r="AD12717">
        <v>9</v>
      </c>
      <c r="AE12717">
        <v>2</v>
      </c>
      <c r="AF12717">
        <v>3</v>
      </c>
      <c r="AG12717">
        <v>5</v>
      </c>
      <c r="AH12717">
        <v>4</v>
      </c>
      <c r="AI12717">
        <v>1</v>
      </c>
      <c r="AJ12717">
        <v>0</v>
      </c>
      <c r="AK12717" t="s">
        <v>65</v>
      </c>
    </row>
    <row r="12718" spans="1:37" x14ac:dyDescent="0.3">
      <c r="A12718">
        <v>50</v>
      </c>
      <c r="B12718" t="s">
        <v>72</v>
      </c>
      <c r="C12718" t="s">
        <v>62</v>
      </c>
      <c r="D12718">
        <v>1246</v>
      </c>
      <c r="E12718" t="s">
        <v>73</v>
      </c>
      <c r="F12718">
        <v>3</v>
      </c>
      <c r="G12718">
        <v>3</v>
      </c>
      <c r="H12718" t="s">
        <v>40</v>
      </c>
      <c r="I12718">
        <v>1</v>
      </c>
      <c r="J12718">
        <v>15166</v>
      </c>
      <c r="K12718">
        <v>138621</v>
      </c>
      <c r="L12718">
        <v>3</v>
      </c>
      <c r="M12718" t="s">
        <v>53</v>
      </c>
      <c r="N12718">
        <v>79</v>
      </c>
      <c r="O12718">
        <v>2</v>
      </c>
      <c r="P12718">
        <v>3</v>
      </c>
      <c r="Q12718" t="s">
        <v>42</v>
      </c>
      <c r="R12718">
        <v>2</v>
      </c>
      <c r="S12718" t="s">
        <v>43</v>
      </c>
      <c r="T12718">
        <v>9094</v>
      </c>
      <c r="U12718">
        <v>17235</v>
      </c>
      <c r="V12718">
        <v>5</v>
      </c>
      <c r="W12718" t="s">
        <v>44</v>
      </c>
      <c r="X12718" t="s">
        <v>45</v>
      </c>
      <c r="Y12718">
        <v>12</v>
      </c>
      <c r="Z12718">
        <v>3</v>
      </c>
      <c r="AA12718">
        <v>3</v>
      </c>
      <c r="AB12718">
        <v>80</v>
      </c>
      <c r="AC12718">
        <v>0</v>
      </c>
      <c r="AD12718">
        <v>9</v>
      </c>
      <c r="AE12718">
        <v>2</v>
      </c>
      <c r="AF12718">
        <v>3</v>
      </c>
      <c r="AG12718">
        <v>5</v>
      </c>
      <c r="AH12718">
        <v>4</v>
      </c>
      <c r="AI12718">
        <v>1</v>
      </c>
      <c r="AJ12718">
        <v>0</v>
      </c>
      <c r="AK12718" t="s">
        <v>65</v>
      </c>
    </row>
    <row r="12719" spans="1:37" x14ac:dyDescent="0.3">
      <c r="A12719">
        <v>50</v>
      </c>
      <c r="B12719" t="s">
        <v>72</v>
      </c>
      <c r="C12719" t="s">
        <v>38</v>
      </c>
      <c r="D12719">
        <v>1207</v>
      </c>
      <c r="E12719" t="s">
        <v>54</v>
      </c>
      <c r="F12719">
        <v>28</v>
      </c>
      <c r="G12719">
        <v>1</v>
      </c>
      <c r="H12719" t="s">
        <v>58</v>
      </c>
      <c r="I12719">
        <v>1</v>
      </c>
      <c r="J12719">
        <v>15414</v>
      </c>
      <c r="K12719">
        <v>138869</v>
      </c>
      <c r="L12719">
        <v>3</v>
      </c>
      <c r="M12719" t="s">
        <v>53</v>
      </c>
      <c r="N12719">
        <v>79</v>
      </c>
      <c r="O12719">
        <v>3</v>
      </c>
      <c r="P12719">
        <v>4</v>
      </c>
      <c r="Q12719" t="s">
        <v>47</v>
      </c>
      <c r="R12719">
        <v>2</v>
      </c>
      <c r="S12719" t="s">
        <v>48</v>
      </c>
      <c r="T12719">
        <v>14026</v>
      </c>
      <c r="U12719">
        <v>17588</v>
      </c>
      <c r="V12719">
        <v>1</v>
      </c>
      <c r="W12719" t="s">
        <v>44</v>
      </c>
      <c r="X12719" t="s">
        <v>45</v>
      </c>
      <c r="Y12719">
        <v>11</v>
      </c>
      <c r="Z12719">
        <v>3</v>
      </c>
      <c r="AA12719">
        <v>2</v>
      </c>
      <c r="AB12719">
        <v>80</v>
      </c>
      <c r="AC12719">
        <v>1</v>
      </c>
      <c r="AD12719">
        <v>33</v>
      </c>
      <c r="AE12719">
        <v>2</v>
      </c>
      <c r="AF12719">
        <v>3</v>
      </c>
      <c r="AG12719">
        <v>33</v>
      </c>
      <c r="AH12719">
        <v>9</v>
      </c>
      <c r="AI12719">
        <v>0</v>
      </c>
      <c r="AJ12719">
        <v>10</v>
      </c>
      <c r="AK12719" t="s">
        <v>65</v>
      </c>
    </row>
    <row r="12720" spans="1:37" x14ac:dyDescent="0.3">
      <c r="A12720">
        <v>50</v>
      </c>
      <c r="B12720" t="s">
        <v>72</v>
      </c>
      <c r="C12720" t="s">
        <v>38</v>
      </c>
      <c r="D12720">
        <v>1207</v>
      </c>
      <c r="E12720" t="s">
        <v>54</v>
      </c>
      <c r="F12720">
        <v>28</v>
      </c>
      <c r="G12720">
        <v>1</v>
      </c>
      <c r="H12720" t="s">
        <v>55</v>
      </c>
      <c r="I12720">
        <v>1</v>
      </c>
      <c r="J12720">
        <v>15416</v>
      </c>
      <c r="K12720">
        <v>138871</v>
      </c>
      <c r="L12720">
        <v>3</v>
      </c>
      <c r="M12720" t="s">
        <v>53</v>
      </c>
      <c r="N12720">
        <v>79</v>
      </c>
      <c r="O12720">
        <v>3</v>
      </c>
      <c r="P12720">
        <v>4</v>
      </c>
      <c r="Q12720" t="s">
        <v>47</v>
      </c>
      <c r="R12720">
        <v>2</v>
      </c>
      <c r="S12720" t="s">
        <v>48</v>
      </c>
      <c r="T12720">
        <v>14026</v>
      </c>
      <c r="U12720">
        <v>17588</v>
      </c>
      <c r="V12720">
        <v>1</v>
      </c>
      <c r="W12720" t="s">
        <v>44</v>
      </c>
      <c r="X12720" t="s">
        <v>45</v>
      </c>
      <c r="Y12720">
        <v>11</v>
      </c>
      <c r="Z12720">
        <v>3</v>
      </c>
      <c r="AA12720">
        <v>2</v>
      </c>
      <c r="AB12720">
        <v>80</v>
      </c>
      <c r="AC12720">
        <v>1</v>
      </c>
      <c r="AD12720">
        <v>33</v>
      </c>
      <c r="AE12720">
        <v>2</v>
      </c>
      <c r="AF12720">
        <v>3</v>
      </c>
      <c r="AG12720">
        <v>33</v>
      </c>
      <c r="AH12720">
        <v>9</v>
      </c>
      <c r="AI12720">
        <v>0</v>
      </c>
      <c r="AJ12720">
        <v>10</v>
      </c>
      <c r="AK12720" t="s">
        <v>65</v>
      </c>
    </row>
    <row r="12721" spans="1:37" x14ac:dyDescent="0.3">
      <c r="A12721">
        <v>50</v>
      </c>
      <c r="B12721" t="s">
        <v>72</v>
      </c>
      <c r="C12721" t="s">
        <v>38</v>
      </c>
      <c r="D12721">
        <v>1207</v>
      </c>
      <c r="E12721" t="s">
        <v>54</v>
      </c>
      <c r="F12721">
        <v>28</v>
      </c>
      <c r="G12721">
        <v>1</v>
      </c>
      <c r="H12721" t="s">
        <v>58</v>
      </c>
      <c r="I12721">
        <v>1</v>
      </c>
      <c r="J12721">
        <v>15417</v>
      </c>
      <c r="K12721">
        <v>138872</v>
      </c>
      <c r="L12721">
        <v>3</v>
      </c>
      <c r="M12721" t="s">
        <v>53</v>
      </c>
      <c r="N12721">
        <v>79</v>
      </c>
      <c r="O12721">
        <v>3</v>
      </c>
      <c r="P12721">
        <v>4</v>
      </c>
      <c r="Q12721" t="s">
        <v>47</v>
      </c>
      <c r="R12721">
        <v>2</v>
      </c>
      <c r="S12721" t="s">
        <v>48</v>
      </c>
      <c r="T12721">
        <v>14026</v>
      </c>
      <c r="U12721">
        <v>17588</v>
      </c>
      <c r="V12721">
        <v>1</v>
      </c>
      <c r="W12721" t="s">
        <v>44</v>
      </c>
      <c r="X12721" t="s">
        <v>45</v>
      </c>
      <c r="Y12721">
        <v>11</v>
      </c>
      <c r="Z12721">
        <v>3</v>
      </c>
      <c r="AA12721">
        <v>2</v>
      </c>
      <c r="AB12721">
        <v>80</v>
      </c>
      <c r="AC12721">
        <v>1</v>
      </c>
      <c r="AD12721">
        <v>33</v>
      </c>
      <c r="AE12721">
        <v>2</v>
      </c>
      <c r="AF12721">
        <v>3</v>
      </c>
      <c r="AG12721">
        <v>33</v>
      </c>
      <c r="AH12721">
        <v>9</v>
      </c>
      <c r="AI12721">
        <v>0</v>
      </c>
      <c r="AJ12721">
        <v>10</v>
      </c>
      <c r="AK12721" t="s">
        <v>65</v>
      </c>
    </row>
    <row r="12722" spans="1:37" x14ac:dyDescent="0.3">
      <c r="A12722">
        <v>50</v>
      </c>
      <c r="B12722" t="s">
        <v>72</v>
      </c>
      <c r="C12722" t="s">
        <v>38</v>
      </c>
      <c r="D12722">
        <v>1207</v>
      </c>
      <c r="E12722" t="s">
        <v>54</v>
      </c>
      <c r="F12722">
        <v>28</v>
      </c>
      <c r="G12722">
        <v>1</v>
      </c>
      <c r="H12722" t="s">
        <v>55</v>
      </c>
      <c r="I12722">
        <v>1</v>
      </c>
      <c r="J12722">
        <v>15418</v>
      </c>
      <c r="K12722">
        <v>138873</v>
      </c>
      <c r="L12722">
        <v>3</v>
      </c>
      <c r="M12722" t="s">
        <v>53</v>
      </c>
      <c r="N12722">
        <v>79</v>
      </c>
      <c r="O12722">
        <v>3</v>
      </c>
      <c r="P12722">
        <v>4</v>
      </c>
      <c r="Q12722" t="s">
        <v>47</v>
      </c>
      <c r="R12722">
        <v>2</v>
      </c>
      <c r="S12722" t="s">
        <v>48</v>
      </c>
      <c r="T12722">
        <v>14026</v>
      </c>
      <c r="U12722">
        <v>17588</v>
      </c>
      <c r="V12722">
        <v>1</v>
      </c>
      <c r="W12722" t="s">
        <v>44</v>
      </c>
      <c r="X12722" t="s">
        <v>45</v>
      </c>
      <c r="Y12722">
        <v>11</v>
      </c>
      <c r="Z12722">
        <v>3</v>
      </c>
      <c r="AA12722">
        <v>2</v>
      </c>
      <c r="AB12722">
        <v>80</v>
      </c>
      <c r="AC12722">
        <v>1</v>
      </c>
      <c r="AD12722">
        <v>33</v>
      </c>
      <c r="AE12722">
        <v>2</v>
      </c>
      <c r="AF12722">
        <v>3</v>
      </c>
      <c r="AG12722">
        <v>33</v>
      </c>
      <c r="AH12722">
        <v>9</v>
      </c>
      <c r="AI12722">
        <v>0</v>
      </c>
      <c r="AJ12722">
        <v>10</v>
      </c>
      <c r="AK12722" t="s">
        <v>65</v>
      </c>
    </row>
    <row r="12723" spans="1:37" x14ac:dyDescent="0.3">
      <c r="A12723">
        <v>50</v>
      </c>
      <c r="B12723" t="s">
        <v>72</v>
      </c>
      <c r="C12723" t="s">
        <v>38</v>
      </c>
      <c r="D12723">
        <v>1207</v>
      </c>
      <c r="E12723" t="s">
        <v>54</v>
      </c>
      <c r="F12723">
        <v>28</v>
      </c>
      <c r="G12723">
        <v>1</v>
      </c>
      <c r="H12723" t="s">
        <v>58</v>
      </c>
      <c r="I12723">
        <v>1</v>
      </c>
      <c r="J12723">
        <v>15422</v>
      </c>
      <c r="K12723">
        <v>138877</v>
      </c>
      <c r="L12723">
        <v>3</v>
      </c>
      <c r="M12723" t="s">
        <v>53</v>
      </c>
      <c r="N12723">
        <v>79</v>
      </c>
      <c r="O12723">
        <v>3</v>
      </c>
      <c r="P12723">
        <v>4</v>
      </c>
      <c r="Q12723" t="s">
        <v>47</v>
      </c>
      <c r="R12723">
        <v>2</v>
      </c>
      <c r="S12723" t="s">
        <v>48</v>
      </c>
      <c r="T12723">
        <v>14026</v>
      </c>
      <c r="U12723">
        <v>17588</v>
      </c>
      <c r="V12723">
        <v>1</v>
      </c>
      <c r="W12723" t="s">
        <v>44</v>
      </c>
      <c r="X12723" t="s">
        <v>45</v>
      </c>
      <c r="Y12723">
        <v>11</v>
      </c>
      <c r="Z12723">
        <v>3</v>
      </c>
      <c r="AA12723">
        <v>2</v>
      </c>
      <c r="AB12723">
        <v>80</v>
      </c>
      <c r="AC12723">
        <v>1</v>
      </c>
      <c r="AD12723">
        <v>33</v>
      </c>
      <c r="AE12723">
        <v>2</v>
      </c>
      <c r="AF12723">
        <v>3</v>
      </c>
      <c r="AG12723">
        <v>33</v>
      </c>
      <c r="AH12723">
        <v>9</v>
      </c>
      <c r="AI12723">
        <v>0</v>
      </c>
      <c r="AJ12723">
        <v>10</v>
      </c>
      <c r="AK12723" t="s">
        <v>65</v>
      </c>
    </row>
    <row r="12724" spans="1:37" x14ac:dyDescent="0.3">
      <c r="A12724">
        <v>50</v>
      </c>
      <c r="B12724" t="s">
        <v>72</v>
      </c>
      <c r="C12724" t="s">
        <v>38</v>
      </c>
      <c r="D12724">
        <v>1207</v>
      </c>
      <c r="E12724" t="s">
        <v>54</v>
      </c>
      <c r="F12724">
        <v>28</v>
      </c>
      <c r="G12724">
        <v>1</v>
      </c>
      <c r="H12724" t="s">
        <v>55</v>
      </c>
      <c r="I12724">
        <v>1</v>
      </c>
      <c r="J12724">
        <v>15424</v>
      </c>
      <c r="K12724">
        <v>138879</v>
      </c>
      <c r="L12724">
        <v>3</v>
      </c>
      <c r="M12724" t="s">
        <v>53</v>
      </c>
      <c r="N12724">
        <v>79</v>
      </c>
      <c r="O12724">
        <v>3</v>
      </c>
      <c r="P12724">
        <v>4</v>
      </c>
      <c r="Q12724" t="s">
        <v>47</v>
      </c>
      <c r="R12724">
        <v>2</v>
      </c>
      <c r="S12724" t="s">
        <v>48</v>
      </c>
      <c r="T12724">
        <v>14026</v>
      </c>
      <c r="U12724">
        <v>17588</v>
      </c>
      <c r="V12724">
        <v>1</v>
      </c>
      <c r="W12724" t="s">
        <v>44</v>
      </c>
      <c r="X12724" t="s">
        <v>45</v>
      </c>
      <c r="Y12724">
        <v>11</v>
      </c>
      <c r="Z12724">
        <v>3</v>
      </c>
      <c r="AA12724">
        <v>2</v>
      </c>
      <c r="AB12724">
        <v>80</v>
      </c>
      <c r="AC12724">
        <v>1</v>
      </c>
      <c r="AD12724">
        <v>33</v>
      </c>
      <c r="AE12724">
        <v>2</v>
      </c>
      <c r="AF12724">
        <v>3</v>
      </c>
      <c r="AG12724">
        <v>33</v>
      </c>
      <c r="AH12724">
        <v>9</v>
      </c>
      <c r="AI12724">
        <v>0</v>
      </c>
      <c r="AJ12724">
        <v>10</v>
      </c>
      <c r="AK12724" t="s">
        <v>65</v>
      </c>
    </row>
    <row r="12725" spans="1:37" x14ac:dyDescent="0.3">
      <c r="A12725">
        <v>50</v>
      </c>
      <c r="B12725" t="s">
        <v>72</v>
      </c>
      <c r="C12725" t="s">
        <v>38</v>
      </c>
      <c r="D12725">
        <v>1207</v>
      </c>
      <c r="E12725" t="s">
        <v>54</v>
      </c>
      <c r="F12725">
        <v>28</v>
      </c>
      <c r="G12725">
        <v>1</v>
      </c>
      <c r="H12725" t="s">
        <v>58</v>
      </c>
      <c r="I12725">
        <v>1</v>
      </c>
      <c r="J12725">
        <v>15425</v>
      </c>
      <c r="K12725">
        <v>138880</v>
      </c>
      <c r="L12725">
        <v>3</v>
      </c>
      <c r="M12725" t="s">
        <v>53</v>
      </c>
      <c r="N12725">
        <v>79</v>
      </c>
      <c r="O12725">
        <v>3</v>
      </c>
      <c r="P12725">
        <v>4</v>
      </c>
      <c r="Q12725" t="s">
        <v>47</v>
      </c>
      <c r="R12725">
        <v>2</v>
      </c>
      <c r="S12725" t="s">
        <v>48</v>
      </c>
      <c r="T12725">
        <v>14026</v>
      </c>
      <c r="U12725">
        <v>17588</v>
      </c>
      <c r="V12725">
        <v>1</v>
      </c>
      <c r="W12725" t="s">
        <v>44</v>
      </c>
      <c r="X12725" t="s">
        <v>45</v>
      </c>
      <c r="Y12725">
        <v>11</v>
      </c>
      <c r="Z12725">
        <v>3</v>
      </c>
      <c r="AA12725">
        <v>2</v>
      </c>
      <c r="AB12725">
        <v>80</v>
      </c>
      <c r="AC12725">
        <v>1</v>
      </c>
      <c r="AD12725">
        <v>33</v>
      </c>
      <c r="AE12725">
        <v>2</v>
      </c>
      <c r="AF12725">
        <v>3</v>
      </c>
      <c r="AG12725">
        <v>33</v>
      </c>
      <c r="AH12725">
        <v>9</v>
      </c>
      <c r="AI12725">
        <v>0</v>
      </c>
      <c r="AJ12725">
        <v>10</v>
      </c>
      <c r="AK12725" t="s">
        <v>65</v>
      </c>
    </row>
    <row r="12726" spans="1:37" x14ac:dyDescent="0.3">
      <c r="A12726">
        <v>50</v>
      </c>
      <c r="B12726" t="s">
        <v>72</v>
      </c>
      <c r="C12726" t="s">
        <v>38</v>
      </c>
      <c r="D12726">
        <v>1207</v>
      </c>
      <c r="E12726" t="s">
        <v>54</v>
      </c>
      <c r="F12726">
        <v>28</v>
      </c>
      <c r="G12726">
        <v>1</v>
      </c>
      <c r="H12726" t="s">
        <v>55</v>
      </c>
      <c r="I12726">
        <v>1</v>
      </c>
      <c r="J12726">
        <v>15426</v>
      </c>
      <c r="K12726">
        <v>138881</v>
      </c>
      <c r="L12726">
        <v>3</v>
      </c>
      <c r="M12726" t="s">
        <v>53</v>
      </c>
      <c r="N12726">
        <v>79</v>
      </c>
      <c r="O12726">
        <v>3</v>
      </c>
      <c r="P12726">
        <v>4</v>
      </c>
      <c r="Q12726" t="s">
        <v>47</v>
      </c>
      <c r="R12726">
        <v>2</v>
      </c>
      <c r="S12726" t="s">
        <v>48</v>
      </c>
      <c r="T12726">
        <v>14026</v>
      </c>
      <c r="U12726">
        <v>17588</v>
      </c>
      <c r="V12726">
        <v>1</v>
      </c>
      <c r="W12726" t="s">
        <v>44</v>
      </c>
      <c r="X12726" t="s">
        <v>45</v>
      </c>
      <c r="Y12726">
        <v>11</v>
      </c>
      <c r="Z12726">
        <v>3</v>
      </c>
      <c r="AA12726">
        <v>2</v>
      </c>
      <c r="AB12726">
        <v>80</v>
      </c>
      <c r="AC12726">
        <v>1</v>
      </c>
      <c r="AD12726">
        <v>33</v>
      </c>
      <c r="AE12726">
        <v>2</v>
      </c>
      <c r="AF12726">
        <v>3</v>
      </c>
      <c r="AG12726">
        <v>33</v>
      </c>
      <c r="AH12726">
        <v>9</v>
      </c>
      <c r="AI12726">
        <v>0</v>
      </c>
      <c r="AJ12726">
        <v>10</v>
      </c>
      <c r="AK12726" t="s">
        <v>65</v>
      </c>
    </row>
    <row r="12727" spans="1:37" x14ac:dyDescent="0.3">
      <c r="A12727">
        <v>50</v>
      </c>
      <c r="B12727" t="s">
        <v>72</v>
      </c>
      <c r="C12727" t="s">
        <v>38</v>
      </c>
      <c r="D12727">
        <v>691</v>
      </c>
      <c r="E12727" t="s">
        <v>54</v>
      </c>
      <c r="F12727">
        <v>2</v>
      </c>
      <c r="G12727">
        <v>3</v>
      </c>
      <c r="H12727" t="s">
        <v>58</v>
      </c>
      <c r="I12727">
        <v>1</v>
      </c>
      <c r="J12727">
        <v>15713</v>
      </c>
      <c r="K12727">
        <v>139168</v>
      </c>
      <c r="L12727">
        <v>3</v>
      </c>
      <c r="M12727" t="s">
        <v>41</v>
      </c>
      <c r="N12727">
        <v>80</v>
      </c>
      <c r="O12727">
        <v>3</v>
      </c>
      <c r="P12727">
        <v>2</v>
      </c>
      <c r="Q12727" t="s">
        <v>42</v>
      </c>
      <c r="R12727">
        <v>3</v>
      </c>
      <c r="S12727" t="s">
        <v>50</v>
      </c>
      <c r="T12727">
        <v>4614</v>
      </c>
      <c r="U12727">
        <v>23288</v>
      </c>
      <c r="V12727">
        <v>0</v>
      </c>
      <c r="W12727" t="s">
        <v>44</v>
      </c>
      <c r="X12727" t="s">
        <v>45</v>
      </c>
      <c r="Y12727">
        <v>18</v>
      </c>
      <c r="Z12727">
        <v>3</v>
      </c>
      <c r="AA12727">
        <v>3</v>
      </c>
      <c r="AB12727">
        <v>80</v>
      </c>
      <c r="AC12727">
        <v>1</v>
      </c>
      <c r="AD12727">
        <v>5</v>
      </c>
      <c r="AE12727">
        <v>0</v>
      </c>
      <c r="AF12727">
        <v>2</v>
      </c>
      <c r="AG12727">
        <v>4</v>
      </c>
      <c r="AH12727">
        <v>2</v>
      </c>
      <c r="AI12727">
        <v>3</v>
      </c>
      <c r="AJ12727">
        <v>2</v>
      </c>
      <c r="AK12727" t="s">
        <v>49</v>
      </c>
    </row>
    <row r="12728" spans="1:37" x14ac:dyDescent="0.3">
      <c r="A12728">
        <v>50</v>
      </c>
      <c r="B12728" t="s">
        <v>72</v>
      </c>
      <c r="C12728" t="s">
        <v>38</v>
      </c>
      <c r="D12728">
        <v>691</v>
      </c>
      <c r="E12728" t="s">
        <v>54</v>
      </c>
      <c r="F12728">
        <v>2</v>
      </c>
      <c r="G12728">
        <v>3</v>
      </c>
      <c r="H12728" t="s">
        <v>40</v>
      </c>
      <c r="I12728">
        <v>1</v>
      </c>
      <c r="J12728">
        <v>15714</v>
      </c>
      <c r="K12728">
        <v>139169</v>
      </c>
      <c r="L12728">
        <v>3</v>
      </c>
      <c r="M12728" t="s">
        <v>41</v>
      </c>
      <c r="N12728">
        <v>80</v>
      </c>
      <c r="O12728">
        <v>3</v>
      </c>
      <c r="P12728">
        <v>2</v>
      </c>
      <c r="Q12728" t="s">
        <v>42</v>
      </c>
      <c r="R12728">
        <v>3</v>
      </c>
      <c r="S12728" t="s">
        <v>50</v>
      </c>
      <c r="T12728">
        <v>4614</v>
      </c>
      <c r="U12728">
        <v>23288</v>
      </c>
      <c r="V12728">
        <v>4</v>
      </c>
      <c r="W12728" t="s">
        <v>44</v>
      </c>
      <c r="X12728" t="s">
        <v>45</v>
      </c>
      <c r="Y12728">
        <v>18</v>
      </c>
      <c r="Z12728">
        <v>3</v>
      </c>
      <c r="AA12728">
        <v>3</v>
      </c>
      <c r="AB12728">
        <v>80</v>
      </c>
      <c r="AC12728">
        <v>1</v>
      </c>
      <c r="AD12728">
        <v>5</v>
      </c>
      <c r="AE12728">
        <v>0</v>
      </c>
      <c r="AF12728">
        <v>2</v>
      </c>
      <c r="AG12728">
        <v>4</v>
      </c>
      <c r="AH12728">
        <v>2</v>
      </c>
      <c r="AI12728">
        <v>3</v>
      </c>
      <c r="AJ12728">
        <v>2</v>
      </c>
      <c r="AK12728" t="s">
        <v>49</v>
      </c>
    </row>
    <row r="12729" spans="1:37" x14ac:dyDescent="0.3">
      <c r="A12729">
        <v>50</v>
      </c>
      <c r="B12729" t="s">
        <v>72</v>
      </c>
      <c r="C12729" t="s">
        <v>38</v>
      </c>
      <c r="D12729">
        <v>691</v>
      </c>
      <c r="E12729" t="s">
        <v>54</v>
      </c>
      <c r="F12729">
        <v>2</v>
      </c>
      <c r="G12729">
        <v>3</v>
      </c>
      <c r="H12729" t="s">
        <v>58</v>
      </c>
      <c r="I12729">
        <v>1</v>
      </c>
      <c r="J12729">
        <v>15718</v>
      </c>
      <c r="K12729">
        <v>139173</v>
      </c>
      <c r="L12729">
        <v>3</v>
      </c>
      <c r="M12729" t="s">
        <v>41</v>
      </c>
      <c r="N12729">
        <v>80</v>
      </c>
      <c r="O12729">
        <v>3</v>
      </c>
      <c r="P12729">
        <v>2</v>
      </c>
      <c r="Q12729" t="s">
        <v>42</v>
      </c>
      <c r="R12729">
        <v>3</v>
      </c>
      <c r="S12729" t="s">
        <v>50</v>
      </c>
      <c r="T12729">
        <v>4614</v>
      </c>
      <c r="U12729">
        <v>23288</v>
      </c>
      <c r="V12729">
        <v>0</v>
      </c>
      <c r="W12729" t="s">
        <v>44</v>
      </c>
      <c r="X12729" t="s">
        <v>45</v>
      </c>
      <c r="Y12729">
        <v>18</v>
      </c>
      <c r="Z12729">
        <v>3</v>
      </c>
      <c r="AA12729">
        <v>3</v>
      </c>
      <c r="AB12729">
        <v>80</v>
      </c>
      <c r="AC12729">
        <v>1</v>
      </c>
      <c r="AD12729">
        <v>5</v>
      </c>
      <c r="AE12729">
        <v>0</v>
      </c>
      <c r="AF12729">
        <v>2</v>
      </c>
      <c r="AG12729">
        <v>4</v>
      </c>
      <c r="AH12729">
        <v>2</v>
      </c>
      <c r="AI12729">
        <v>3</v>
      </c>
      <c r="AJ12729">
        <v>2</v>
      </c>
      <c r="AK12729" t="s">
        <v>49</v>
      </c>
    </row>
    <row r="12730" spans="1:37" x14ac:dyDescent="0.3">
      <c r="A12730">
        <v>50</v>
      </c>
      <c r="B12730" t="s">
        <v>72</v>
      </c>
      <c r="C12730" t="s">
        <v>38</v>
      </c>
      <c r="D12730">
        <v>691</v>
      </c>
      <c r="E12730" t="s">
        <v>54</v>
      </c>
      <c r="F12730">
        <v>2</v>
      </c>
      <c r="G12730">
        <v>3</v>
      </c>
      <c r="H12730" t="s">
        <v>40</v>
      </c>
      <c r="I12730">
        <v>1</v>
      </c>
      <c r="J12730">
        <v>15719</v>
      </c>
      <c r="K12730">
        <v>139174</v>
      </c>
      <c r="L12730">
        <v>3</v>
      </c>
      <c r="M12730" t="s">
        <v>41</v>
      </c>
      <c r="N12730">
        <v>80</v>
      </c>
      <c r="O12730">
        <v>3</v>
      </c>
      <c r="P12730">
        <v>2</v>
      </c>
      <c r="Q12730" t="s">
        <v>42</v>
      </c>
      <c r="R12730">
        <v>3</v>
      </c>
      <c r="S12730" t="s">
        <v>50</v>
      </c>
      <c r="T12730">
        <v>4614</v>
      </c>
      <c r="U12730">
        <v>23288</v>
      </c>
      <c r="V12730">
        <v>4</v>
      </c>
      <c r="W12730" t="s">
        <v>44</v>
      </c>
      <c r="X12730" t="s">
        <v>45</v>
      </c>
      <c r="Y12730">
        <v>18</v>
      </c>
      <c r="Z12730">
        <v>3</v>
      </c>
      <c r="AA12730">
        <v>3</v>
      </c>
      <c r="AB12730">
        <v>80</v>
      </c>
      <c r="AC12730">
        <v>1</v>
      </c>
      <c r="AD12730">
        <v>5</v>
      </c>
      <c r="AE12730">
        <v>0</v>
      </c>
      <c r="AF12730">
        <v>2</v>
      </c>
      <c r="AG12730">
        <v>4</v>
      </c>
      <c r="AH12730">
        <v>2</v>
      </c>
      <c r="AI12730">
        <v>3</v>
      </c>
      <c r="AJ12730">
        <v>2</v>
      </c>
      <c r="AK12730" t="s">
        <v>49</v>
      </c>
    </row>
    <row r="12731" spans="1:37" x14ac:dyDescent="0.3">
      <c r="A12731">
        <v>50</v>
      </c>
      <c r="B12731" t="s">
        <v>72</v>
      </c>
      <c r="C12731" t="s">
        <v>38</v>
      </c>
      <c r="D12731">
        <v>691</v>
      </c>
      <c r="E12731" t="s">
        <v>54</v>
      </c>
      <c r="F12731">
        <v>2</v>
      </c>
      <c r="G12731">
        <v>3</v>
      </c>
      <c r="H12731" t="s">
        <v>58</v>
      </c>
      <c r="I12731">
        <v>1</v>
      </c>
      <c r="J12731">
        <v>15721</v>
      </c>
      <c r="K12731">
        <v>139176</v>
      </c>
      <c r="L12731">
        <v>3</v>
      </c>
      <c r="M12731" t="s">
        <v>41</v>
      </c>
      <c r="N12731">
        <v>80</v>
      </c>
      <c r="O12731">
        <v>3</v>
      </c>
      <c r="P12731">
        <v>2</v>
      </c>
      <c r="Q12731" t="s">
        <v>42</v>
      </c>
      <c r="R12731">
        <v>3</v>
      </c>
      <c r="S12731" t="s">
        <v>50</v>
      </c>
      <c r="T12731">
        <v>4614</v>
      </c>
      <c r="U12731">
        <v>23288</v>
      </c>
      <c r="V12731">
        <v>0</v>
      </c>
      <c r="W12731" t="s">
        <v>44</v>
      </c>
      <c r="X12731" t="s">
        <v>45</v>
      </c>
      <c r="Y12731">
        <v>18</v>
      </c>
      <c r="Z12731">
        <v>3</v>
      </c>
      <c r="AA12731">
        <v>3</v>
      </c>
      <c r="AB12731">
        <v>80</v>
      </c>
      <c r="AC12731">
        <v>1</v>
      </c>
      <c r="AD12731">
        <v>5</v>
      </c>
      <c r="AE12731">
        <v>0</v>
      </c>
      <c r="AF12731">
        <v>2</v>
      </c>
      <c r="AG12731">
        <v>4</v>
      </c>
      <c r="AH12731">
        <v>2</v>
      </c>
      <c r="AI12731">
        <v>3</v>
      </c>
      <c r="AJ12731">
        <v>2</v>
      </c>
      <c r="AK12731" t="s">
        <v>49</v>
      </c>
    </row>
    <row r="12732" spans="1:37" x14ac:dyDescent="0.3">
      <c r="A12732">
        <v>50</v>
      </c>
      <c r="B12732" t="s">
        <v>72</v>
      </c>
      <c r="C12732" t="s">
        <v>38</v>
      </c>
      <c r="D12732">
        <v>691</v>
      </c>
      <c r="E12732" t="s">
        <v>54</v>
      </c>
      <c r="F12732">
        <v>2</v>
      </c>
      <c r="G12732">
        <v>3</v>
      </c>
      <c r="H12732" t="s">
        <v>40</v>
      </c>
      <c r="I12732">
        <v>1</v>
      </c>
      <c r="J12732">
        <v>15722</v>
      </c>
      <c r="K12732">
        <v>139177</v>
      </c>
      <c r="L12732">
        <v>3</v>
      </c>
      <c r="M12732" t="s">
        <v>41</v>
      </c>
      <c r="N12732">
        <v>80</v>
      </c>
      <c r="O12732">
        <v>3</v>
      </c>
      <c r="P12732">
        <v>2</v>
      </c>
      <c r="Q12732" t="s">
        <v>42</v>
      </c>
      <c r="R12732">
        <v>3</v>
      </c>
      <c r="S12732" t="s">
        <v>50</v>
      </c>
      <c r="T12732">
        <v>4614</v>
      </c>
      <c r="U12732">
        <v>23288</v>
      </c>
      <c r="V12732">
        <v>4</v>
      </c>
      <c r="W12732" t="s">
        <v>44</v>
      </c>
      <c r="X12732" t="s">
        <v>45</v>
      </c>
      <c r="Y12732">
        <v>18</v>
      </c>
      <c r="Z12732">
        <v>3</v>
      </c>
      <c r="AA12732">
        <v>3</v>
      </c>
      <c r="AB12732">
        <v>80</v>
      </c>
      <c r="AC12732">
        <v>1</v>
      </c>
      <c r="AD12732">
        <v>5</v>
      </c>
      <c r="AE12732">
        <v>0</v>
      </c>
      <c r="AF12732">
        <v>2</v>
      </c>
      <c r="AG12732">
        <v>4</v>
      </c>
      <c r="AH12732">
        <v>2</v>
      </c>
      <c r="AI12732">
        <v>3</v>
      </c>
      <c r="AJ12732">
        <v>2</v>
      </c>
      <c r="AK12732" t="s">
        <v>49</v>
      </c>
    </row>
    <row r="12733" spans="1:37" x14ac:dyDescent="0.3">
      <c r="A12733">
        <v>50</v>
      </c>
      <c r="B12733" t="s">
        <v>72</v>
      </c>
      <c r="C12733" t="s">
        <v>38</v>
      </c>
      <c r="D12733">
        <v>691</v>
      </c>
      <c r="E12733" t="s">
        <v>54</v>
      </c>
      <c r="F12733">
        <v>2</v>
      </c>
      <c r="G12733">
        <v>3</v>
      </c>
      <c r="H12733" t="s">
        <v>58</v>
      </c>
      <c r="I12733">
        <v>1</v>
      </c>
      <c r="J12733">
        <v>15726</v>
      </c>
      <c r="K12733">
        <v>139181</v>
      </c>
      <c r="L12733">
        <v>3</v>
      </c>
      <c r="M12733" t="s">
        <v>41</v>
      </c>
      <c r="N12733">
        <v>80</v>
      </c>
      <c r="O12733">
        <v>3</v>
      </c>
      <c r="P12733">
        <v>2</v>
      </c>
      <c r="Q12733" t="s">
        <v>42</v>
      </c>
      <c r="R12733">
        <v>3</v>
      </c>
      <c r="S12733" t="s">
        <v>50</v>
      </c>
      <c r="T12733">
        <v>4614</v>
      </c>
      <c r="U12733">
        <v>23288</v>
      </c>
      <c r="V12733">
        <v>0</v>
      </c>
      <c r="W12733" t="s">
        <v>44</v>
      </c>
      <c r="X12733" t="s">
        <v>45</v>
      </c>
      <c r="Y12733">
        <v>18</v>
      </c>
      <c r="Z12733">
        <v>3</v>
      </c>
      <c r="AA12733">
        <v>3</v>
      </c>
      <c r="AB12733">
        <v>80</v>
      </c>
      <c r="AC12733">
        <v>1</v>
      </c>
      <c r="AD12733">
        <v>5</v>
      </c>
      <c r="AE12733">
        <v>0</v>
      </c>
      <c r="AF12733">
        <v>2</v>
      </c>
      <c r="AG12733">
        <v>4</v>
      </c>
      <c r="AH12733">
        <v>2</v>
      </c>
      <c r="AI12733">
        <v>3</v>
      </c>
      <c r="AJ12733">
        <v>2</v>
      </c>
      <c r="AK12733" t="s">
        <v>49</v>
      </c>
    </row>
    <row r="12734" spans="1:37" x14ac:dyDescent="0.3">
      <c r="A12734">
        <v>50</v>
      </c>
      <c r="B12734" t="s">
        <v>72</v>
      </c>
      <c r="C12734" t="s">
        <v>38</v>
      </c>
      <c r="D12734">
        <v>691</v>
      </c>
      <c r="E12734" t="s">
        <v>54</v>
      </c>
      <c r="F12734">
        <v>2</v>
      </c>
      <c r="G12734">
        <v>3</v>
      </c>
      <c r="H12734" t="s">
        <v>40</v>
      </c>
      <c r="I12734">
        <v>1</v>
      </c>
      <c r="J12734">
        <v>15727</v>
      </c>
      <c r="K12734">
        <v>139182</v>
      </c>
      <c r="L12734">
        <v>3</v>
      </c>
      <c r="M12734" t="s">
        <v>41</v>
      </c>
      <c r="N12734">
        <v>80</v>
      </c>
      <c r="O12734">
        <v>3</v>
      </c>
      <c r="P12734">
        <v>2</v>
      </c>
      <c r="Q12734" t="s">
        <v>42</v>
      </c>
      <c r="R12734">
        <v>3</v>
      </c>
      <c r="S12734" t="s">
        <v>50</v>
      </c>
      <c r="T12734">
        <v>4614</v>
      </c>
      <c r="U12734">
        <v>23288</v>
      </c>
      <c r="V12734">
        <v>4</v>
      </c>
      <c r="W12734" t="s">
        <v>44</v>
      </c>
      <c r="X12734" t="s">
        <v>45</v>
      </c>
      <c r="Y12734">
        <v>18</v>
      </c>
      <c r="Z12734">
        <v>3</v>
      </c>
      <c r="AA12734">
        <v>3</v>
      </c>
      <c r="AB12734">
        <v>80</v>
      </c>
      <c r="AC12734">
        <v>1</v>
      </c>
      <c r="AD12734">
        <v>5</v>
      </c>
      <c r="AE12734">
        <v>0</v>
      </c>
      <c r="AF12734">
        <v>2</v>
      </c>
      <c r="AG12734">
        <v>4</v>
      </c>
      <c r="AH12734">
        <v>2</v>
      </c>
      <c r="AI12734">
        <v>3</v>
      </c>
      <c r="AJ12734">
        <v>2</v>
      </c>
      <c r="AK12734" t="s">
        <v>49</v>
      </c>
    </row>
    <row r="12735" spans="1:37" x14ac:dyDescent="0.3">
      <c r="A12735">
        <v>50</v>
      </c>
      <c r="B12735" t="s">
        <v>72</v>
      </c>
      <c r="C12735" t="s">
        <v>38</v>
      </c>
      <c r="D12735">
        <v>1126</v>
      </c>
      <c r="E12735" t="s">
        <v>54</v>
      </c>
      <c r="F12735">
        <v>1</v>
      </c>
      <c r="G12735">
        <v>2</v>
      </c>
      <c r="H12735" t="s">
        <v>58</v>
      </c>
      <c r="I12735">
        <v>1</v>
      </c>
      <c r="J12735">
        <v>16294</v>
      </c>
      <c r="K12735">
        <v>139749</v>
      </c>
      <c r="L12735">
        <v>3</v>
      </c>
      <c r="M12735" t="s">
        <v>53</v>
      </c>
      <c r="N12735">
        <v>82</v>
      </c>
      <c r="O12735">
        <v>2</v>
      </c>
      <c r="P12735">
        <v>2</v>
      </c>
      <c r="Q12735" t="s">
        <v>68</v>
      </c>
      <c r="R12735">
        <v>4</v>
      </c>
      <c r="S12735" t="s">
        <v>43</v>
      </c>
      <c r="T12735">
        <v>5810</v>
      </c>
      <c r="U12735">
        <v>22604</v>
      </c>
      <c r="V12735">
        <v>1</v>
      </c>
      <c r="W12735" t="s">
        <v>44</v>
      </c>
      <c r="X12735" t="s">
        <v>51</v>
      </c>
      <c r="Y12735">
        <v>16</v>
      </c>
      <c r="Z12735">
        <v>3</v>
      </c>
      <c r="AA12735">
        <v>3</v>
      </c>
      <c r="AB12735">
        <v>80</v>
      </c>
      <c r="AC12735">
        <v>0</v>
      </c>
      <c r="AD12735">
        <v>10</v>
      </c>
      <c r="AE12735">
        <v>2</v>
      </c>
      <c r="AF12735">
        <v>2</v>
      </c>
      <c r="AG12735">
        <v>10</v>
      </c>
      <c r="AH12735">
        <v>4</v>
      </c>
      <c r="AI12735">
        <v>1</v>
      </c>
      <c r="AJ12735">
        <v>8</v>
      </c>
      <c r="AK12735" t="s">
        <v>61</v>
      </c>
    </row>
    <row r="12736" spans="1:37" x14ac:dyDescent="0.3">
      <c r="A12736">
        <v>50</v>
      </c>
      <c r="B12736" t="s">
        <v>72</v>
      </c>
      <c r="C12736" t="s">
        <v>38</v>
      </c>
      <c r="D12736">
        <v>1126</v>
      </c>
      <c r="E12736" t="s">
        <v>54</v>
      </c>
      <c r="F12736">
        <v>1</v>
      </c>
      <c r="G12736">
        <v>2</v>
      </c>
      <c r="H12736" t="s">
        <v>58</v>
      </c>
      <c r="I12736">
        <v>1</v>
      </c>
      <c r="J12736">
        <v>16299</v>
      </c>
      <c r="K12736">
        <v>139754</v>
      </c>
      <c r="L12736">
        <v>3</v>
      </c>
      <c r="M12736" t="s">
        <v>53</v>
      </c>
      <c r="N12736">
        <v>82</v>
      </c>
      <c r="O12736">
        <v>2</v>
      </c>
      <c r="P12736">
        <v>2</v>
      </c>
      <c r="Q12736" t="s">
        <v>68</v>
      </c>
      <c r="R12736">
        <v>4</v>
      </c>
      <c r="S12736" t="s">
        <v>43</v>
      </c>
      <c r="T12736">
        <v>5810</v>
      </c>
      <c r="U12736">
        <v>22604</v>
      </c>
      <c r="V12736">
        <v>1</v>
      </c>
      <c r="W12736" t="s">
        <v>44</v>
      </c>
      <c r="X12736" t="s">
        <v>51</v>
      </c>
      <c r="Y12736">
        <v>16</v>
      </c>
      <c r="Z12736">
        <v>3</v>
      </c>
      <c r="AA12736">
        <v>3</v>
      </c>
      <c r="AB12736">
        <v>80</v>
      </c>
      <c r="AC12736">
        <v>0</v>
      </c>
      <c r="AD12736">
        <v>10</v>
      </c>
      <c r="AE12736">
        <v>2</v>
      </c>
      <c r="AF12736">
        <v>2</v>
      </c>
      <c r="AG12736">
        <v>10</v>
      </c>
      <c r="AH12736">
        <v>4</v>
      </c>
      <c r="AI12736">
        <v>1</v>
      </c>
      <c r="AJ12736">
        <v>8</v>
      </c>
      <c r="AK12736" t="s">
        <v>61</v>
      </c>
    </row>
    <row r="12737" spans="1:37" x14ac:dyDescent="0.3">
      <c r="A12737">
        <v>50</v>
      </c>
      <c r="B12737" t="s">
        <v>72</v>
      </c>
      <c r="C12737" t="s">
        <v>38</v>
      </c>
      <c r="D12737">
        <v>1126</v>
      </c>
      <c r="E12737" t="s">
        <v>54</v>
      </c>
      <c r="F12737">
        <v>1</v>
      </c>
      <c r="G12737">
        <v>2</v>
      </c>
      <c r="H12737" t="s">
        <v>40</v>
      </c>
      <c r="I12737">
        <v>1</v>
      </c>
      <c r="J12737">
        <v>16300</v>
      </c>
      <c r="K12737">
        <v>139755</v>
      </c>
      <c r="L12737">
        <v>3</v>
      </c>
      <c r="M12737" t="s">
        <v>53</v>
      </c>
      <c r="N12737">
        <v>82</v>
      </c>
      <c r="O12737">
        <v>2</v>
      </c>
      <c r="P12737">
        <v>2</v>
      </c>
      <c r="Q12737" t="s">
        <v>68</v>
      </c>
      <c r="R12737">
        <v>4</v>
      </c>
      <c r="S12737" t="s">
        <v>43</v>
      </c>
      <c r="T12737">
        <v>5810</v>
      </c>
      <c r="U12737">
        <v>22604</v>
      </c>
      <c r="V12737">
        <v>1</v>
      </c>
      <c r="W12737" t="s">
        <v>44</v>
      </c>
      <c r="X12737" t="s">
        <v>51</v>
      </c>
      <c r="Y12737">
        <v>16</v>
      </c>
      <c r="Z12737">
        <v>3</v>
      </c>
      <c r="AA12737">
        <v>3</v>
      </c>
      <c r="AB12737">
        <v>80</v>
      </c>
      <c r="AC12737">
        <v>0</v>
      </c>
      <c r="AD12737">
        <v>10</v>
      </c>
      <c r="AE12737">
        <v>2</v>
      </c>
      <c r="AF12737">
        <v>2</v>
      </c>
      <c r="AG12737">
        <v>10</v>
      </c>
      <c r="AH12737">
        <v>4</v>
      </c>
      <c r="AI12737">
        <v>1</v>
      </c>
      <c r="AJ12737">
        <v>8</v>
      </c>
      <c r="AK12737" t="s">
        <v>61</v>
      </c>
    </row>
    <row r="12738" spans="1:37" x14ac:dyDescent="0.3">
      <c r="A12738">
        <v>50</v>
      </c>
      <c r="B12738" t="s">
        <v>72</v>
      </c>
      <c r="C12738" t="s">
        <v>38</v>
      </c>
      <c r="D12738">
        <v>1126</v>
      </c>
      <c r="E12738" t="s">
        <v>54</v>
      </c>
      <c r="F12738">
        <v>1</v>
      </c>
      <c r="G12738">
        <v>2</v>
      </c>
      <c r="H12738" t="s">
        <v>58</v>
      </c>
      <c r="I12738">
        <v>1</v>
      </c>
      <c r="J12738">
        <v>16302</v>
      </c>
      <c r="K12738">
        <v>139757</v>
      </c>
      <c r="L12738">
        <v>3</v>
      </c>
      <c r="M12738" t="s">
        <v>53</v>
      </c>
      <c r="N12738">
        <v>82</v>
      </c>
      <c r="O12738">
        <v>2</v>
      </c>
      <c r="P12738">
        <v>2</v>
      </c>
      <c r="Q12738" t="s">
        <v>68</v>
      </c>
      <c r="R12738">
        <v>4</v>
      </c>
      <c r="S12738" t="s">
        <v>43</v>
      </c>
      <c r="T12738">
        <v>5810</v>
      </c>
      <c r="U12738">
        <v>22604</v>
      </c>
      <c r="V12738">
        <v>1</v>
      </c>
      <c r="W12738" t="s">
        <v>44</v>
      </c>
      <c r="X12738" t="s">
        <v>51</v>
      </c>
      <c r="Y12738">
        <v>16</v>
      </c>
      <c r="Z12738">
        <v>3</v>
      </c>
      <c r="AA12738">
        <v>3</v>
      </c>
      <c r="AB12738">
        <v>80</v>
      </c>
      <c r="AC12738">
        <v>0</v>
      </c>
      <c r="AD12738">
        <v>10</v>
      </c>
      <c r="AE12738">
        <v>2</v>
      </c>
      <c r="AF12738">
        <v>2</v>
      </c>
      <c r="AG12738">
        <v>10</v>
      </c>
      <c r="AH12738">
        <v>4</v>
      </c>
      <c r="AI12738">
        <v>1</v>
      </c>
      <c r="AJ12738">
        <v>8</v>
      </c>
      <c r="AK12738" t="s">
        <v>61</v>
      </c>
    </row>
    <row r="12739" spans="1:37" x14ac:dyDescent="0.3">
      <c r="A12739">
        <v>50</v>
      </c>
      <c r="B12739" t="s">
        <v>72</v>
      </c>
      <c r="C12739" t="s">
        <v>38</v>
      </c>
      <c r="D12739">
        <v>1126</v>
      </c>
      <c r="E12739" t="s">
        <v>54</v>
      </c>
      <c r="F12739">
        <v>1</v>
      </c>
      <c r="G12739">
        <v>2</v>
      </c>
      <c r="H12739" t="s">
        <v>40</v>
      </c>
      <c r="I12739">
        <v>1</v>
      </c>
      <c r="J12739">
        <v>16303</v>
      </c>
      <c r="K12739">
        <v>139758</v>
      </c>
      <c r="L12739">
        <v>3</v>
      </c>
      <c r="M12739" t="s">
        <v>53</v>
      </c>
      <c r="N12739">
        <v>82</v>
      </c>
      <c r="O12739">
        <v>2</v>
      </c>
      <c r="P12739">
        <v>2</v>
      </c>
      <c r="Q12739" t="s">
        <v>68</v>
      </c>
      <c r="R12739">
        <v>4</v>
      </c>
      <c r="S12739" t="s">
        <v>43</v>
      </c>
      <c r="T12739">
        <v>5810</v>
      </c>
      <c r="U12739">
        <v>22604</v>
      </c>
      <c r="V12739">
        <v>1</v>
      </c>
      <c r="W12739" t="s">
        <v>44</v>
      </c>
      <c r="X12739" t="s">
        <v>51</v>
      </c>
      <c r="Y12739">
        <v>16</v>
      </c>
      <c r="Z12739">
        <v>3</v>
      </c>
      <c r="AA12739">
        <v>3</v>
      </c>
      <c r="AB12739">
        <v>80</v>
      </c>
      <c r="AC12739">
        <v>0</v>
      </c>
      <c r="AD12739">
        <v>10</v>
      </c>
      <c r="AE12739">
        <v>2</v>
      </c>
      <c r="AF12739">
        <v>2</v>
      </c>
      <c r="AG12739">
        <v>10</v>
      </c>
      <c r="AH12739">
        <v>4</v>
      </c>
      <c r="AI12739">
        <v>1</v>
      </c>
      <c r="AJ12739">
        <v>8</v>
      </c>
      <c r="AK12739" t="s">
        <v>61</v>
      </c>
    </row>
    <row r="12740" spans="1:37" x14ac:dyDescent="0.3">
      <c r="A12740">
        <v>50</v>
      </c>
      <c r="B12740" t="s">
        <v>72</v>
      </c>
      <c r="C12740" t="s">
        <v>38</v>
      </c>
      <c r="D12740">
        <v>1126</v>
      </c>
      <c r="E12740" t="s">
        <v>54</v>
      </c>
      <c r="F12740">
        <v>1</v>
      </c>
      <c r="G12740">
        <v>2</v>
      </c>
      <c r="H12740" t="s">
        <v>58</v>
      </c>
      <c r="I12740">
        <v>1</v>
      </c>
      <c r="J12740">
        <v>16307</v>
      </c>
      <c r="K12740">
        <v>139762</v>
      </c>
      <c r="L12740">
        <v>3</v>
      </c>
      <c r="M12740" t="s">
        <v>53</v>
      </c>
      <c r="N12740">
        <v>82</v>
      </c>
      <c r="O12740">
        <v>2</v>
      </c>
      <c r="P12740">
        <v>2</v>
      </c>
      <c r="Q12740" t="s">
        <v>68</v>
      </c>
      <c r="R12740">
        <v>4</v>
      </c>
      <c r="S12740" t="s">
        <v>43</v>
      </c>
      <c r="T12740">
        <v>5810</v>
      </c>
      <c r="U12740">
        <v>22604</v>
      </c>
      <c r="V12740">
        <v>1</v>
      </c>
      <c r="W12740" t="s">
        <v>44</v>
      </c>
      <c r="X12740" t="s">
        <v>51</v>
      </c>
      <c r="Y12740">
        <v>16</v>
      </c>
      <c r="Z12740">
        <v>3</v>
      </c>
      <c r="AA12740">
        <v>3</v>
      </c>
      <c r="AB12740">
        <v>80</v>
      </c>
      <c r="AC12740">
        <v>0</v>
      </c>
      <c r="AD12740">
        <v>10</v>
      </c>
      <c r="AE12740">
        <v>2</v>
      </c>
      <c r="AF12740">
        <v>2</v>
      </c>
      <c r="AG12740">
        <v>10</v>
      </c>
      <c r="AH12740">
        <v>4</v>
      </c>
      <c r="AI12740">
        <v>1</v>
      </c>
      <c r="AJ12740">
        <v>8</v>
      </c>
      <c r="AK12740" t="s">
        <v>61</v>
      </c>
    </row>
    <row r="12741" spans="1:37" x14ac:dyDescent="0.3">
      <c r="A12741">
        <v>50</v>
      </c>
      <c r="B12741" t="s">
        <v>72</v>
      </c>
      <c r="C12741" t="s">
        <v>38</v>
      </c>
      <c r="D12741">
        <v>1126</v>
      </c>
      <c r="E12741" t="s">
        <v>54</v>
      </c>
      <c r="F12741">
        <v>1</v>
      </c>
      <c r="G12741">
        <v>2</v>
      </c>
      <c r="H12741" t="s">
        <v>40</v>
      </c>
      <c r="I12741">
        <v>1</v>
      </c>
      <c r="J12741">
        <v>16308</v>
      </c>
      <c r="K12741">
        <v>139763</v>
      </c>
      <c r="L12741">
        <v>3</v>
      </c>
      <c r="M12741" t="s">
        <v>53</v>
      </c>
      <c r="N12741">
        <v>82</v>
      </c>
      <c r="O12741">
        <v>2</v>
      </c>
      <c r="P12741">
        <v>2</v>
      </c>
      <c r="Q12741" t="s">
        <v>68</v>
      </c>
      <c r="R12741">
        <v>4</v>
      </c>
      <c r="S12741" t="s">
        <v>43</v>
      </c>
      <c r="T12741">
        <v>5810</v>
      </c>
      <c r="U12741">
        <v>22604</v>
      </c>
      <c r="V12741">
        <v>1</v>
      </c>
      <c r="W12741" t="s">
        <v>44</v>
      </c>
      <c r="X12741" t="s">
        <v>51</v>
      </c>
      <c r="Y12741">
        <v>16</v>
      </c>
      <c r="Z12741">
        <v>3</v>
      </c>
      <c r="AA12741">
        <v>3</v>
      </c>
      <c r="AB12741">
        <v>80</v>
      </c>
      <c r="AC12741">
        <v>0</v>
      </c>
      <c r="AD12741">
        <v>10</v>
      </c>
      <c r="AE12741">
        <v>2</v>
      </c>
      <c r="AF12741">
        <v>2</v>
      </c>
      <c r="AG12741">
        <v>10</v>
      </c>
      <c r="AH12741">
        <v>4</v>
      </c>
      <c r="AI12741">
        <v>1</v>
      </c>
      <c r="AJ12741">
        <v>8</v>
      </c>
      <c r="AK12741" t="s">
        <v>61</v>
      </c>
    </row>
    <row r="12742" spans="1:37" x14ac:dyDescent="0.3">
      <c r="A12742">
        <v>50</v>
      </c>
      <c r="B12742" t="s">
        <v>72</v>
      </c>
      <c r="C12742" t="s">
        <v>62</v>
      </c>
      <c r="D12742">
        <v>333</v>
      </c>
      <c r="E12742" t="s">
        <v>54</v>
      </c>
      <c r="F12742">
        <v>22</v>
      </c>
      <c r="G12742">
        <v>5</v>
      </c>
      <c r="H12742" t="s">
        <v>58</v>
      </c>
      <c r="I12742">
        <v>1</v>
      </c>
      <c r="J12742">
        <v>17384</v>
      </c>
      <c r="K12742">
        <v>140839</v>
      </c>
      <c r="L12742">
        <v>3</v>
      </c>
      <c r="M12742" t="s">
        <v>53</v>
      </c>
      <c r="N12742">
        <v>88</v>
      </c>
      <c r="O12742">
        <v>1</v>
      </c>
      <c r="P12742">
        <v>4</v>
      </c>
      <c r="Q12742" t="s">
        <v>56</v>
      </c>
      <c r="R12742">
        <v>4</v>
      </c>
      <c r="S12742" t="s">
        <v>43</v>
      </c>
      <c r="T12742">
        <v>14411</v>
      </c>
      <c r="U12742">
        <v>24450</v>
      </c>
      <c r="V12742">
        <v>1</v>
      </c>
      <c r="W12742" t="s">
        <v>44</v>
      </c>
      <c r="X12742" t="s">
        <v>45</v>
      </c>
      <c r="Y12742">
        <v>13</v>
      </c>
      <c r="Z12742">
        <v>3</v>
      </c>
      <c r="AA12742">
        <v>4</v>
      </c>
      <c r="AB12742">
        <v>80</v>
      </c>
      <c r="AC12742">
        <v>0</v>
      </c>
      <c r="AD12742">
        <v>32</v>
      </c>
      <c r="AE12742">
        <v>2</v>
      </c>
      <c r="AF12742">
        <v>3</v>
      </c>
      <c r="AG12742">
        <v>32</v>
      </c>
      <c r="AH12742">
        <v>6</v>
      </c>
      <c r="AI12742">
        <v>13</v>
      </c>
      <c r="AJ12742">
        <v>9</v>
      </c>
      <c r="AK12742" t="s">
        <v>49</v>
      </c>
    </row>
    <row r="12743" spans="1:37" x14ac:dyDescent="0.3">
      <c r="A12743">
        <v>50</v>
      </c>
      <c r="B12743" t="s">
        <v>72</v>
      </c>
      <c r="C12743" t="s">
        <v>62</v>
      </c>
      <c r="D12743">
        <v>333</v>
      </c>
      <c r="E12743" t="s">
        <v>54</v>
      </c>
      <c r="F12743">
        <v>22</v>
      </c>
      <c r="G12743">
        <v>5</v>
      </c>
      <c r="H12743" t="s">
        <v>67</v>
      </c>
      <c r="I12743">
        <v>1</v>
      </c>
      <c r="J12743">
        <v>17387</v>
      </c>
      <c r="K12743">
        <v>140842</v>
      </c>
      <c r="L12743">
        <v>3</v>
      </c>
      <c r="M12743" t="s">
        <v>53</v>
      </c>
      <c r="N12743">
        <v>88</v>
      </c>
      <c r="O12743">
        <v>1</v>
      </c>
      <c r="P12743">
        <v>4</v>
      </c>
      <c r="Q12743" t="s">
        <v>56</v>
      </c>
      <c r="R12743">
        <v>4</v>
      </c>
      <c r="S12743" t="s">
        <v>43</v>
      </c>
      <c r="T12743">
        <v>14411</v>
      </c>
      <c r="U12743">
        <v>24450</v>
      </c>
      <c r="V12743">
        <v>2</v>
      </c>
      <c r="W12743" t="s">
        <v>44</v>
      </c>
      <c r="X12743" t="s">
        <v>45</v>
      </c>
      <c r="Y12743">
        <v>13</v>
      </c>
      <c r="Z12743">
        <v>4</v>
      </c>
      <c r="AA12743">
        <v>4</v>
      </c>
      <c r="AB12743">
        <v>80</v>
      </c>
      <c r="AC12743">
        <v>0</v>
      </c>
      <c r="AD12743">
        <v>32</v>
      </c>
      <c r="AE12743">
        <v>2</v>
      </c>
      <c r="AF12743">
        <v>3</v>
      </c>
      <c r="AG12743">
        <v>32</v>
      </c>
      <c r="AH12743">
        <v>6</v>
      </c>
      <c r="AI12743">
        <v>13</v>
      </c>
      <c r="AJ12743">
        <v>9</v>
      </c>
      <c r="AK12743" t="s">
        <v>49</v>
      </c>
    </row>
    <row r="12744" spans="1:37" x14ac:dyDescent="0.3">
      <c r="A12744">
        <v>50</v>
      </c>
      <c r="B12744" t="s">
        <v>72</v>
      </c>
      <c r="C12744" t="s">
        <v>62</v>
      </c>
      <c r="D12744">
        <v>333</v>
      </c>
      <c r="E12744" t="s">
        <v>54</v>
      </c>
      <c r="F12744">
        <v>22</v>
      </c>
      <c r="G12744">
        <v>5</v>
      </c>
      <c r="H12744" t="s">
        <v>58</v>
      </c>
      <c r="I12744">
        <v>1</v>
      </c>
      <c r="J12744">
        <v>17390</v>
      </c>
      <c r="K12744">
        <v>140845</v>
      </c>
      <c r="L12744">
        <v>3</v>
      </c>
      <c r="M12744" t="s">
        <v>53</v>
      </c>
      <c r="N12744">
        <v>88</v>
      </c>
      <c r="O12744">
        <v>1</v>
      </c>
      <c r="P12744">
        <v>4</v>
      </c>
      <c r="Q12744" t="s">
        <v>56</v>
      </c>
      <c r="R12744">
        <v>4</v>
      </c>
      <c r="S12744" t="s">
        <v>43</v>
      </c>
      <c r="T12744">
        <v>14411</v>
      </c>
      <c r="U12744">
        <v>24450</v>
      </c>
      <c r="V12744">
        <v>1</v>
      </c>
      <c r="W12744" t="s">
        <v>44</v>
      </c>
      <c r="X12744" t="s">
        <v>45</v>
      </c>
      <c r="Y12744">
        <v>13</v>
      </c>
      <c r="Z12744">
        <v>3</v>
      </c>
      <c r="AA12744">
        <v>4</v>
      </c>
      <c r="AB12744">
        <v>80</v>
      </c>
      <c r="AC12744">
        <v>0</v>
      </c>
      <c r="AD12744">
        <v>32</v>
      </c>
      <c r="AE12744">
        <v>2</v>
      </c>
      <c r="AF12744">
        <v>3</v>
      </c>
      <c r="AG12744">
        <v>32</v>
      </c>
      <c r="AH12744">
        <v>6</v>
      </c>
      <c r="AI12744">
        <v>13</v>
      </c>
      <c r="AJ12744">
        <v>9</v>
      </c>
      <c r="AK12744" t="s">
        <v>49</v>
      </c>
    </row>
    <row r="12745" spans="1:37" x14ac:dyDescent="0.3">
      <c r="A12745">
        <v>50</v>
      </c>
      <c r="B12745" t="s">
        <v>72</v>
      </c>
      <c r="C12745" t="s">
        <v>62</v>
      </c>
      <c r="D12745">
        <v>333</v>
      </c>
      <c r="E12745" t="s">
        <v>54</v>
      </c>
      <c r="F12745">
        <v>22</v>
      </c>
      <c r="G12745">
        <v>5</v>
      </c>
      <c r="H12745" t="s">
        <v>67</v>
      </c>
      <c r="I12745">
        <v>1</v>
      </c>
      <c r="J12745">
        <v>17391</v>
      </c>
      <c r="K12745">
        <v>140846</v>
      </c>
      <c r="L12745">
        <v>3</v>
      </c>
      <c r="M12745" t="s">
        <v>53</v>
      </c>
      <c r="N12745">
        <v>88</v>
      </c>
      <c r="O12745">
        <v>1</v>
      </c>
      <c r="P12745">
        <v>4</v>
      </c>
      <c r="Q12745" t="s">
        <v>56</v>
      </c>
      <c r="R12745">
        <v>4</v>
      </c>
      <c r="S12745" t="s">
        <v>43</v>
      </c>
      <c r="T12745">
        <v>14411</v>
      </c>
      <c r="U12745">
        <v>24450</v>
      </c>
      <c r="V12745">
        <v>2</v>
      </c>
      <c r="W12745" t="s">
        <v>44</v>
      </c>
      <c r="X12745" t="s">
        <v>45</v>
      </c>
      <c r="Y12745">
        <v>13</v>
      </c>
      <c r="Z12745">
        <v>3</v>
      </c>
      <c r="AA12745">
        <v>4</v>
      </c>
      <c r="AB12745">
        <v>80</v>
      </c>
      <c r="AC12745">
        <v>0</v>
      </c>
      <c r="AD12745">
        <v>32</v>
      </c>
      <c r="AE12745">
        <v>2</v>
      </c>
      <c r="AF12745">
        <v>3</v>
      </c>
      <c r="AG12745">
        <v>32</v>
      </c>
      <c r="AH12745">
        <v>6</v>
      </c>
      <c r="AI12745">
        <v>13</v>
      </c>
      <c r="AJ12745">
        <v>9</v>
      </c>
      <c r="AK12745" t="s">
        <v>49</v>
      </c>
    </row>
    <row r="12746" spans="1:37" x14ac:dyDescent="0.3">
      <c r="A12746">
        <v>50</v>
      </c>
      <c r="B12746" t="s">
        <v>72</v>
      </c>
      <c r="C12746" t="s">
        <v>62</v>
      </c>
      <c r="D12746">
        <v>333</v>
      </c>
      <c r="E12746" t="s">
        <v>54</v>
      </c>
      <c r="F12746">
        <v>22</v>
      </c>
      <c r="G12746">
        <v>5</v>
      </c>
      <c r="H12746" t="s">
        <v>58</v>
      </c>
      <c r="I12746">
        <v>1</v>
      </c>
      <c r="J12746">
        <v>17392</v>
      </c>
      <c r="K12746">
        <v>140847</v>
      </c>
      <c r="L12746">
        <v>3</v>
      </c>
      <c r="M12746" t="s">
        <v>53</v>
      </c>
      <c r="N12746">
        <v>88</v>
      </c>
      <c r="O12746">
        <v>1</v>
      </c>
      <c r="P12746">
        <v>4</v>
      </c>
      <c r="Q12746" t="s">
        <v>56</v>
      </c>
      <c r="R12746">
        <v>4</v>
      </c>
      <c r="S12746" t="s">
        <v>43</v>
      </c>
      <c r="T12746">
        <v>14411</v>
      </c>
      <c r="U12746">
        <v>24450</v>
      </c>
      <c r="V12746">
        <v>1</v>
      </c>
      <c r="W12746" t="s">
        <v>44</v>
      </c>
      <c r="X12746" t="s">
        <v>45</v>
      </c>
      <c r="Y12746">
        <v>13</v>
      </c>
      <c r="Z12746">
        <v>3</v>
      </c>
      <c r="AA12746">
        <v>4</v>
      </c>
      <c r="AB12746">
        <v>80</v>
      </c>
      <c r="AC12746">
        <v>0</v>
      </c>
      <c r="AD12746">
        <v>32</v>
      </c>
      <c r="AE12746">
        <v>2</v>
      </c>
      <c r="AF12746">
        <v>3</v>
      </c>
      <c r="AG12746">
        <v>32</v>
      </c>
      <c r="AH12746">
        <v>6</v>
      </c>
      <c r="AI12746">
        <v>13</v>
      </c>
      <c r="AJ12746">
        <v>9</v>
      </c>
      <c r="AK12746" t="s">
        <v>49</v>
      </c>
    </row>
    <row r="12747" spans="1:37" x14ac:dyDescent="0.3">
      <c r="A12747">
        <v>50</v>
      </c>
      <c r="B12747" t="s">
        <v>72</v>
      </c>
      <c r="C12747" t="s">
        <v>62</v>
      </c>
      <c r="D12747">
        <v>333</v>
      </c>
      <c r="E12747" t="s">
        <v>54</v>
      </c>
      <c r="F12747">
        <v>22</v>
      </c>
      <c r="G12747">
        <v>5</v>
      </c>
      <c r="H12747" t="s">
        <v>67</v>
      </c>
      <c r="I12747">
        <v>1</v>
      </c>
      <c r="J12747">
        <v>17395</v>
      </c>
      <c r="K12747">
        <v>140850</v>
      </c>
      <c r="L12747">
        <v>3</v>
      </c>
      <c r="M12747" t="s">
        <v>53</v>
      </c>
      <c r="N12747">
        <v>88</v>
      </c>
      <c r="O12747">
        <v>1</v>
      </c>
      <c r="P12747">
        <v>4</v>
      </c>
      <c r="Q12747" t="s">
        <v>56</v>
      </c>
      <c r="R12747">
        <v>4</v>
      </c>
      <c r="S12747" t="s">
        <v>43</v>
      </c>
      <c r="T12747">
        <v>14411</v>
      </c>
      <c r="U12747">
        <v>24450</v>
      </c>
      <c r="V12747">
        <v>2</v>
      </c>
      <c r="W12747" t="s">
        <v>44</v>
      </c>
      <c r="X12747" t="s">
        <v>45</v>
      </c>
      <c r="Y12747">
        <v>13</v>
      </c>
      <c r="Z12747">
        <v>4</v>
      </c>
      <c r="AA12747">
        <v>4</v>
      </c>
      <c r="AB12747">
        <v>80</v>
      </c>
      <c r="AC12747">
        <v>0</v>
      </c>
      <c r="AD12747">
        <v>32</v>
      </c>
      <c r="AE12747">
        <v>2</v>
      </c>
      <c r="AF12747">
        <v>3</v>
      </c>
      <c r="AG12747">
        <v>32</v>
      </c>
      <c r="AH12747">
        <v>6</v>
      </c>
      <c r="AI12747">
        <v>13</v>
      </c>
      <c r="AJ12747">
        <v>9</v>
      </c>
      <c r="AK12747" t="s">
        <v>49</v>
      </c>
    </row>
    <row r="12748" spans="1:37" x14ac:dyDescent="0.3">
      <c r="A12748">
        <v>50</v>
      </c>
      <c r="B12748" t="s">
        <v>72</v>
      </c>
      <c r="C12748" t="s">
        <v>62</v>
      </c>
      <c r="D12748">
        <v>333</v>
      </c>
      <c r="E12748" t="s">
        <v>54</v>
      </c>
      <c r="F12748">
        <v>22</v>
      </c>
      <c r="G12748">
        <v>5</v>
      </c>
      <c r="H12748" t="s">
        <v>58</v>
      </c>
      <c r="I12748">
        <v>1</v>
      </c>
      <c r="J12748">
        <v>17398</v>
      </c>
      <c r="K12748">
        <v>140853</v>
      </c>
      <c r="L12748">
        <v>3</v>
      </c>
      <c r="M12748" t="s">
        <v>53</v>
      </c>
      <c r="N12748">
        <v>88</v>
      </c>
      <c r="O12748">
        <v>1</v>
      </c>
      <c r="P12748">
        <v>4</v>
      </c>
      <c r="Q12748" t="s">
        <v>56</v>
      </c>
      <c r="R12748">
        <v>4</v>
      </c>
      <c r="S12748" t="s">
        <v>43</v>
      </c>
      <c r="T12748">
        <v>14411</v>
      </c>
      <c r="U12748">
        <v>24450</v>
      </c>
      <c r="V12748">
        <v>1</v>
      </c>
      <c r="W12748" t="s">
        <v>44</v>
      </c>
      <c r="X12748" t="s">
        <v>45</v>
      </c>
      <c r="Y12748">
        <v>13</v>
      </c>
      <c r="Z12748">
        <v>3</v>
      </c>
      <c r="AA12748">
        <v>4</v>
      </c>
      <c r="AB12748">
        <v>80</v>
      </c>
      <c r="AC12748">
        <v>0</v>
      </c>
      <c r="AD12748">
        <v>32</v>
      </c>
      <c r="AE12748">
        <v>2</v>
      </c>
      <c r="AF12748">
        <v>3</v>
      </c>
      <c r="AG12748">
        <v>32</v>
      </c>
      <c r="AH12748">
        <v>6</v>
      </c>
      <c r="AI12748">
        <v>13</v>
      </c>
      <c r="AJ12748">
        <v>9</v>
      </c>
      <c r="AK12748" t="s">
        <v>49</v>
      </c>
    </row>
    <row r="12749" spans="1:37" x14ac:dyDescent="0.3">
      <c r="A12749">
        <v>50</v>
      </c>
      <c r="B12749" t="s">
        <v>72</v>
      </c>
      <c r="C12749" t="s">
        <v>62</v>
      </c>
      <c r="D12749">
        <v>333</v>
      </c>
      <c r="E12749" t="s">
        <v>54</v>
      </c>
      <c r="F12749">
        <v>22</v>
      </c>
      <c r="G12749">
        <v>5</v>
      </c>
      <c r="H12749" t="s">
        <v>67</v>
      </c>
      <c r="I12749">
        <v>1</v>
      </c>
      <c r="J12749">
        <v>17399</v>
      </c>
      <c r="K12749">
        <v>140854</v>
      </c>
      <c r="L12749">
        <v>3</v>
      </c>
      <c r="M12749" t="s">
        <v>53</v>
      </c>
      <c r="N12749">
        <v>88</v>
      </c>
      <c r="O12749">
        <v>1</v>
      </c>
      <c r="P12749">
        <v>4</v>
      </c>
      <c r="Q12749" t="s">
        <v>56</v>
      </c>
      <c r="R12749">
        <v>4</v>
      </c>
      <c r="S12749" t="s">
        <v>43</v>
      </c>
      <c r="T12749">
        <v>14411</v>
      </c>
      <c r="U12749">
        <v>24450</v>
      </c>
      <c r="V12749">
        <v>2</v>
      </c>
      <c r="W12749" t="s">
        <v>44</v>
      </c>
      <c r="X12749" t="s">
        <v>45</v>
      </c>
      <c r="Y12749">
        <v>13</v>
      </c>
      <c r="Z12749">
        <v>3</v>
      </c>
      <c r="AA12749">
        <v>4</v>
      </c>
      <c r="AB12749">
        <v>80</v>
      </c>
      <c r="AC12749">
        <v>0</v>
      </c>
      <c r="AD12749">
        <v>32</v>
      </c>
      <c r="AE12749">
        <v>2</v>
      </c>
      <c r="AF12749">
        <v>3</v>
      </c>
      <c r="AG12749">
        <v>32</v>
      </c>
      <c r="AH12749">
        <v>6</v>
      </c>
      <c r="AI12749">
        <v>13</v>
      </c>
      <c r="AJ12749">
        <v>9</v>
      </c>
      <c r="AK12749" t="s">
        <v>49</v>
      </c>
    </row>
    <row r="12750" spans="1:37" x14ac:dyDescent="0.3">
      <c r="A12750">
        <v>50</v>
      </c>
      <c r="B12750" t="s">
        <v>72</v>
      </c>
      <c r="C12750" t="s">
        <v>38</v>
      </c>
      <c r="D12750">
        <v>264</v>
      </c>
      <c r="E12750" t="s">
        <v>39</v>
      </c>
      <c r="F12750">
        <v>9</v>
      </c>
      <c r="G12750">
        <v>3</v>
      </c>
      <c r="H12750" t="s">
        <v>59</v>
      </c>
      <c r="I12750">
        <v>1</v>
      </c>
      <c r="J12750">
        <v>18001</v>
      </c>
      <c r="K12750">
        <v>141456</v>
      </c>
      <c r="L12750">
        <v>3</v>
      </c>
      <c r="M12750" t="s">
        <v>53</v>
      </c>
      <c r="N12750">
        <v>59</v>
      </c>
      <c r="O12750">
        <v>3</v>
      </c>
      <c r="P12750">
        <v>5</v>
      </c>
      <c r="Q12750" t="s">
        <v>47</v>
      </c>
      <c r="R12750">
        <v>3</v>
      </c>
      <c r="S12750" t="s">
        <v>50</v>
      </c>
      <c r="T12750">
        <v>19331</v>
      </c>
      <c r="U12750">
        <v>19519</v>
      </c>
      <c r="V12750">
        <v>4</v>
      </c>
      <c r="W12750" t="s">
        <v>44</v>
      </c>
      <c r="X12750" t="s">
        <v>45</v>
      </c>
      <c r="Y12750">
        <v>16</v>
      </c>
      <c r="Z12750">
        <v>3</v>
      </c>
      <c r="AA12750">
        <v>3</v>
      </c>
      <c r="AB12750">
        <v>80</v>
      </c>
      <c r="AC12750">
        <v>1</v>
      </c>
      <c r="AD12750">
        <v>27</v>
      </c>
      <c r="AE12750">
        <v>2</v>
      </c>
      <c r="AF12750">
        <v>3</v>
      </c>
      <c r="AG12750">
        <v>1</v>
      </c>
      <c r="AH12750">
        <v>0</v>
      </c>
      <c r="AI12750">
        <v>0</v>
      </c>
      <c r="AJ12750">
        <v>0</v>
      </c>
      <c r="AK12750" t="s">
        <v>49</v>
      </c>
    </row>
    <row r="12751" spans="1:37" x14ac:dyDescent="0.3">
      <c r="A12751">
        <v>50</v>
      </c>
      <c r="B12751" t="s">
        <v>72</v>
      </c>
      <c r="C12751" t="s">
        <v>38</v>
      </c>
      <c r="D12751">
        <v>264</v>
      </c>
      <c r="E12751" t="s">
        <v>39</v>
      </c>
      <c r="F12751">
        <v>9</v>
      </c>
      <c r="G12751">
        <v>3</v>
      </c>
      <c r="H12751" t="s">
        <v>58</v>
      </c>
      <c r="I12751">
        <v>1</v>
      </c>
      <c r="J12751">
        <v>18003</v>
      </c>
      <c r="K12751">
        <v>141458</v>
      </c>
      <c r="L12751">
        <v>3</v>
      </c>
      <c r="M12751" t="s">
        <v>53</v>
      </c>
      <c r="N12751">
        <v>59</v>
      </c>
      <c r="O12751">
        <v>3</v>
      </c>
      <c r="P12751">
        <v>5</v>
      </c>
      <c r="Q12751" t="s">
        <v>47</v>
      </c>
      <c r="R12751">
        <v>3</v>
      </c>
      <c r="S12751" t="s">
        <v>50</v>
      </c>
      <c r="T12751">
        <v>19331</v>
      </c>
      <c r="U12751">
        <v>19519</v>
      </c>
      <c r="V12751">
        <v>1</v>
      </c>
      <c r="W12751" t="s">
        <v>44</v>
      </c>
      <c r="X12751" t="s">
        <v>45</v>
      </c>
      <c r="Y12751">
        <v>16</v>
      </c>
      <c r="Z12751">
        <v>3</v>
      </c>
      <c r="AA12751">
        <v>3</v>
      </c>
      <c r="AB12751">
        <v>80</v>
      </c>
      <c r="AC12751">
        <v>1</v>
      </c>
      <c r="AD12751">
        <v>27</v>
      </c>
      <c r="AE12751">
        <v>2</v>
      </c>
      <c r="AF12751">
        <v>3</v>
      </c>
      <c r="AG12751">
        <v>1</v>
      </c>
      <c r="AH12751">
        <v>0</v>
      </c>
      <c r="AI12751">
        <v>0</v>
      </c>
      <c r="AJ12751">
        <v>0</v>
      </c>
      <c r="AK12751" t="s">
        <v>49</v>
      </c>
    </row>
    <row r="12752" spans="1:37" x14ac:dyDescent="0.3">
      <c r="A12752">
        <v>50</v>
      </c>
      <c r="B12752" t="s">
        <v>72</v>
      </c>
      <c r="C12752" t="s">
        <v>38</v>
      </c>
      <c r="D12752">
        <v>264</v>
      </c>
      <c r="E12752" t="s">
        <v>39</v>
      </c>
      <c r="F12752">
        <v>9</v>
      </c>
      <c r="G12752">
        <v>3</v>
      </c>
      <c r="H12752" t="s">
        <v>59</v>
      </c>
      <c r="I12752">
        <v>1</v>
      </c>
      <c r="J12752">
        <v>18007</v>
      </c>
      <c r="K12752">
        <v>141462</v>
      </c>
      <c r="L12752">
        <v>3</v>
      </c>
      <c r="M12752" t="s">
        <v>53</v>
      </c>
      <c r="N12752">
        <v>59</v>
      </c>
      <c r="O12752">
        <v>3</v>
      </c>
      <c r="P12752">
        <v>5</v>
      </c>
      <c r="Q12752" t="s">
        <v>47</v>
      </c>
      <c r="R12752">
        <v>3</v>
      </c>
      <c r="S12752" t="s">
        <v>50</v>
      </c>
      <c r="T12752">
        <v>19331</v>
      </c>
      <c r="U12752">
        <v>19519</v>
      </c>
      <c r="V12752">
        <v>4</v>
      </c>
      <c r="W12752" t="s">
        <v>44</v>
      </c>
      <c r="X12752" t="s">
        <v>45</v>
      </c>
      <c r="Y12752">
        <v>16</v>
      </c>
      <c r="Z12752">
        <v>3</v>
      </c>
      <c r="AA12752">
        <v>3</v>
      </c>
      <c r="AB12752">
        <v>80</v>
      </c>
      <c r="AC12752">
        <v>1</v>
      </c>
      <c r="AD12752">
        <v>27</v>
      </c>
      <c r="AE12752">
        <v>2</v>
      </c>
      <c r="AF12752">
        <v>3</v>
      </c>
      <c r="AG12752">
        <v>1</v>
      </c>
      <c r="AH12752">
        <v>0</v>
      </c>
      <c r="AI12752">
        <v>0</v>
      </c>
      <c r="AJ12752">
        <v>0</v>
      </c>
      <c r="AK12752" t="s">
        <v>49</v>
      </c>
    </row>
    <row r="12753" spans="1:37" x14ac:dyDescent="0.3">
      <c r="A12753">
        <v>50</v>
      </c>
      <c r="B12753" t="s">
        <v>72</v>
      </c>
      <c r="C12753" t="s">
        <v>38</v>
      </c>
      <c r="D12753">
        <v>264</v>
      </c>
      <c r="E12753" t="s">
        <v>39</v>
      </c>
      <c r="F12753">
        <v>9</v>
      </c>
      <c r="G12753">
        <v>3</v>
      </c>
      <c r="H12753" t="s">
        <v>58</v>
      </c>
      <c r="I12753">
        <v>1</v>
      </c>
      <c r="J12753">
        <v>18008</v>
      </c>
      <c r="K12753">
        <v>141463</v>
      </c>
      <c r="L12753">
        <v>3</v>
      </c>
      <c r="M12753" t="s">
        <v>53</v>
      </c>
      <c r="N12753">
        <v>59</v>
      </c>
      <c r="O12753">
        <v>3</v>
      </c>
      <c r="P12753">
        <v>5</v>
      </c>
      <c r="Q12753" t="s">
        <v>47</v>
      </c>
      <c r="R12753">
        <v>3</v>
      </c>
      <c r="S12753" t="s">
        <v>50</v>
      </c>
      <c r="T12753">
        <v>19331</v>
      </c>
      <c r="U12753">
        <v>19519</v>
      </c>
      <c r="V12753">
        <v>1</v>
      </c>
      <c r="W12753" t="s">
        <v>44</v>
      </c>
      <c r="X12753" t="s">
        <v>45</v>
      </c>
      <c r="Y12753">
        <v>16</v>
      </c>
      <c r="Z12753">
        <v>3</v>
      </c>
      <c r="AA12753">
        <v>3</v>
      </c>
      <c r="AB12753">
        <v>80</v>
      </c>
      <c r="AC12753">
        <v>1</v>
      </c>
      <c r="AD12753">
        <v>27</v>
      </c>
      <c r="AE12753">
        <v>2</v>
      </c>
      <c r="AF12753">
        <v>3</v>
      </c>
      <c r="AG12753">
        <v>1</v>
      </c>
      <c r="AH12753">
        <v>0</v>
      </c>
      <c r="AI12753">
        <v>0</v>
      </c>
      <c r="AJ12753">
        <v>0</v>
      </c>
      <c r="AK12753" t="s">
        <v>49</v>
      </c>
    </row>
    <row r="12754" spans="1:37" x14ac:dyDescent="0.3">
      <c r="A12754">
        <v>50</v>
      </c>
      <c r="B12754" t="s">
        <v>72</v>
      </c>
      <c r="C12754" t="s">
        <v>38</v>
      </c>
      <c r="D12754">
        <v>264</v>
      </c>
      <c r="E12754" t="s">
        <v>39</v>
      </c>
      <c r="F12754">
        <v>9</v>
      </c>
      <c r="G12754">
        <v>3</v>
      </c>
      <c r="H12754" t="s">
        <v>59</v>
      </c>
      <c r="I12754">
        <v>1</v>
      </c>
      <c r="J12754">
        <v>18009</v>
      </c>
      <c r="K12754">
        <v>141464</v>
      </c>
      <c r="L12754">
        <v>3</v>
      </c>
      <c r="M12754" t="s">
        <v>53</v>
      </c>
      <c r="N12754">
        <v>59</v>
      </c>
      <c r="O12754">
        <v>3</v>
      </c>
      <c r="P12754">
        <v>5</v>
      </c>
      <c r="Q12754" t="s">
        <v>47</v>
      </c>
      <c r="R12754">
        <v>3</v>
      </c>
      <c r="S12754" t="s">
        <v>50</v>
      </c>
      <c r="T12754">
        <v>19331</v>
      </c>
      <c r="U12754">
        <v>19519</v>
      </c>
      <c r="V12754">
        <v>4</v>
      </c>
      <c r="W12754" t="s">
        <v>44</v>
      </c>
      <c r="X12754" t="s">
        <v>45</v>
      </c>
      <c r="Y12754">
        <v>16</v>
      </c>
      <c r="Z12754">
        <v>3</v>
      </c>
      <c r="AA12754">
        <v>3</v>
      </c>
      <c r="AB12754">
        <v>80</v>
      </c>
      <c r="AC12754">
        <v>1</v>
      </c>
      <c r="AD12754">
        <v>27</v>
      </c>
      <c r="AE12754">
        <v>2</v>
      </c>
      <c r="AF12754">
        <v>3</v>
      </c>
      <c r="AG12754">
        <v>1</v>
      </c>
      <c r="AH12754">
        <v>0</v>
      </c>
      <c r="AI12754">
        <v>0</v>
      </c>
      <c r="AJ12754">
        <v>0</v>
      </c>
      <c r="AK12754" t="s">
        <v>49</v>
      </c>
    </row>
    <row r="12755" spans="1:37" x14ac:dyDescent="0.3">
      <c r="A12755">
        <v>50</v>
      </c>
      <c r="B12755" t="s">
        <v>72</v>
      </c>
      <c r="C12755" t="s">
        <v>38</v>
      </c>
      <c r="D12755">
        <v>264</v>
      </c>
      <c r="E12755" t="s">
        <v>39</v>
      </c>
      <c r="F12755">
        <v>9</v>
      </c>
      <c r="G12755">
        <v>3</v>
      </c>
      <c r="H12755" t="s">
        <v>58</v>
      </c>
      <c r="I12755">
        <v>1</v>
      </c>
      <c r="J12755">
        <v>18011</v>
      </c>
      <c r="K12755">
        <v>141466</v>
      </c>
      <c r="L12755">
        <v>3</v>
      </c>
      <c r="M12755" t="s">
        <v>53</v>
      </c>
      <c r="N12755">
        <v>59</v>
      </c>
      <c r="O12755">
        <v>3</v>
      </c>
      <c r="P12755">
        <v>5</v>
      </c>
      <c r="Q12755" t="s">
        <v>47</v>
      </c>
      <c r="R12755">
        <v>3</v>
      </c>
      <c r="S12755" t="s">
        <v>50</v>
      </c>
      <c r="T12755">
        <v>19331</v>
      </c>
      <c r="U12755">
        <v>19519</v>
      </c>
      <c r="V12755">
        <v>1</v>
      </c>
      <c r="W12755" t="s">
        <v>44</v>
      </c>
      <c r="X12755" t="s">
        <v>45</v>
      </c>
      <c r="Y12755">
        <v>16</v>
      </c>
      <c r="Z12755">
        <v>3</v>
      </c>
      <c r="AA12755">
        <v>3</v>
      </c>
      <c r="AB12755">
        <v>80</v>
      </c>
      <c r="AC12755">
        <v>1</v>
      </c>
      <c r="AD12755">
        <v>27</v>
      </c>
      <c r="AE12755">
        <v>2</v>
      </c>
      <c r="AF12755">
        <v>3</v>
      </c>
      <c r="AG12755">
        <v>1</v>
      </c>
      <c r="AH12755">
        <v>0</v>
      </c>
      <c r="AI12755">
        <v>0</v>
      </c>
      <c r="AJ12755">
        <v>0</v>
      </c>
      <c r="AK12755" t="s">
        <v>49</v>
      </c>
    </row>
    <row r="12756" spans="1:37" x14ac:dyDescent="0.3">
      <c r="A12756">
        <v>50</v>
      </c>
      <c r="B12756" t="s">
        <v>72</v>
      </c>
      <c r="C12756" t="s">
        <v>38</v>
      </c>
      <c r="D12756">
        <v>264</v>
      </c>
      <c r="E12756" t="s">
        <v>39</v>
      </c>
      <c r="F12756">
        <v>9</v>
      </c>
      <c r="G12756">
        <v>3</v>
      </c>
      <c r="H12756" t="s">
        <v>59</v>
      </c>
      <c r="I12756">
        <v>1</v>
      </c>
      <c r="J12756">
        <v>18015</v>
      </c>
      <c r="K12756">
        <v>141470</v>
      </c>
      <c r="L12756">
        <v>3</v>
      </c>
      <c r="M12756" t="s">
        <v>53</v>
      </c>
      <c r="N12756">
        <v>59</v>
      </c>
      <c r="O12756">
        <v>3</v>
      </c>
      <c r="P12756">
        <v>5</v>
      </c>
      <c r="Q12756" t="s">
        <v>47</v>
      </c>
      <c r="R12756">
        <v>3</v>
      </c>
      <c r="S12756" t="s">
        <v>50</v>
      </c>
      <c r="T12756">
        <v>19331</v>
      </c>
      <c r="U12756">
        <v>19519</v>
      </c>
      <c r="V12756">
        <v>4</v>
      </c>
      <c r="W12756" t="s">
        <v>44</v>
      </c>
      <c r="X12756" t="s">
        <v>45</v>
      </c>
      <c r="Y12756">
        <v>16</v>
      </c>
      <c r="Z12756">
        <v>3</v>
      </c>
      <c r="AA12756">
        <v>3</v>
      </c>
      <c r="AB12756">
        <v>80</v>
      </c>
      <c r="AC12756">
        <v>1</v>
      </c>
      <c r="AD12756">
        <v>27</v>
      </c>
      <c r="AE12756">
        <v>2</v>
      </c>
      <c r="AF12756">
        <v>3</v>
      </c>
      <c r="AG12756">
        <v>1</v>
      </c>
      <c r="AH12756">
        <v>0</v>
      </c>
      <c r="AI12756">
        <v>0</v>
      </c>
      <c r="AJ12756">
        <v>0</v>
      </c>
      <c r="AK12756" t="s">
        <v>49</v>
      </c>
    </row>
    <row r="12757" spans="1:37" x14ac:dyDescent="0.3">
      <c r="A12757">
        <v>50</v>
      </c>
      <c r="B12757" t="s">
        <v>72</v>
      </c>
      <c r="C12757" t="s">
        <v>38</v>
      </c>
      <c r="D12757">
        <v>264</v>
      </c>
      <c r="E12757" t="s">
        <v>39</v>
      </c>
      <c r="F12757">
        <v>9</v>
      </c>
      <c r="G12757">
        <v>3</v>
      </c>
      <c r="H12757" t="s">
        <v>58</v>
      </c>
      <c r="I12757">
        <v>1</v>
      </c>
      <c r="J12757">
        <v>18016</v>
      </c>
      <c r="K12757">
        <v>141471</v>
      </c>
      <c r="L12757">
        <v>3</v>
      </c>
      <c r="M12757" t="s">
        <v>53</v>
      </c>
      <c r="N12757">
        <v>59</v>
      </c>
      <c r="O12757">
        <v>3</v>
      </c>
      <c r="P12757">
        <v>5</v>
      </c>
      <c r="Q12757" t="s">
        <v>47</v>
      </c>
      <c r="R12757">
        <v>3</v>
      </c>
      <c r="S12757" t="s">
        <v>50</v>
      </c>
      <c r="T12757">
        <v>19331</v>
      </c>
      <c r="U12757">
        <v>19519</v>
      </c>
      <c r="V12757">
        <v>1</v>
      </c>
      <c r="W12757" t="s">
        <v>44</v>
      </c>
      <c r="X12757" t="s">
        <v>45</v>
      </c>
      <c r="Y12757">
        <v>16</v>
      </c>
      <c r="Z12757">
        <v>3</v>
      </c>
      <c r="AA12757">
        <v>3</v>
      </c>
      <c r="AB12757">
        <v>80</v>
      </c>
      <c r="AC12757">
        <v>1</v>
      </c>
      <c r="AD12757">
        <v>27</v>
      </c>
      <c r="AE12757">
        <v>2</v>
      </c>
      <c r="AF12757">
        <v>3</v>
      </c>
      <c r="AG12757">
        <v>1</v>
      </c>
      <c r="AH12757">
        <v>0</v>
      </c>
      <c r="AI12757">
        <v>0</v>
      </c>
      <c r="AJ12757">
        <v>0</v>
      </c>
      <c r="AK12757" t="s">
        <v>49</v>
      </c>
    </row>
    <row r="12758" spans="1:37" x14ac:dyDescent="0.3">
      <c r="A12758">
        <v>48</v>
      </c>
      <c r="B12758" t="s">
        <v>72</v>
      </c>
      <c r="C12758" t="s">
        <v>38</v>
      </c>
      <c r="D12758">
        <v>1224</v>
      </c>
      <c r="E12758" t="s">
        <v>54</v>
      </c>
      <c r="F12758">
        <v>10</v>
      </c>
      <c r="G12758">
        <v>3</v>
      </c>
      <c r="H12758" t="s">
        <v>40</v>
      </c>
      <c r="I12758">
        <v>1</v>
      </c>
      <c r="J12758">
        <v>9269</v>
      </c>
      <c r="K12758">
        <v>132724</v>
      </c>
      <c r="L12758">
        <v>3</v>
      </c>
      <c r="M12758" t="s">
        <v>41</v>
      </c>
      <c r="N12758">
        <v>62</v>
      </c>
      <c r="O12758">
        <v>3</v>
      </c>
      <c r="P12758">
        <v>1</v>
      </c>
      <c r="Q12758" t="s">
        <v>69</v>
      </c>
      <c r="R12758">
        <v>1</v>
      </c>
      <c r="S12758" t="s">
        <v>48</v>
      </c>
      <c r="T12758">
        <v>2782</v>
      </c>
      <c r="U12758">
        <v>19905</v>
      </c>
      <c r="V12758">
        <v>0</v>
      </c>
      <c r="W12758" t="s">
        <v>44</v>
      </c>
      <c r="X12758" t="s">
        <v>45</v>
      </c>
      <c r="Y12758">
        <v>13</v>
      </c>
      <c r="Z12758">
        <v>3</v>
      </c>
      <c r="AA12758">
        <v>2</v>
      </c>
      <c r="AB12758">
        <v>80</v>
      </c>
      <c r="AC12758">
        <v>2</v>
      </c>
      <c r="AD12758">
        <v>6</v>
      </c>
      <c r="AE12758">
        <v>3</v>
      </c>
      <c r="AF12758">
        <v>2</v>
      </c>
      <c r="AG12758">
        <v>5</v>
      </c>
      <c r="AH12758">
        <v>3</v>
      </c>
      <c r="AI12758">
        <v>4</v>
      </c>
      <c r="AJ12758">
        <v>3</v>
      </c>
      <c r="AK12758" t="s">
        <v>66</v>
      </c>
    </row>
    <row r="12759" spans="1:37" x14ac:dyDescent="0.3">
      <c r="A12759">
        <v>48</v>
      </c>
      <c r="B12759" t="s">
        <v>72</v>
      </c>
      <c r="C12759" t="s">
        <v>38</v>
      </c>
      <c r="D12759">
        <v>1224</v>
      </c>
      <c r="E12759" t="s">
        <v>54</v>
      </c>
      <c r="F12759">
        <v>10</v>
      </c>
      <c r="G12759">
        <v>3</v>
      </c>
      <c r="H12759" t="s">
        <v>58</v>
      </c>
      <c r="I12759">
        <v>1</v>
      </c>
      <c r="J12759">
        <v>9271</v>
      </c>
      <c r="K12759">
        <v>132726</v>
      </c>
      <c r="L12759">
        <v>3</v>
      </c>
      <c r="M12759" t="s">
        <v>41</v>
      </c>
      <c r="N12759">
        <v>62</v>
      </c>
      <c r="O12759">
        <v>3</v>
      </c>
      <c r="P12759">
        <v>1</v>
      </c>
      <c r="Q12759" t="s">
        <v>69</v>
      </c>
      <c r="R12759">
        <v>1</v>
      </c>
      <c r="S12759" t="s">
        <v>48</v>
      </c>
      <c r="T12759">
        <v>2782</v>
      </c>
      <c r="U12759">
        <v>19905</v>
      </c>
      <c r="V12759">
        <v>3</v>
      </c>
      <c r="W12759" t="s">
        <v>44</v>
      </c>
      <c r="X12759" t="s">
        <v>45</v>
      </c>
      <c r="Y12759">
        <v>13</v>
      </c>
      <c r="Z12759">
        <v>3</v>
      </c>
      <c r="AA12759">
        <v>2</v>
      </c>
      <c r="AB12759">
        <v>80</v>
      </c>
      <c r="AC12759">
        <v>2</v>
      </c>
      <c r="AD12759">
        <v>6</v>
      </c>
      <c r="AE12759">
        <v>3</v>
      </c>
      <c r="AF12759">
        <v>2</v>
      </c>
      <c r="AG12759">
        <v>5</v>
      </c>
      <c r="AH12759">
        <v>3</v>
      </c>
      <c r="AI12759">
        <v>4</v>
      </c>
      <c r="AJ12759">
        <v>3</v>
      </c>
      <c r="AK12759" t="s">
        <v>66</v>
      </c>
    </row>
    <row r="12760" spans="1:37" x14ac:dyDescent="0.3">
      <c r="A12760">
        <v>48</v>
      </c>
      <c r="B12760" t="s">
        <v>72</v>
      </c>
      <c r="C12760" t="s">
        <v>38</v>
      </c>
      <c r="D12760">
        <v>1224</v>
      </c>
      <c r="E12760" t="s">
        <v>54</v>
      </c>
      <c r="F12760">
        <v>10</v>
      </c>
      <c r="G12760">
        <v>3</v>
      </c>
      <c r="H12760" t="s">
        <v>40</v>
      </c>
      <c r="I12760">
        <v>1</v>
      </c>
      <c r="J12760">
        <v>9274</v>
      </c>
      <c r="K12760">
        <v>132729</v>
      </c>
      <c r="L12760">
        <v>3</v>
      </c>
      <c r="M12760" t="s">
        <v>41</v>
      </c>
      <c r="N12760">
        <v>62</v>
      </c>
      <c r="O12760">
        <v>3</v>
      </c>
      <c r="P12760">
        <v>1</v>
      </c>
      <c r="Q12760" t="s">
        <v>69</v>
      </c>
      <c r="R12760">
        <v>1</v>
      </c>
      <c r="S12760" t="s">
        <v>48</v>
      </c>
      <c r="T12760">
        <v>2782</v>
      </c>
      <c r="U12760">
        <v>19905</v>
      </c>
      <c r="V12760">
        <v>0</v>
      </c>
      <c r="W12760" t="s">
        <v>44</v>
      </c>
      <c r="X12760" t="s">
        <v>45</v>
      </c>
      <c r="Y12760">
        <v>13</v>
      </c>
      <c r="Z12760">
        <v>3</v>
      </c>
      <c r="AA12760">
        <v>2</v>
      </c>
      <c r="AB12760">
        <v>80</v>
      </c>
      <c r="AC12760">
        <v>2</v>
      </c>
      <c r="AD12760">
        <v>6</v>
      </c>
      <c r="AE12760">
        <v>3</v>
      </c>
      <c r="AF12760">
        <v>2</v>
      </c>
      <c r="AG12760">
        <v>5</v>
      </c>
      <c r="AH12760">
        <v>3</v>
      </c>
      <c r="AI12760">
        <v>4</v>
      </c>
      <c r="AJ12760">
        <v>3</v>
      </c>
      <c r="AK12760" t="s">
        <v>66</v>
      </c>
    </row>
    <row r="12761" spans="1:37" x14ac:dyDescent="0.3">
      <c r="A12761">
        <v>48</v>
      </c>
      <c r="B12761" t="s">
        <v>72</v>
      </c>
      <c r="C12761" t="s">
        <v>38</v>
      </c>
      <c r="D12761">
        <v>1224</v>
      </c>
      <c r="E12761" t="s">
        <v>54</v>
      </c>
      <c r="F12761">
        <v>10</v>
      </c>
      <c r="G12761">
        <v>3</v>
      </c>
      <c r="H12761" t="s">
        <v>58</v>
      </c>
      <c r="I12761">
        <v>1</v>
      </c>
      <c r="J12761">
        <v>9275</v>
      </c>
      <c r="K12761">
        <v>132730</v>
      </c>
      <c r="L12761">
        <v>3</v>
      </c>
      <c r="M12761" t="s">
        <v>41</v>
      </c>
      <c r="N12761">
        <v>62</v>
      </c>
      <c r="O12761">
        <v>3</v>
      </c>
      <c r="P12761">
        <v>1</v>
      </c>
      <c r="Q12761" t="s">
        <v>69</v>
      </c>
      <c r="R12761">
        <v>1</v>
      </c>
      <c r="S12761" t="s">
        <v>48</v>
      </c>
      <c r="T12761">
        <v>2782</v>
      </c>
      <c r="U12761">
        <v>19905</v>
      </c>
      <c r="V12761">
        <v>3</v>
      </c>
      <c r="W12761" t="s">
        <v>44</v>
      </c>
      <c r="X12761" t="s">
        <v>45</v>
      </c>
      <c r="Y12761">
        <v>13</v>
      </c>
      <c r="Z12761">
        <v>3</v>
      </c>
      <c r="AA12761">
        <v>2</v>
      </c>
      <c r="AB12761">
        <v>80</v>
      </c>
      <c r="AC12761">
        <v>2</v>
      </c>
      <c r="AD12761">
        <v>6</v>
      </c>
      <c r="AE12761">
        <v>3</v>
      </c>
      <c r="AF12761">
        <v>2</v>
      </c>
      <c r="AG12761">
        <v>5</v>
      </c>
      <c r="AH12761">
        <v>3</v>
      </c>
      <c r="AI12761">
        <v>4</v>
      </c>
      <c r="AJ12761">
        <v>3</v>
      </c>
      <c r="AK12761" t="s">
        <v>66</v>
      </c>
    </row>
    <row r="12762" spans="1:37" x14ac:dyDescent="0.3">
      <c r="A12762">
        <v>48</v>
      </c>
      <c r="B12762" t="s">
        <v>72</v>
      </c>
      <c r="C12762" t="s">
        <v>38</v>
      </c>
      <c r="D12762">
        <v>1224</v>
      </c>
      <c r="E12762" t="s">
        <v>54</v>
      </c>
      <c r="F12762">
        <v>10</v>
      </c>
      <c r="G12762">
        <v>3</v>
      </c>
      <c r="H12762" t="s">
        <v>40</v>
      </c>
      <c r="I12762">
        <v>1</v>
      </c>
      <c r="J12762">
        <v>9277</v>
      </c>
      <c r="K12762">
        <v>132732</v>
      </c>
      <c r="L12762">
        <v>3</v>
      </c>
      <c r="M12762" t="s">
        <v>41</v>
      </c>
      <c r="N12762">
        <v>62</v>
      </c>
      <c r="O12762">
        <v>3</v>
      </c>
      <c r="P12762">
        <v>1</v>
      </c>
      <c r="Q12762" t="s">
        <v>69</v>
      </c>
      <c r="R12762">
        <v>1</v>
      </c>
      <c r="S12762" t="s">
        <v>48</v>
      </c>
      <c r="T12762">
        <v>2782</v>
      </c>
      <c r="U12762">
        <v>19905</v>
      </c>
      <c r="V12762">
        <v>0</v>
      </c>
      <c r="W12762" t="s">
        <v>44</v>
      </c>
      <c r="X12762" t="s">
        <v>45</v>
      </c>
      <c r="Y12762">
        <v>13</v>
      </c>
      <c r="Z12762">
        <v>3</v>
      </c>
      <c r="AA12762">
        <v>2</v>
      </c>
      <c r="AB12762">
        <v>80</v>
      </c>
      <c r="AC12762">
        <v>2</v>
      </c>
      <c r="AD12762">
        <v>6</v>
      </c>
      <c r="AE12762">
        <v>3</v>
      </c>
      <c r="AF12762">
        <v>2</v>
      </c>
      <c r="AG12762">
        <v>5</v>
      </c>
      <c r="AH12762">
        <v>3</v>
      </c>
      <c r="AI12762">
        <v>4</v>
      </c>
      <c r="AJ12762">
        <v>3</v>
      </c>
      <c r="AK12762" t="s">
        <v>66</v>
      </c>
    </row>
    <row r="12763" spans="1:37" x14ac:dyDescent="0.3">
      <c r="A12763">
        <v>48</v>
      </c>
      <c r="B12763" t="s">
        <v>72</v>
      </c>
      <c r="C12763" t="s">
        <v>38</v>
      </c>
      <c r="D12763">
        <v>1224</v>
      </c>
      <c r="E12763" t="s">
        <v>54</v>
      </c>
      <c r="F12763">
        <v>10</v>
      </c>
      <c r="G12763">
        <v>3</v>
      </c>
      <c r="H12763" t="s">
        <v>58</v>
      </c>
      <c r="I12763">
        <v>1</v>
      </c>
      <c r="J12763">
        <v>9279</v>
      </c>
      <c r="K12763">
        <v>132734</v>
      </c>
      <c r="L12763">
        <v>3</v>
      </c>
      <c r="M12763" t="s">
        <v>41</v>
      </c>
      <c r="N12763">
        <v>62</v>
      </c>
      <c r="O12763">
        <v>3</v>
      </c>
      <c r="P12763">
        <v>1</v>
      </c>
      <c r="Q12763" t="s">
        <v>69</v>
      </c>
      <c r="R12763">
        <v>1</v>
      </c>
      <c r="S12763" t="s">
        <v>48</v>
      </c>
      <c r="T12763">
        <v>2782</v>
      </c>
      <c r="U12763">
        <v>19905</v>
      </c>
      <c r="V12763">
        <v>3</v>
      </c>
      <c r="W12763" t="s">
        <v>44</v>
      </c>
      <c r="X12763" t="s">
        <v>45</v>
      </c>
      <c r="Y12763">
        <v>13</v>
      </c>
      <c r="Z12763">
        <v>3</v>
      </c>
      <c r="AA12763">
        <v>2</v>
      </c>
      <c r="AB12763">
        <v>80</v>
      </c>
      <c r="AC12763">
        <v>2</v>
      </c>
      <c r="AD12763">
        <v>6</v>
      </c>
      <c r="AE12763">
        <v>3</v>
      </c>
      <c r="AF12763">
        <v>2</v>
      </c>
      <c r="AG12763">
        <v>5</v>
      </c>
      <c r="AH12763">
        <v>3</v>
      </c>
      <c r="AI12763">
        <v>4</v>
      </c>
      <c r="AJ12763">
        <v>3</v>
      </c>
      <c r="AK12763" t="s">
        <v>66</v>
      </c>
    </row>
    <row r="12764" spans="1:37" x14ac:dyDescent="0.3">
      <c r="A12764">
        <v>48</v>
      </c>
      <c r="B12764" t="s">
        <v>72</v>
      </c>
      <c r="C12764" t="s">
        <v>38</v>
      </c>
      <c r="D12764">
        <v>1224</v>
      </c>
      <c r="E12764" t="s">
        <v>54</v>
      </c>
      <c r="F12764">
        <v>10</v>
      </c>
      <c r="G12764">
        <v>3</v>
      </c>
      <c r="H12764" t="s">
        <v>40</v>
      </c>
      <c r="I12764">
        <v>1</v>
      </c>
      <c r="J12764">
        <v>9282</v>
      </c>
      <c r="K12764">
        <v>132737</v>
      </c>
      <c r="L12764">
        <v>3</v>
      </c>
      <c r="M12764" t="s">
        <v>41</v>
      </c>
      <c r="N12764">
        <v>62</v>
      </c>
      <c r="O12764">
        <v>3</v>
      </c>
      <c r="P12764">
        <v>1</v>
      </c>
      <c r="Q12764" t="s">
        <v>69</v>
      </c>
      <c r="R12764">
        <v>1</v>
      </c>
      <c r="S12764" t="s">
        <v>48</v>
      </c>
      <c r="T12764">
        <v>2782</v>
      </c>
      <c r="U12764">
        <v>19905</v>
      </c>
      <c r="V12764">
        <v>0</v>
      </c>
      <c r="W12764" t="s">
        <v>44</v>
      </c>
      <c r="X12764" t="s">
        <v>45</v>
      </c>
      <c r="Y12764">
        <v>13</v>
      </c>
      <c r="Z12764">
        <v>3</v>
      </c>
      <c r="AA12764">
        <v>2</v>
      </c>
      <c r="AB12764">
        <v>80</v>
      </c>
      <c r="AC12764">
        <v>2</v>
      </c>
      <c r="AD12764">
        <v>6</v>
      </c>
      <c r="AE12764">
        <v>3</v>
      </c>
      <c r="AF12764">
        <v>2</v>
      </c>
      <c r="AG12764">
        <v>5</v>
      </c>
      <c r="AH12764">
        <v>3</v>
      </c>
      <c r="AI12764">
        <v>4</v>
      </c>
      <c r="AJ12764">
        <v>3</v>
      </c>
      <c r="AK12764" t="s">
        <v>66</v>
      </c>
    </row>
    <row r="12765" spans="1:37" x14ac:dyDescent="0.3">
      <c r="A12765">
        <v>48</v>
      </c>
      <c r="B12765" t="s">
        <v>72</v>
      </c>
      <c r="C12765" t="s">
        <v>38</v>
      </c>
      <c r="D12765">
        <v>1224</v>
      </c>
      <c r="E12765" t="s">
        <v>54</v>
      </c>
      <c r="F12765">
        <v>10</v>
      </c>
      <c r="G12765">
        <v>3</v>
      </c>
      <c r="H12765" t="s">
        <v>58</v>
      </c>
      <c r="I12765">
        <v>1</v>
      </c>
      <c r="J12765">
        <v>9283</v>
      </c>
      <c r="K12765">
        <v>132738</v>
      </c>
      <c r="L12765">
        <v>3</v>
      </c>
      <c r="M12765" t="s">
        <v>41</v>
      </c>
      <c r="N12765">
        <v>62</v>
      </c>
      <c r="O12765">
        <v>3</v>
      </c>
      <c r="P12765">
        <v>1</v>
      </c>
      <c r="Q12765" t="s">
        <v>69</v>
      </c>
      <c r="R12765">
        <v>1</v>
      </c>
      <c r="S12765" t="s">
        <v>48</v>
      </c>
      <c r="T12765">
        <v>2782</v>
      </c>
      <c r="U12765">
        <v>19905</v>
      </c>
      <c r="V12765">
        <v>3</v>
      </c>
      <c r="W12765" t="s">
        <v>44</v>
      </c>
      <c r="X12765" t="s">
        <v>45</v>
      </c>
      <c r="Y12765">
        <v>13</v>
      </c>
      <c r="Z12765">
        <v>3</v>
      </c>
      <c r="AA12765">
        <v>2</v>
      </c>
      <c r="AB12765">
        <v>80</v>
      </c>
      <c r="AC12765">
        <v>2</v>
      </c>
      <c r="AD12765">
        <v>6</v>
      </c>
      <c r="AE12765">
        <v>3</v>
      </c>
      <c r="AF12765">
        <v>2</v>
      </c>
      <c r="AG12765">
        <v>5</v>
      </c>
      <c r="AH12765">
        <v>3</v>
      </c>
      <c r="AI12765">
        <v>4</v>
      </c>
      <c r="AJ12765">
        <v>3</v>
      </c>
      <c r="AK12765" t="s">
        <v>66</v>
      </c>
    </row>
    <row r="12766" spans="1:37" x14ac:dyDescent="0.3">
      <c r="A12766">
        <v>48</v>
      </c>
      <c r="B12766" t="s">
        <v>72</v>
      </c>
      <c r="C12766" t="s">
        <v>38</v>
      </c>
      <c r="D12766">
        <v>163</v>
      </c>
      <c r="E12766" t="s">
        <v>39</v>
      </c>
      <c r="F12766">
        <v>2</v>
      </c>
      <c r="G12766">
        <v>5</v>
      </c>
      <c r="H12766" t="s">
        <v>59</v>
      </c>
      <c r="I12766">
        <v>1</v>
      </c>
      <c r="J12766">
        <v>11004</v>
      </c>
      <c r="K12766">
        <v>134459</v>
      </c>
      <c r="L12766">
        <v>3</v>
      </c>
      <c r="M12766" t="s">
        <v>53</v>
      </c>
      <c r="N12766">
        <v>67</v>
      </c>
      <c r="O12766">
        <v>2</v>
      </c>
      <c r="P12766">
        <v>2</v>
      </c>
      <c r="Q12766" t="s">
        <v>42</v>
      </c>
      <c r="R12766">
        <v>1</v>
      </c>
      <c r="S12766" t="s">
        <v>43</v>
      </c>
      <c r="T12766">
        <v>4294</v>
      </c>
      <c r="U12766">
        <v>11148</v>
      </c>
      <c r="V12766">
        <v>1</v>
      </c>
      <c r="W12766" t="s">
        <v>44</v>
      </c>
      <c r="X12766" t="s">
        <v>51</v>
      </c>
      <c r="Y12766">
        <v>12</v>
      </c>
      <c r="Z12766">
        <v>3</v>
      </c>
      <c r="AA12766">
        <v>2</v>
      </c>
      <c r="AB12766">
        <v>80</v>
      </c>
      <c r="AC12766">
        <v>0</v>
      </c>
      <c r="AD12766">
        <v>7</v>
      </c>
      <c r="AE12766">
        <v>2</v>
      </c>
      <c r="AF12766">
        <v>3</v>
      </c>
      <c r="AG12766">
        <v>7</v>
      </c>
      <c r="AH12766">
        <v>7</v>
      </c>
      <c r="AI12766">
        <v>0</v>
      </c>
      <c r="AJ12766">
        <v>7</v>
      </c>
      <c r="AK12766" t="s">
        <v>63</v>
      </c>
    </row>
    <row r="12767" spans="1:37" x14ac:dyDescent="0.3">
      <c r="A12767">
        <v>48</v>
      </c>
      <c r="B12767" t="s">
        <v>72</v>
      </c>
      <c r="C12767" t="s">
        <v>38</v>
      </c>
      <c r="D12767">
        <v>163</v>
      </c>
      <c r="E12767" t="s">
        <v>39</v>
      </c>
      <c r="F12767">
        <v>2</v>
      </c>
      <c r="G12767">
        <v>5</v>
      </c>
      <c r="H12767" t="s">
        <v>40</v>
      </c>
      <c r="I12767">
        <v>1</v>
      </c>
      <c r="J12767">
        <v>11006</v>
      </c>
      <c r="K12767">
        <v>134461</v>
      </c>
      <c r="L12767">
        <v>3</v>
      </c>
      <c r="M12767" t="s">
        <v>53</v>
      </c>
      <c r="N12767">
        <v>67</v>
      </c>
      <c r="O12767">
        <v>2</v>
      </c>
      <c r="P12767">
        <v>2</v>
      </c>
      <c r="Q12767" t="s">
        <v>42</v>
      </c>
      <c r="R12767">
        <v>1</v>
      </c>
      <c r="S12767" t="s">
        <v>43</v>
      </c>
      <c r="T12767">
        <v>4294</v>
      </c>
      <c r="U12767">
        <v>11148</v>
      </c>
      <c r="V12767">
        <v>4</v>
      </c>
      <c r="W12767" t="s">
        <v>44</v>
      </c>
      <c r="X12767" t="s">
        <v>51</v>
      </c>
      <c r="Y12767">
        <v>12</v>
      </c>
      <c r="Z12767">
        <v>3</v>
      </c>
      <c r="AA12767">
        <v>2</v>
      </c>
      <c r="AB12767">
        <v>80</v>
      </c>
      <c r="AC12767">
        <v>0</v>
      </c>
      <c r="AD12767">
        <v>7</v>
      </c>
      <c r="AE12767">
        <v>2</v>
      </c>
      <c r="AF12767">
        <v>3</v>
      </c>
      <c r="AG12767">
        <v>7</v>
      </c>
      <c r="AH12767">
        <v>7</v>
      </c>
      <c r="AI12767">
        <v>0</v>
      </c>
      <c r="AJ12767">
        <v>7</v>
      </c>
      <c r="AK12767" t="s">
        <v>63</v>
      </c>
    </row>
    <row r="12768" spans="1:37" x14ac:dyDescent="0.3">
      <c r="A12768">
        <v>48</v>
      </c>
      <c r="B12768" t="s">
        <v>72</v>
      </c>
      <c r="C12768" t="s">
        <v>38</v>
      </c>
      <c r="D12768">
        <v>163</v>
      </c>
      <c r="E12768" t="s">
        <v>39</v>
      </c>
      <c r="F12768">
        <v>2</v>
      </c>
      <c r="G12768">
        <v>5</v>
      </c>
      <c r="H12768" t="s">
        <v>59</v>
      </c>
      <c r="I12768">
        <v>1</v>
      </c>
      <c r="J12768">
        <v>11009</v>
      </c>
      <c r="K12768">
        <v>134464</v>
      </c>
      <c r="L12768">
        <v>3</v>
      </c>
      <c r="M12768" t="s">
        <v>53</v>
      </c>
      <c r="N12768">
        <v>67</v>
      </c>
      <c r="O12768">
        <v>2</v>
      </c>
      <c r="P12768">
        <v>2</v>
      </c>
      <c r="Q12768" t="s">
        <v>42</v>
      </c>
      <c r="R12768">
        <v>1</v>
      </c>
      <c r="S12768" t="s">
        <v>43</v>
      </c>
      <c r="T12768">
        <v>4294</v>
      </c>
      <c r="U12768">
        <v>11148</v>
      </c>
      <c r="V12768">
        <v>1</v>
      </c>
      <c r="W12768" t="s">
        <v>44</v>
      </c>
      <c r="X12768" t="s">
        <v>51</v>
      </c>
      <c r="Y12768">
        <v>12</v>
      </c>
      <c r="Z12768">
        <v>3</v>
      </c>
      <c r="AA12768">
        <v>2</v>
      </c>
      <c r="AB12768">
        <v>80</v>
      </c>
      <c r="AC12768">
        <v>0</v>
      </c>
      <c r="AD12768">
        <v>7</v>
      </c>
      <c r="AE12768">
        <v>2</v>
      </c>
      <c r="AF12768">
        <v>3</v>
      </c>
      <c r="AG12768">
        <v>7</v>
      </c>
      <c r="AH12768">
        <v>7</v>
      </c>
      <c r="AI12768">
        <v>0</v>
      </c>
      <c r="AJ12768">
        <v>7</v>
      </c>
      <c r="AK12768" t="s">
        <v>63</v>
      </c>
    </row>
    <row r="12769" spans="1:37" x14ac:dyDescent="0.3">
      <c r="A12769">
        <v>48</v>
      </c>
      <c r="B12769" t="s">
        <v>72</v>
      </c>
      <c r="C12769" t="s">
        <v>38</v>
      </c>
      <c r="D12769">
        <v>163</v>
      </c>
      <c r="E12769" t="s">
        <v>39</v>
      </c>
      <c r="F12769">
        <v>2</v>
      </c>
      <c r="G12769">
        <v>5</v>
      </c>
      <c r="H12769" t="s">
        <v>40</v>
      </c>
      <c r="I12769">
        <v>1</v>
      </c>
      <c r="J12769">
        <v>11010</v>
      </c>
      <c r="K12769">
        <v>134465</v>
      </c>
      <c r="L12769">
        <v>3</v>
      </c>
      <c r="M12769" t="s">
        <v>53</v>
      </c>
      <c r="N12769">
        <v>67</v>
      </c>
      <c r="O12769">
        <v>2</v>
      </c>
      <c r="P12769">
        <v>2</v>
      </c>
      <c r="Q12769" t="s">
        <v>42</v>
      </c>
      <c r="R12769">
        <v>1</v>
      </c>
      <c r="S12769" t="s">
        <v>43</v>
      </c>
      <c r="T12769">
        <v>4294</v>
      </c>
      <c r="U12769">
        <v>11148</v>
      </c>
      <c r="V12769">
        <v>4</v>
      </c>
      <c r="W12769" t="s">
        <v>44</v>
      </c>
      <c r="X12769" t="s">
        <v>51</v>
      </c>
      <c r="Y12769">
        <v>12</v>
      </c>
      <c r="Z12769">
        <v>3</v>
      </c>
      <c r="AA12769">
        <v>2</v>
      </c>
      <c r="AB12769">
        <v>80</v>
      </c>
      <c r="AC12769">
        <v>0</v>
      </c>
      <c r="AD12769">
        <v>7</v>
      </c>
      <c r="AE12769">
        <v>2</v>
      </c>
      <c r="AF12769">
        <v>3</v>
      </c>
      <c r="AG12769">
        <v>7</v>
      </c>
      <c r="AH12769">
        <v>7</v>
      </c>
      <c r="AI12769">
        <v>0</v>
      </c>
      <c r="AJ12769">
        <v>7</v>
      </c>
      <c r="AK12769" t="s">
        <v>63</v>
      </c>
    </row>
    <row r="12770" spans="1:37" x14ac:dyDescent="0.3">
      <c r="A12770">
        <v>48</v>
      </c>
      <c r="B12770" t="s">
        <v>72</v>
      </c>
      <c r="C12770" t="s">
        <v>38</v>
      </c>
      <c r="D12770">
        <v>163</v>
      </c>
      <c r="E12770" t="s">
        <v>39</v>
      </c>
      <c r="F12770">
        <v>2</v>
      </c>
      <c r="G12770">
        <v>5</v>
      </c>
      <c r="H12770" t="s">
        <v>59</v>
      </c>
      <c r="I12770">
        <v>1</v>
      </c>
      <c r="J12770">
        <v>11012</v>
      </c>
      <c r="K12770">
        <v>134467</v>
      </c>
      <c r="L12770">
        <v>3</v>
      </c>
      <c r="M12770" t="s">
        <v>53</v>
      </c>
      <c r="N12770">
        <v>67</v>
      </c>
      <c r="O12770">
        <v>2</v>
      </c>
      <c r="P12770">
        <v>2</v>
      </c>
      <c r="Q12770" t="s">
        <v>42</v>
      </c>
      <c r="R12770">
        <v>1</v>
      </c>
      <c r="S12770" t="s">
        <v>43</v>
      </c>
      <c r="T12770">
        <v>4294</v>
      </c>
      <c r="U12770">
        <v>11148</v>
      </c>
      <c r="V12770">
        <v>1</v>
      </c>
      <c r="W12770" t="s">
        <v>44</v>
      </c>
      <c r="X12770" t="s">
        <v>51</v>
      </c>
      <c r="Y12770">
        <v>12</v>
      </c>
      <c r="Z12770">
        <v>3</v>
      </c>
      <c r="AA12770">
        <v>2</v>
      </c>
      <c r="AB12770">
        <v>80</v>
      </c>
      <c r="AC12770">
        <v>0</v>
      </c>
      <c r="AD12770">
        <v>7</v>
      </c>
      <c r="AE12770">
        <v>2</v>
      </c>
      <c r="AF12770">
        <v>3</v>
      </c>
      <c r="AG12770">
        <v>7</v>
      </c>
      <c r="AH12770">
        <v>7</v>
      </c>
      <c r="AI12770">
        <v>0</v>
      </c>
      <c r="AJ12770">
        <v>7</v>
      </c>
      <c r="AK12770" t="s">
        <v>63</v>
      </c>
    </row>
    <row r="12771" spans="1:37" x14ac:dyDescent="0.3">
      <c r="A12771">
        <v>48</v>
      </c>
      <c r="B12771" t="s">
        <v>72</v>
      </c>
      <c r="C12771" t="s">
        <v>38</v>
      </c>
      <c r="D12771">
        <v>163</v>
      </c>
      <c r="E12771" t="s">
        <v>39</v>
      </c>
      <c r="F12771">
        <v>2</v>
      </c>
      <c r="G12771">
        <v>5</v>
      </c>
      <c r="H12771" t="s">
        <v>40</v>
      </c>
      <c r="I12771">
        <v>1</v>
      </c>
      <c r="J12771">
        <v>11014</v>
      </c>
      <c r="K12771">
        <v>134469</v>
      </c>
      <c r="L12771">
        <v>3</v>
      </c>
      <c r="M12771" t="s">
        <v>53</v>
      </c>
      <c r="N12771">
        <v>67</v>
      </c>
      <c r="O12771">
        <v>2</v>
      </c>
      <c r="P12771">
        <v>2</v>
      </c>
      <c r="Q12771" t="s">
        <v>42</v>
      </c>
      <c r="R12771">
        <v>1</v>
      </c>
      <c r="S12771" t="s">
        <v>43</v>
      </c>
      <c r="T12771">
        <v>4294</v>
      </c>
      <c r="U12771">
        <v>11148</v>
      </c>
      <c r="V12771">
        <v>4</v>
      </c>
      <c r="W12771" t="s">
        <v>44</v>
      </c>
      <c r="X12771" t="s">
        <v>51</v>
      </c>
      <c r="Y12771">
        <v>12</v>
      </c>
      <c r="Z12771">
        <v>3</v>
      </c>
      <c r="AA12771">
        <v>2</v>
      </c>
      <c r="AB12771">
        <v>80</v>
      </c>
      <c r="AC12771">
        <v>0</v>
      </c>
      <c r="AD12771">
        <v>7</v>
      </c>
      <c r="AE12771">
        <v>2</v>
      </c>
      <c r="AF12771">
        <v>3</v>
      </c>
      <c r="AG12771">
        <v>7</v>
      </c>
      <c r="AH12771">
        <v>7</v>
      </c>
      <c r="AI12771">
        <v>0</v>
      </c>
      <c r="AJ12771">
        <v>7</v>
      </c>
      <c r="AK12771" t="s">
        <v>63</v>
      </c>
    </row>
    <row r="12772" spans="1:37" x14ac:dyDescent="0.3">
      <c r="A12772">
        <v>48</v>
      </c>
      <c r="B12772" t="s">
        <v>72</v>
      </c>
      <c r="C12772" t="s">
        <v>38</v>
      </c>
      <c r="D12772">
        <v>163</v>
      </c>
      <c r="E12772" t="s">
        <v>39</v>
      </c>
      <c r="F12772">
        <v>2</v>
      </c>
      <c r="G12772">
        <v>5</v>
      </c>
      <c r="H12772" t="s">
        <v>59</v>
      </c>
      <c r="I12772">
        <v>1</v>
      </c>
      <c r="J12772">
        <v>11017</v>
      </c>
      <c r="K12772">
        <v>134472</v>
      </c>
      <c r="L12772">
        <v>3</v>
      </c>
      <c r="M12772" t="s">
        <v>53</v>
      </c>
      <c r="N12772">
        <v>67</v>
      </c>
      <c r="O12772">
        <v>2</v>
      </c>
      <c r="P12772">
        <v>2</v>
      </c>
      <c r="Q12772" t="s">
        <v>42</v>
      </c>
      <c r="R12772">
        <v>1</v>
      </c>
      <c r="S12772" t="s">
        <v>43</v>
      </c>
      <c r="T12772">
        <v>4294</v>
      </c>
      <c r="U12772">
        <v>11148</v>
      </c>
      <c r="V12772">
        <v>1</v>
      </c>
      <c r="W12772" t="s">
        <v>44</v>
      </c>
      <c r="X12772" t="s">
        <v>51</v>
      </c>
      <c r="Y12772">
        <v>12</v>
      </c>
      <c r="Z12772">
        <v>3</v>
      </c>
      <c r="AA12772">
        <v>2</v>
      </c>
      <c r="AB12772">
        <v>80</v>
      </c>
      <c r="AC12772">
        <v>0</v>
      </c>
      <c r="AD12772">
        <v>7</v>
      </c>
      <c r="AE12772">
        <v>2</v>
      </c>
      <c r="AF12772">
        <v>3</v>
      </c>
      <c r="AG12772">
        <v>7</v>
      </c>
      <c r="AH12772">
        <v>7</v>
      </c>
      <c r="AI12772">
        <v>0</v>
      </c>
      <c r="AJ12772">
        <v>7</v>
      </c>
      <c r="AK12772" t="s">
        <v>63</v>
      </c>
    </row>
    <row r="12773" spans="1:37" x14ac:dyDescent="0.3">
      <c r="A12773">
        <v>48</v>
      </c>
      <c r="B12773" t="s">
        <v>72</v>
      </c>
      <c r="C12773" t="s">
        <v>38</v>
      </c>
      <c r="D12773">
        <v>163</v>
      </c>
      <c r="E12773" t="s">
        <v>39</v>
      </c>
      <c r="F12773">
        <v>2</v>
      </c>
      <c r="G12773">
        <v>5</v>
      </c>
      <c r="H12773" t="s">
        <v>40</v>
      </c>
      <c r="I12773">
        <v>1</v>
      </c>
      <c r="J12773">
        <v>11018</v>
      </c>
      <c r="K12773">
        <v>134473</v>
      </c>
      <c r="L12773">
        <v>3</v>
      </c>
      <c r="M12773" t="s">
        <v>53</v>
      </c>
      <c r="N12773">
        <v>67</v>
      </c>
      <c r="O12773">
        <v>2</v>
      </c>
      <c r="P12773">
        <v>2</v>
      </c>
      <c r="Q12773" t="s">
        <v>42</v>
      </c>
      <c r="R12773">
        <v>1</v>
      </c>
      <c r="S12773" t="s">
        <v>43</v>
      </c>
      <c r="T12773">
        <v>4294</v>
      </c>
      <c r="U12773">
        <v>11148</v>
      </c>
      <c r="V12773">
        <v>4</v>
      </c>
      <c r="W12773" t="s">
        <v>44</v>
      </c>
      <c r="X12773" t="s">
        <v>51</v>
      </c>
      <c r="Y12773">
        <v>12</v>
      </c>
      <c r="Z12773">
        <v>3</v>
      </c>
      <c r="AA12773">
        <v>2</v>
      </c>
      <c r="AB12773">
        <v>80</v>
      </c>
      <c r="AC12773">
        <v>0</v>
      </c>
      <c r="AD12773">
        <v>7</v>
      </c>
      <c r="AE12773">
        <v>2</v>
      </c>
      <c r="AF12773">
        <v>3</v>
      </c>
      <c r="AG12773">
        <v>7</v>
      </c>
      <c r="AH12773">
        <v>7</v>
      </c>
      <c r="AI12773">
        <v>0</v>
      </c>
      <c r="AJ12773">
        <v>7</v>
      </c>
      <c r="AK12773" t="s">
        <v>63</v>
      </c>
    </row>
    <row r="12774" spans="1:37" x14ac:dyDescent="0.3">
      <c r="A12774">
        <v>48</v>
      </c>
      <c r="B12774" t="s">
        <v>72</v>
      </c>
      <c r="C12774" t="s">
        <v>38</v>
      </c>
      <c r="D12774">
        <v>817</v>
      </c>
      <c r="E12774" t="s">
        <v>39</v>
      </c>
      <c r="F12774">
        <v>2</v>
      </c>
      <c r="G12774">
        <v>1</v>
      </c>
      <c r="H12774" t="s">
        <v>59</v>
      </c>
      <c r="I12774">
        <v>1</v>
      </c>
      <c r="J12774">
        <v>11132</v>
      </c>
      <c r="K12774">
        <v>134587</v>
      </c>
      <c r="L12774">
        <v>3</v>
      </c>
      <c r="M12774" t="s">
        <v>53</v>
      </c>
      <c r="N12774">
        <v>67</v>
      </c>
      <c r="O12774">
        <v>2</v>
      </c>
      <c r="P12774">
        <v>3</v>
      </c>
      <c r="Q12774" t="s">
        <v>42</v>
      </c>
      <c r="R12774">
        <v>4</v>
      </c>
      <c r="S12774" t="s">
        <v>50</v>
      </c>
      <c r="T12774">
        <v>10325</v>
      </c>
      <c r="U12774">
        <v>5518</v>
      </c>
      <c r="V12774">
        <v>1</v>
      </c>
      <c r="W12774" t="s">
        <v>44</v>
      </c>
      <c r="X12774" t="s">
        <v>45</v>
      </c>
      <c r="Y12774">
        <v>11</v>
      </c>
      <c r="Z12774">
        <v>3</v>
      </c>
      <c r="AA12774">
        <v>1</v>
      </c>
      <c r="AB12774">
        <v>80</v>
      </c>
      <c r="AC12774">
        <v>1</v>
      </c>
      <c r="AD12774">
        <v>16</v>
      </c>
      <c r="AE12774">
        <v>6</v>
      </c>
      <c r="AF12774">
        <v>3</v>
      </c>
      <c r="AG12774">
        <v>16</v>
      </c>
      <c r="AH12774">
        <v>7</v>
      </c>
      <c r="AI12774">
        <v>3</v>
      </c>
      <c r="AJ12774">
        <v>7</v>
      </c>
      <c r="AK12774" t="s">
        <v>52</v>
      </c>
    </row>
    <row r="12775" spans="1:37" x14ac:dyDescent="0.3">
      <c r="A12775">
        <v>48</v>
      </c>
      <c r="B12775" t="s">
        <v>72</v>
      </c>
      <c r="C12775" t="s">
        <v>38</v>
      </c>
      <c r="D12775">
        <v>817</v>
      </c>
      <c r="E12775" t="s">
        <v>39</v>
      </c>
      <c r="F12775">
        <v>2</v>
      </c>
      <c r="G12775">
        <v>1</v>
      </c>
      <c r="H12775" t="s">
        <v>40</v>
      </c>
      <c r="I12775">
        <v>1</v>
      </c>
      <c r="J12775">
        <v>11133</v>
      </c>
      <c r="K12775">
        <v>134588</v>
      </c>
      <c r="L12775">
        <v>3</v>
      </c>
      <c r="M12775" t="s">
        <v>53</v>
      </c>
      <c r="N12775">
        <v>67</v>
      </c>
      <c r="O12775">
        <v>2</v>
      </c>
      <c r="P12775">
        <v>3</v>
      </c>
      <c r="Q12775" t="s">
        <v>42</v>
      </c>
      <c r="R12775">
        <v>4</v>
      </c>
      <c r="S12775" t="s">
        <v>50</v>
      </c>
      <c r="T12775">
        <v>10325</v>
      </c>
      <c r="U12775">
        <v>5518</v>
      </c>
      <c r="V12775">
        <v>4</v>
      </c>
      <c r="W12775" t="s">
        <v>44</v>
      </c>
      <c r="X12775" t="s">
        <v>45</v>
      </c>
      <c r="Y12775">
        <v>11</v>
      </c>
      <c r="Z12775">
        <v>3</v>
      </c>
      <c r="AA12775">
        <v>1</v>
      </c>
      <c r="AB12775">
        <v>80</v>
      </c>
      <c r="AC12775">
        <v>1</v>
      </c>
      <c r="AD12775">
        <v>16</v>
      </c>
      <c r="AE12775">
        <v>6</v>
      </c>
      <c r="AF12775">
        <v>3</v>
      </c>
      <c r="AG12775">
        <v>16</v>
      </c>
      <c r="AH12775">
        <v>7</v>
      </c>
      <c r="AI12775">
        <v>3</v>
      </c>
      <c r="AJ12775">
        <v>7</v>
      </c>
      <c r="AK12775" t="s">
        <v>52</v>
      </c>
    </row>
    <row r="12776" spans="1:37" x14ac:dyDescent="0.3">
      <c r="A12776">
        <v>48</v>
      </c>
      <c r="B12776" t="s">
        <v>72</v>
      </c>
      <c r="C12776" t="s">
        <v>38</v>
      </c>
      <c r="D12776">
        <v>817</v>
      </c>
      <c r="E12776" t="s">
        <v>39</v>
      </c>
      <c r="F12776">
        <v>2</v>
      </c>
      <c r="G12776">
        <v>1</v>
      </c>
      <c r="H12776" t="s">
        <v>59</v>
      </c>
      <c r="I12776">
        <v>1</v>
      </c>
      <c r="J12776">
        <v>11137</v>
      </c>
      <c r="K12776">
        <v>134592</v>
      </c>
      <c r="L12776">
        <v>3</v>
      </c>
      <c r="M12776" t="s">
        <v>53</v>
      </c>
      <c r="N12776">
        <v>67</v>
      </c>
      <c r="O12776">
        <v>2</v>
      </c>
      <c r="P12776">
        <v>3</v>
      </c>
      <c r="Q12776" t="s">
        <v>42</v>
      </c>
      <c r="R12776">
        <v>4</v>
      </c>
      <c r="S12776" t="s">
        <v>50</v>
      </c>
      <c r="T12776">
        <v>10325</v>
      </c>
      <c r="U12776">
        <v>5518</v>
      </c>
      <c r="V12776">
        <v>1</v>
      </c>
      <c r="W12776" t="s">
        <v>44</v>
      </c>
      <c r="X12776" t="s">
        <v>45</v>
      </c>
      <c r="Y12776">
        <v>11</v>
      </c>
      <c r="Z12776">
        <v>3</v>
      </c>
      <c r="AA12776">
        <v>1</v>
      </c>
      <c r="AB12776">
        <v>80</v>
      </c>
      <c r="AC12776">
        <v>1</v>
      </c>
      <c r="AD12776">
        <v>16</v>
      </c>
      <c r="AE12776">
        <v>6</v>
      </c>
      <c r="AF12776">
        <v>3</v>
      </c>
      <c r="AG12776">
        <v>16</v>
      </c>
      <c r="AH12776">
        <v>7</v>
      </c>
      <c r="AI12776">
        <v>3</v>
      </c>
      <c r="AJ12776">
        <v>7</v>
      </c>
      <c r="AK12776" t="s">
        <v>52</v>
      </c>
    </row>
    <row r="12777" spans="1:37" x14ac:dyDescent="0.3">
      <c r="A12777">
        <v>48</v>
      </c>
      <c r="B12777" t="s">
        <v>72</v>
      </c>
      <c r="C12777" t="s">
        <v>38</v>
      </c>
      <c r="D12777">
        <v>817</v>
      </c>
      <c r="E12777" t="s">
        <v>39</v>
      </c>
      <c r="F12777">
        <v>2</v>
      </c>
      <c r="G12777">
        <v>1</v>
      </c>
      <c r="H12777" t="s">
        <v>40</v>
      </c>
      <c r="I12777">
        <v>1</v>
      </c>
      <c r="J12777">
        <v>11138</v>
      </c>
      <c r="K12777">
        <v>134593</v>
      </c>
      <c r="L12777">
        <v>3</v>
      </c>
      <c r="M12777" t="s">
        <v>53</v>
      </c>
      <c r="N12777">
        <v>67</v>
      </c>
      <c r="O12777">
        <v>2</v>
      </c>
      <c r="P12777">
        <v>3</v>
      </c>
      <c r="Q12777" t="s">
        <v>42</v>
      </c>
      <c r="R12777">
        <v>4</v>
      </c>
      <c r="S12777" t="s">
        <v>50</v>
      </c>
      <c r="T12777">
        <v>10325</v>
      </c>
      <c r="U12777">
        <v>5518</v>
      </c>
      <c r="V12777">
        <v>4</v>
      </c>
      <c r="W12777" t="s">
        <v>44</v>
      </c>
      <c r="X12777" t="s">
        <v>45</v>
      </c>
      <c r="Y12777">
        <v>11</v>
      </c>
      <c r="Z12777">
        <v>3</v>
      </c>
      <c r="AA12777">
        <v>1</v>
      </c>
      <c r="AB12777">
        <v>80</v>
      </c>
      <c r="AC12777">
        <v>1</v>
      </c>
      <c r="AD12777">
        <v>16</v>
      </c>
      <c r="AE12777">
        <v>6</v>
      </c>
      <c r="AF12777">
        <v>3</v>
      </c>
      <c r="AG12777">
        <v>16</v>
      </c>
      <c r="AH12777">
        <v>7</v>
      </c>
      <c r="AI12777">
        <v>3</v>
      </c>
      <c r="AJ12777">
        <v>7</v>
      </c>
      <c r="AK12777" t="s">
        <v>52</v>
      </c>
    </row>
    <row r="12778" spans="1:37" x14ac:dyDescent="0.3">
      <c r="A12778">
        <v>48</v>
      </c>
      <c r="B12778" t="s">
        <v>72</v>
      </c>
      <c r="C12778" t="s">
        <v>38</v>
      </c>
      <c r="D12778">
        <v>817</v>
      </c>
      <c r="E12778" t="s">
        <v>39</v>
      </c>
      <c r="F12778">
        <v>2</v>
      </c>
      <c r="G12778">
        <v>1</v>
      </c>
      <c r="H12778" t="s">
        <v>59</v>
      </c>
      <c r="I12778">
        <v>1</v>
      </c>
      <c r="J12778">
        <v>11140</v>
      </c>
      <c r="K12778">
        <v>134595</v>
      </c>
      <c r="L12778">
        <v>3</v>
      </c>
      <c r="M12778" t="s">
        <v>53</v>
      </c>
      <c r="N12778">
        <v>67</v>
      </c>
      <c r="O12778">
        <v>2</v>
      </c>
      <c r="P12778">
        <v>3</v>
      </c>
      <c r="Q12778" t="s">
        <v>42</v>
      </c>
      <c r="R12778">
        <v>4</v>
      </c>
      <c r="S12778" t="s">
        <v>50</v>
      </c>
      <c r="T12778">
        <v>10325</v>
      </c>
      <c r="U12778">
        <v>5518</v>
      </c>
      <c r="V12778">
        <v>1</v>
      </c>
      <c r="W12778" t="s">
        <v>44</v>
      </c>
      <c r="X12778" t="s">
        <v>45</v>
      </c>
      <c r="Y12778">
        <v>11</v>
      </c>
      <c r="Z12778">
        <v>3</v>
      </c>
      <c r="AA12778">
        <v>1</v>
      </c>
      <c r="AB12778">
        <v>80</v>
      </c>
      <c r="AC12778">
        <v>1</v>
      </c>
      <c r="AD12778">
        <v>16</v>
      </c>
      <c r="AE12778">
        <v>6</v>
      </c>
      <c r="AF12778">
        <v>3</v>
      </c>
      <c r="AG12778">
        <v>16</v>
      </c>
      <c r="AH12778">
        <v>7</v>
      </c>
      <c r="AI12778">
        <v>3</v>
      </c>
      <c r="AJ12778">
        <v>7</v>
      </c>
      <c r="AK12778" t="s">
        <v>52</v>
      </c>
    </row>
    <row r="12779" spans="1:37" x14ac:dyDescent="0.3">
      <c r="A12779">
        <v>48</v>
      </c>
      <c r="B12779" t="s">
        <v>72</v>
      </c>
      <c r="C12779" t="s">
        <v>38</v>
      </c>
      <c r="D12779">
        <v>817</v>
      </c>
      <c r="E12779" t="s">
        <v>39</v>
      </c>
      <c r="F12779">
        <v>2</v>
      </c>
      <c r="G12779">
        <v>1</v>
      </c>
      <c r="H12779" t="s">
        <v>40</v>
      </c>
      <c r="I12779">
        <v>1</v>
      </c>
      <c r="J12779">
        <v>11141</v>
      </c>
      <c r="K12779">
        <v>134596</v>
      </c>
      <c r="L12779">
        <v>3</v>
      </c>
      <c r="M12779" t="s">
        <v>53</v>
      </c>
      <c r="N12779">
        <v>67</v>
      </c>
      <c r="O12779">
        <v>2</v>
      </c>
      <c r="P12779">
        <v>3</v>
      </c>
      <c r="Q12779" t="s">
        <v>42</v>
      </c>
      <c r="R12779">
        <v>4</v>
      </c>
      <c r="S12779" t="s">
        <v>50</v>
      </c>
      <c r="T12779">
        <v>10325</v>
      </c>
      <c r="U12779">
        <v>5518</v>
      </c>
      <c r="V12779">
        <v>4</v>
      </c>
      <c r="W12779" t="s">
        <v>44</v>
      </c>
      <c r="X12779" t="s">
        <v>45</v>
      </c>
      <c r="Y12779">
        <v>11</v>
      </c>
      <c r="Z12779">
        <v>3</v>
      </c>
      <c r="AA12779">
        <v>1</v>
      </c>
      <c r="AB12779">
        <v>80</v>
      </c>
      <c r="AC12779">
        <v>1</v>
      </c>
      <c r="AD12779">
        <v>16</v>
      </c>
      <c r="AE12779">
        <v>6</v>
      </c>
      <c r="AF12779">
        <v>3</v>
      </c>
      <c r="AG12779">
        <v>16</v>
      </c>
      <c r="AH12779">
        <v>7</v>
      </c>
      <c r="AI12779">
        <v>3</v>
      </c>
      <c r="AJ12779">
        <v>7</v>
      </c>
      <c r="AK12779" t="s">
        <v>52</v>
      </c>
    </row>
    <row r="12780" spans="1:37" x14ac:dyDescent="0.3">
      <c r="A12780">
        <v>48</v>
      </c>
      <c r="B12780" t="s">
        <v>72</v>
      </c>
      <c r="C12780" t="s">
        <v>38</v>
      </c>
      <c r="D12780">
        <v>817</v>
      </c>
      <c r="E12780" t="s">
        <v>39</v>
      </c>
      <c r="F12780">
        <v>2</v>
      </c>
      <c r="G12780">
        <v>1</v>
      </c>
      <c r="H12780" t="s">
        <v>59</v>
      </c>
      <c r="I12780">
        <v>1</v>
      </c>
      <c r="J12780">
        <v>11145</v>
      </c>
      <c r="K12780">
        <v>134600</v>
      </c>
      <c r="L12780">
        <v>3</v>
      </c>
      <c r="M12780" t="s">
        <v>53</v>
      </c>
      <c r="N12780">
        <v>67</v>
      </c>
      <c r="O12780">
        <v>2</v>
      </c>
      <c r="P12780">
        <v>3</v>
      </c>
      <c r="Q12780" t="s">
        <v>42</v>
      </c>
      <c r="R12780">
        <v>4</v>
      </c>
      <c r="S12780" t="s">
        <v>50</v>
      </c>
      <c r="T12780">
        <v>10325</v>
      </c>
      <c r="U12780">
        <v>5518</v>
      </c>
      <c r="V12780">
        <v>1</v>
      </c>
      <c r="W12780" t="s">
        <v>44</v>
      </c>
      <c r="X12780" t="s">
        <v>45</v>
      </c>
      <c r="Y12780">
        <v>11</v>
      </c>
      <c r="Z12780">
        <v>3</v>
      </c>
      <c r="AA12780">
        <v>1</v>
      </c>
      <c r="AB12780">
        <v>80</v>
      </c>
      <c r="AC12780">
        <v>1</v>
      </c>
      <c r="AD12780">
        <v>16</v>
      </c>
      <c r="AE12780">
        <v>6</v>
      </c>
      <c r="AF12780">
        <v>3</v>
      </c>
      <c r="AG12780">
        <v>16</v>
      </c>
      <c r="AH12780">
        <v>7</v>
      </c>
      <c r="AI12780">
        <v>3</v>
      </c>
      <c r="AJ12780">
        <v>7</v>
      </c>
      <c r="AK12780" t="s">
        <v>52</v>
      </c>
    </row>
    <row r="12781" spans="1:37" x14ac:dyDescent="0.3">
      <c r="A12781">
        <v>48</v>
      </c>
      <c r="B12781" t="s">
        <v>72</v>
      </c>
      <c r="C12781" t="s">
        <v>38</v>
      </c>
      <c r="D12781">
        <v>817</v>
      </c>
      <c r="E12781" t="s">
        <v>39</v>
      </c>
      <c r="F12781">
        <v>2</v>
      </c>
      <c r="G12781">
        <v>1</v>
      </c>
      <c r="H12781" t="s">
        <v>40</v>
      </c>
      <c r="I12781">
        <v>1</v>
      </c>
      <c r="J12781">
        <v>11146</v>
      </c>
      <c r="K12781">
        <v>134601</v>
      </c>
      <c r="L12781">
        <v>3</v>
      </c>
      <c r="M12781" t="s">
        <v>53</v>
      </c>
      <c r="N12781">
        <v>67</v>
      </c>
      <c r="O12781">
        <v>2</v>
      </c>
      <c r="P12781">
        <v>3</v>
      </c>
      <c r="Q12781" t="s">
        <v>42</v>
      </c>
      <c r="R12781">
        <v>4</v>
      </c>
      <c r="S12781" t="s">
        <v>50</v>
      </c>
      <c r="T12781">
        <v>10325</v>
      </c>
      <c r="U12781">
        <v>5518</v>
      </c>
      <c r="V12781">
        <v>4</v>
      </c>
      <c r="W12781" t="s">
        <v>44</v>
      </c>
      <c r="X12781" t="s">
        <v>45</v>
      </c>
      <c r="Y12781">
        <v>11</v>
      </c>
      <c r="Z12781">
        <v>3</v>
      </c>
      <c r="AA12781">
        <v>1</v>
      </c>
      <c r="AB12781">
        <v>80</v>
      </c>
      <c r="AC12781">
        <v>1</v>
      </c>
      <c r="AD12781">
        <v>16</v>
      </c>
      <c r="AE12781">
        <v>6</v>
      </c>
      <c r="AF12781">
        <v>3</v>
      </c>
      <c r="AG12781">
        <v>16</v>
      </c>
      <c r="AH12781">
        <v>7</v>
      </c>
      <c r="AI12781">
        <v>3</v>
      </c>
      <c r="AJ12781">
        <v>7</v>
      </c>
      <c r="AK12781" t="s">
        <v>52</v>
      </c>
    </row>
    <row r="12782" spans="1:37" x14ac:dyDescent="0.3">
      <c r="A12782">
        <v>48</v>
      </c>
      <c r="B12782" t="s">
        <v>72</v>
      </c>
      <c r="C12782" t="s">
        <v>38</v>
      </c>
      <c r="D12782">
        <v>1355</v>
      </c>
      <c r="E12782" t="s">
        <v>54</v>
      </c>
      <c r="F12782">
        <v>4</v>
      </c>
      <c r="G12782">
        <v>4</v>
      </c>
      <c r="H12782" t="s">
        <v>40</v>
      </c>
      <c r="I12782">
        <v>1</v>
      </c>
      <c r="J12782">
        <v>11788</v>
      </c>
      <c r="K12782">
        <v>135243</v>
      </c>
      <c r="L12782">
        <v>3</v>
      </c>
      <c r="M12782" t="s">
        <v>53</v>
      </c>
      <c r="N12782">
        <v>78</v>
      </c>
      <c r="O12782">
        <v>2</v>
      </c>
      <c r="P12782">
        <v>3</v>
      </c>
      <c r="Q12782" t="s">
        <v>74</v>
      </c>
      <c r="R12782">
        <v>3</v>
      </c>
      <c r="S12782" t="s">
        <v>43</v>
      </c>
      <c r="T12782">
        <v>10999</v>
      </c>
      <c r="U12782">
        <v>22245</v>
      </c>
      <c r="V12782">
        <v>7</v>
      </c>
      <c r="W12782" t="s">
        <v>44</v>
      </c>
      <c r="X12782" t="s">
        <v>51</v>
      </c>
      <c r="Y12782">
        <v>14</v>
      </c>
      <c r="Z12782">
        <v>3</v>
      </c>
      <c r="AA12782">
        <v>2</v>
      </c>
      <c r="AB12782">
        <v>80</v>
      </c>
      <c r="AC12782">
        <v>0</v>
      </c>
      <c r="AD12782">
        <v>27</v>
      </c>
      <c r="AE12782">
        <v>3</v>
      </c>
      <c r="AF12782">
        <v>3</v>
      </c>
      <c r="AG12782">
        <v>15</v>
      </c>
      <c r="AH12782">
        <v>11</v>
      </c>
      <c r="AI12782">
        <v>4</v>
      </c>
      <c r="AJ12782">
        <v>8</v>
      </c>
      <c r="AK12782" t="s">
        <v>70</v>
      </c>
    </row>
    <row r="12783" spans="1:37" x14ac:dyDescent="0.3">
      <c r="A12783">
        <v>48</v>
      </c>
      <c r="B12783" t="s">
        <v>72</v>
      </c>
      <c r="C12783" t="s">
        <v>38</v>
      </c>
      <c r="D12783">
        <v>1355</v>
      </c>
      <c r="E12783" t="s">
        <v>54</v>
      </c>
      <c r="F12783">
        <v>4</v>
      </c>
      <c r="G12783">
        <v>4</v>
      </c>
      <c r="H12783" t="s">
        <v>40</v>
      </c>
      <c r="I12783">
        <v>1</v>
      </c>
      <c r="J12783">
        <v>11791</v>
      </c>
      <c r="K12783">
        <v>135246</v>
      </c>
      <c r="L12783">
        <v>3</v>
      </c>
      <c r="M12783" t="s">
        <v>53</v>
      </c>
      <c r="N12783">
        <v>78</v>
      </c>
      <c r="O12783">
        <v>2</v>
      </c>
      <c r="P12783">
        <v>3</v>
      </c>
      <c r="Q12783" t="s">
        <v>74</v>
      </c>
      <c r="R12783">
        <v>3</v>
      </c>
      <c r="S12783" t="s">
        <v>43</v>
      </c>
      <c r="T12783">
        <v>10999</v>
      </c>
      <c r="U12783">
        <v>22245</v>
      </c>
      <c r="V12783">
        <v>0</v>
      </c>
      <c r="W12783" t="s">
        <v>44</v>
      </c>
      <c r="X12783" t="s">
        <v>51</v>
      </c>
      <c r="Y12783">
        <v>14</v>
      </c>
      <c r="Z12783">
        <v>4</v>
      </c>
      <c r="AA12783">
        <v>2</v>
      </c>
      <c r="AB12783">
        <v>80</v>
      </c>
      <c r="AC12783">
        <v>0</v>
      </c>
      <c r="AD12783">
        <v>27</v>
      </c>
      <c r="AE12783">
        <v>3</v>
      </c>
      <c r="AF12783">
        <v>3</v>
      </c>
      <c r="AG12783">
        <v>15</v>
      </c>
      <c r="AH12783">
        <v>11</v>
      </c>
      <c r="AI12783">
        <v>4</v>
      </c>
      <c r="AJ12783">
        <v>8</v>
      </c>
      <c r="AK12783" t="s">
        <v>70</v>
      </c>
    </row>
    <row r="12784" spans="1:37" x14ac:dyDescent="0.3">
      <c r="A12784">
        <v>48</v>
      </c>
      <c r="B12784" t="s">
        <v>72</v>
      </c>
      <c r="C12784" t="s">
        <v>38</v>
      </c>
      <c r="D12784">
        <v>1355</v>
      </c>
      <c r="E12784" t="s">
        <v>54</v>
      </c>
      <c r="F12784">
        <v>4</v>
      </c>
      <c r="G12784">
        <v>4</v>
      </c>
      <c r="H12784" t="s">
        <v>40</v>
      </c>
      <c r="I12784">
        <v>1</v>
      </c>
      <c r="J12784">
        <v>11794</v>
      </c>
      <c r="K12784">
        <v>135249</v>
      </c>
      <c r="L12784">
        <v>3</v>
      </c>
      <c r="M12784" t="s">
        <v>53</v>
      </c>
      <c r="N12784">
        <v>78</v>
      </c>
      <c r="O12784">
        <v>2</v>
      </c>
      <c r="P12784">
        <v>3</v>
      </c>
      <c r="Q12784" t="s">
        <v>74</v>
      </c>
      <c r="R12784">
        <v>3</v>
      </c>
      <c r="S12784" t="s">
        <v>43</v>
      </c>
      <c r="T12784">
        <v>10999</v>
      </c>
      <c r="U12784">
        <v>22245</v>
      </c>
      <c r="V12784">
        <v>7</v>
      </c>
      <c r="W12784" t="s">
        <v>44</v>
      </c>
      <c r="X12784" t="s">
        <v>51</v>
      </c>
      <c r="Y12784">
        <v>14</v>
      </c>
      <c r="Z12784">
        <v>3</v>
      </c>
      <c r="AA12784">
        <v>2</v>
      </c>
      <c r="AB12784">
        <v>80</v>
      </c>
      <c r="AC12784">
        <v>0</v>
      </c>
      <c r="AD12784">
        <v>27</v>
      </c>
      <c r="AE12784">
        <v>3</v>
      </c>
      <c r="AF12784">
        <v>3</v>
      </c>
      <c r="AG12784">
        <v>15</v>
      </c>
      <c r="AH12784">
        <v>11</v>
      </c>
      <c r="AI12784">
        <v>4</v>
      </c>
      <c r="AJ12784">
        <v>8</v>
      </c>
      <c r="AK12784" t="s">
        <v>70</v>
      </c>
    </row>
    <row r="12785" spans="1:37" x14ac:dyDescent="0.3">
      <c r="A12785">
        <v>48</v>
      </c>
      <c r="B12785" t="s">
        <v>72</v>
      </c>
      <c r="C12785" t="s">
        <v>38</v>
      </c>
      <c r="D12785">
        <v>1355</v>
      </c>
      <c r="E12785" t="s">
        <v>54</v>
      </c>
      <c r="F12785">
        <v>4</v>
      </c>
      <c r="G12785">
        <v>4</v>
      </c>
      <c r="H12785" t="s">
        <v>40</v>
      </c>
      <c r="I12785">
        <v>1</v>
      </c>
      <c r="J12785">
        <v>11795</v>
      </c>
      <c r="K12785">
        <v>135250</v>
      </c>
      <c r="L12785">
        <v>3</v>
      </c>
      <c r="M12785" t="s">
        <v>53</v>
      </c>
      <c r="N12785">
        <v>78</v>
      </c>
      <c r="O12785">
        <v>2</v>
      </c>
      <c r="P12785">
        <v>3</v>
      </c>
      <c r="Q12785" t="s">
        <v>74</v>
      </c>
      <c r="R12785">
        <v>3</v>
      </c>
      <c r="S12785" t="s">
        <v>43</v>
      </c>
      <c r="T12785">
        <v>10999</v>
      </c>
      <c r="U12785">
        <v>22245</v>
      </c>
      <c r="V12785">
        <v>0</v>
      </c>
      <c r="W12785" t="s">
        <v>44</v>
      </c>
      <c r="X12785" t="s">
        <v>51</v>
      </c>
      <c r="Y12785">
        <v>14</v>
      </c>
      <c r="Z12785">
        <v>3</v>
      </c>
      <c r="AA12785">
        <v>2</v>
      </c>
      <c r="AB12785">
        <v>80</v>
      </c>
      <c r="AC12785">
        <v>0</v>
      </c>
      <c r="AD12785">
        <v>27</v>
      </c>
      <c r="AE12785">
        <v>3</v>
      </c>
      <c r="AF12785">
        <v>3</v>
      </c>
      <c r="AG12785">
        <v>15</v>
      </c>
      <c r="AH12785">
        <v>11</v>
      </c>
      <c r="AI12785">
        <v>4</v>
      </c>
      <c r="AJ12785">
        <v>8</v>
      </c>
      <c r="AK12785" t="s">
        <v>70</v>
      </c>
    </row>
    <row r="12786" spans="1:37" x14ac:dyDescent="0.3">
      <c r="A12786">
        <v>48</v>
      </c>
      <c r="B12786" t="s">
        <v>72</v>
      </c>
      <c r="C12786" t="s">
        <v>38</v>
      </c>
      <c r="D12786">
        <v>1355</v>
      </c>
      <c r="E12786" t="s">
        <v>54</v>
      </c>
      <c r="F12786">
        <v>4</v>
      </c>
      <c r="G12786">
        <v>4</v>
      </c>
      <c r="H12786" t="s">
        <v>40</v>
      </c>
      <c r="I12786">
        <v>1</v>
      </c>
      <c r="J12786">
        <v>11796</v>
      </c>
      <c r="K12786">
        <v>135251</v>
      </c>
      <c r="L12786">
        <v>3</v>
      </c>
      <c r="M12786" t="s">
        <v>53</v>
      </c>
      <c r="N12786">
        <v>78</v>
      </c>
      <c r="O12786">
        <v>2</v>
      </c>
      <c r="P12786">
        <v>3</v>
      </c>
      <c r="Q12786" t="s">
        <v>74</v>
      </c>
      <c r="R12786">
        <v>3</v>
      </c>
      <c r="S12786" t="s">
        <v>43</v>
      </c>
      <c r="T12786">
        <v>10999</v>
      </c>
      <c r="U12786">
        <v>22245</v>
      </c>
      <c r="V12786">
        <v>7</v>
      </c>
      <c r="W12786" t="s">
        <v>44</v>
      </c>
      <c r="X12786" t="s">
        <v>51</v>
      </c>
      <c r="Y12786">
        <v>14</v>
      </c>
      <c r="Z12786">
        <v>3</v>
      </c>
      <c r="AA12786">
        <v>2</v>
      </c>
      <c r="AB12786">
        <v>80</v>
      </c>
      <c r="AC12786">
        <v>0</v>
      </c>
      <c r="AD12786">
        <v>27</v>
      </c>
      <c r="AE12786">
        <v>3</v>
      </c>
      <c r="AF12786">
        <v>3</v>
      </c>
      <c r="AG12786">
        <v>15</v>
      </c>
      <c r="AH12786">
        <v>11</v>
      </c>
      <c r="AI12786">
        <v>4</v>
      </c>
      <c r="AJ12786">
        <v>8</v>
      </c>
      <c r="AK12786" t="s">
        <v>70</v>
      </c>
    </row>
    <row r="12787" spans="1:37" x14ac:dyDescent="0.3">
      <c r="A12787">
        <v>48</v>
      </c>
      <c r="B12787" t="s">
        <v>72</v>
      </c>
      <c r="C12787" t="s">
        <v>38</v>
      </c>
      <c r="D12787">
        <v>1355</v>
      </c>
      <c r="E12787" t="s">
        <v>54</v>
      </c>
      <c r="F12787">
        <v>4</v>
      </c>
      <c r="G12787">
        <v>4</v>
      </c>
      <c r="H12787" t="s">
        <v>40</v>
      </c>
      <c r="I12787">
        <v>1</v>
      </c>
      <c r="J12787">
        <v>11799</v>
      </c>
      <c r="K12787">
        <v>135254</v>
      </c>
      <c r="L12787">
        <v>3</v>
      </c>
      <c r="M12787" t="s">
        <v>53</v>
      </c>
      <c r="N12787">
        <v>78</v>
      </c>
      <c r="O12787">
        <v>2</v>
      </c>
      <c r="P12787">
        <v>3</v>
      </c>
      <c r="Q12787" t="s">
        <v>74</v>
      </c>
      <c r="R12787">
        <v>3</v>
      </c>
      <c r="S12787" t="s">
        <v>43</v>
      </c>
      <c r="T12787">
        <v>10999</v>
      </c>
      <c r="U12787">
        <v>22245</v>
      </c>
      <c r="V12787">
        <v>0</v>
      </c>
      <c r="W12787" t="s">
        <v>44</v>
      </c>
      <c r="X12787" t="s">
        <v>51</v>
      </c>
      <c r="Y12787">
        <v>14</v>
      </c>
      <c r="Z12787">
        <v>4</v>
      </c>
      <c r="AA12787">
        <v>2</v>
      </c>
      <c r="AB12787">
        <v>80</v>
      </c>
      <c r="AC12787">
        <v>0</v>
      </c>
      <c r="AD12787">
        <v>27</v>
      </c>
      <c r="AE12787">
        <v>3</v>
      </c>
      <c r="AF12787">
        <v>3</v>
      </c>
      <c r="AG12787">
        <v>15</v>
      </c>
      <c r="AH12787">
        <v>11</v>
      </c>
      <c r="AI12787">
        <v>4</v>
      </c>
      <c r="AJ12787">
        <v>8</v>
      </c>
      <c r="AK12787" t="s">
        <v>70</v>
      </c>
    </row>
    <row r="12788" spans="1:37" x14ac:dyDescent="0.3">
      <c r="A12788">
        <v>48</v>
      </c>
      <c r="B12788" t="s">
        <v>72</v>
      </c>
      <c r="C12788" t="s">
        <v>38</v>
      </c>
      <c r="D12788">
        <v>1355</v>
      </c>
      <c r="E12788" t="s">
        <v>54</v>
      </c>
      <c r="F12788">
        <v>4</v>
      </c>
      <c r="G12788">
        <v>4</v>
      </c>
      <c r="H12788" t="s">
        <v>40</v>
      </c>
      <c r="I12788">
        <v>1</v>
      </c>
      <c r="J12788">
        <v>11801</v>
      </c>
      <c r="K12788">
        <v>135256</v>
      </c>
      <c r="L12788">
        <v>3</v>
      </c>
      <c r="M12788" t="s">
        <v>53</v>
      </c>
      <c r="N12788">
        <v>78</v>
      </c>
      <c r="O12788">
        <v>2</v>
      </c>
      <c r="P12788">
        <v>3</v>
      </c>
      <c r="Q12788" t="s">
        <v>74</v>
      </c>
      <c r="R12788">
        <v>3</v>
      </c>
      <c r="S12788" t="s">
        <v>43</v>
      </c>
      <c r="T12788">
        <v>10999</v>
      </c>
      <c r="U12788">
        <v>22245</v>
      </c>
      <c r="V12788">
        <v>7</v>
      </c>
      <c r="W12788" t="s">
        <v>44</v>
      </c>
      <c r="X12788" t="s">
        <v>51</v>
      </c>
      <c r="Y12788">
        <v>14</v>
      </c>
      <c r="Z12788">
        <v>3</v>
      </c>
      <c r="AA12788">
        <v>2</v>
      </c>
      <c r="AB12788">
        <v>80</v>
      </c>
      <c r="AC12788">
        <v>0</v>
      </c>
      <c r="AD12788">
        <v>27</v>
      </c>
      <c r="AE12788">
        <v>3</v>
      </c>
      <c r="AF12788">
        <v>3</v>
      </c>
      <c r="AG12788">
        <v>15</v>
      </c>
      <c r="AH12788">
        <v>11</v>
      </c>
      <c r="AI12788">
        <v>4</v>
      </c>
      <c r="AJ12788">
        <v>8</v>
      </c>
      <c r="AK12788" t="s">
        <v>70</v>
      </c>
    </row>
    <row r="12789" spans="1:37" x14ac:dyDescent="0.3">
      <c r="A12789">
        <v>48</v>
      </c>
      <c r="B12789" t="s">
        <v>72</v>
      </c>
      <c r="C12789" t="s">
        <v>38</v>
      </c>
      <c r="D12789">
        <v>1355</v>
      </c>
      <c r="E12789" t="s">
        <v>54</v>
      </c>
      <c r="F12789">
        <v>4</v>
      </c>
      <c r="G12789">
        <v>4</v>
      </c>
      <c r="H12789" t="s">
        <v>40</v>
      </c>
      <c r="I12789">
        <v>1</v>
      </c>
      <c r="J12789">
        <v>11802</v>
      </c>
      <c r="K12789">
        <v>135257</v>
      </c>
      <c r="L12789">
        <v>3</v>
      </c>
      <c r="M12789" t="s">
        <v>53</v>
      </c>
      <c r="N12789">
        <v>78</v>
      </c>
      <c r="O12789">
        <v>2</v>
      </c>
      <c r="P12789">
        <v>3</v>
      </c>
      <c r="Q12789" t="s">
        <v>74</v>
      </c>
      <c r="R12789">
        <v>3</v>
      </c>
      <c r="S12789" t="s">
        <v>43</v>
      </c>
      <c r="T12789">
        <v>10999</v>
      </c>
      <c r="U12789">
        <v>22245</v>
      </c>
      <c r="V12789">
        <v>0</v>
      </c>
      <c r="W12789" t="s">
        <v>44</v>
      </c>
      <c r="X12789" t="s">
        <v>51</v>
      </c>
      <c r="Y12789">
        <v>14</v>
      </c>
      <c r="Z12789">
        <v>3</v>
      </c>
      <c r="AA12789">
        <v>2</v>
      </c>
      <c r="AB12789">
        <v>80</v>
      </c>
      <c r="AC12789">
        <v>0</v>
      </c>
      <c r="AD12789">
        <v>27</v>
      </c>
      <c r="AE12789">
        <v>3</v>
      </c>
      <c r="AF12789">
        <v>3</v>
      </c>
      <c r="AG12789">
        <v>15</v>
      </c>
      <c r="AH12789">
        <v>11</v>
      </c>
      <c r="AI12789">
        <v>4</v>
      </c>
      <c r="AJ12789">
        <v>8</v>
      </c>
      <c r="AK12789" t="s">
        <v>70</v>
      </c>
    </row>
    <row r="12790" spans="1:37" x14ac:dyDescent="0.3">
      <c r="A12790">
        <v>48</v>
      </c>
      <c r="B12790" t="s">
        <v>72</v>
      </c>
      <c r="C12790" t="s">
        <v>38</v>
      </c>
      <c r="D12790">
        <v>1221</v>
      </c>
      <c r="E12790" t="s">
        <v>39</v>
      </c>
      <c r="F12790">
        <v>7</v>
      </c>
      <c r="G12790">
        <v>3</v>
      </c>
      <c r="H12790" t="s">
        <v>59</v>
      </c>
      <c r="I12790">
        <v>1</v>
      </c>
      <c r="J12790">
        <v>12073</v>
      </c>
      <c r="K12790">
        <v>135528</v>
      </c>
      <c r="L12790">
        <v>3</v>
      </c>
      <c r="M12790" t="s">
        <v>41</v>
      </c>
      <c r="N12790">
        <v>71</v>
      </c>
      <c r="O12790">
        <v>3</v>
      </c>
      <c r="P12790">
        <v>3</v>
      </c>
      <c r="Q12790" t="s">
        <v>71</v>
      </c>
      <c r="R12790">
        <v>1</v>
      </c>
      <c r="S12790" t="s">
        <v>43</v>
      </c>
      <c r="T12790">
        <v>10880</v>
      </c>
      <c r="U12790">
        <v>5083</v>
      </c>
      <c r="V12790">
        <v>1</v>
      </c>
      <c r="W12790" t="s">
        <v>44</v>
      </c>
      <c r="X12790" t="s">
        <v>45</v>
      </c>
      <c r="Y12790">
        <v>13</v>
      </c>
      <c r="Z12790">
        <v>4</v>
      </c>
      <c r="AA12790">
        <v>3</v>
      </c>
      <c r="AB12790">
        <v>80</v>
      </c>
      <c r="AC12790">
        <v>0</v>
      </c>
      <c r="AD12790">
        <v>21</v>
      </c>
      <c r="AE12790">
        <v>2</v>
      </c>
      <c r="AF12790">
        <v>3</v>
      </c>
      <c r="AG12790">
        <v>21</v>
      </c>
      <c r="AH12790">
        <v>6</v>
      </c>
      <c r="AI12790">
        <v>2</v>
      </c>
      <c r="AJ12790">
        <v>8</v>
      </c>
      <c r="AK12790" t="s">
        <v>61</v>
      </c>
    </row>
    <row r="12791" spans="1:37" x14ac:dyDescent="0.3">
      <c r="A12791">
        <v>48</v>
      </c>
      <c r="B12791" t="s">
        <v>72</v>
      </c>
      <c r="C12791" t="s">
        <v>38</v>
      </c>
      <c r="D12791">
        <v>1221</v>
      </c>
      <c r="E12791" t="s">
        <v>39</v>
      </c>
      <c r="F12791">
        <v>7</v>
      </c>
      <c r="G12791">
        <v>3</v>
      </c>
      <c r="H12791" t="s">
        <v>59</v>
      </c>
      <c r="I12791">
        <v>1</v>
      </c>
      <c r="J12791">
        <v>12074</v>
      </c>
      <c r="K12791">
        <v>135529</v>
      </c>
      <c r="L12791">
        <v>3</v>
      </c>
      <c r="M12791" t="s">
        <v>41</v>
      </c>
      <c r="N12791">
        <v>71</v>
      </c>
      <c r="O12791">
        <v>3</v>
      </c>
      <c r="P12791">
        <v>3</v>
      </c>
      <c r="Q12791" t="s">
        <v>71</v>
      </c>
      <c r="R12791">
        <v>1</v>
      </c>
      <c r="S12791" t="s">
        <v>43</v>
      </c>
      <c r="T12791">
        <v>10880</v>
      </c>
      <c r="U12791">
        <v>5083</v>
      </c>
      <c r="V12791">
        <v>1</v>
      </c>
      <c r="W12791" t="s">
        <v>44</v>
      </c>
      <c r="X12791" t="s">
        <v>45</v>
      </c>
      <c r="Y12791">
        <v>13</v>
      </c>
      <c r="Z12791">
        <v>3</v>
      </c>
      <c r="AA12791">
        <v>3</v>
      </c>
      <c r="AB12791">
        <v>80</v>
      </c>
      <c r="AC12791">
        <v>0</v>
      </c>
      <c r="AD12791">
        <v>21</v>
      </c>
      <c r="AE12791">
        <v>2</v>
      </c>
      <c r="AF12791">
        <v>3</v>
      </c>
      <c r="AG12791">
        <v>21</v>
      </c>
      <c r="AH12791">
        <v>6</v>
      </c>
      <c r="AI12791">
        <v>2</v>
      </c>
      <c r="AJ12791">
        <v>8</v>
      </c>
      <c r="AK12791" t="s">
        <v>61</v>
      </c>
    </row>
    <row r="12792" spans="1:37" x14ac:dyDescent="0.3">
      <c r="A12792">
        <v>48</v>
      </c>
      <c r="B12792" t="s">
        <v>72</v>
      </c>
      <c r="C12792" t="s">
        <v>38</v>
      </c>
      <c r="D12792">
        <v>1221</v>
      </c>
      <c r="E12792" t="s">
        <v>39</v>
      </c>
      <c r="F12792">
        <v>7</v>
      </c>
      <c r="G12792">
        <v>3</v>
      </c>
      <c r="H12792" t="s">
        <v>59</v>
      </c>
      <c r="I12792">
        <v>1</v>
      </c>
      <c r="J12792">
        <v>12078</v>
      </c>
      <c r="K12792">
        <v>135533</v>
      </c>
      <c r="L12792">
        <v>3</v>
      </c>
      <c r="M12792" t="s">
        <v>41</v>
      </c>
      <c r="N12792">
        <v>71</v>
      </c>
      <c r="O12792">
        <v>3</v>
      </c>
      <c r="P12792">
        <v>3</v>
      </c>
      <c r="Q12792" t="s">
        <v>71</v>
      </c>
      <c r="R12792">
        <v>1</v>
      </c>
      <c r="S12792" t="s">
        <v>43</v>
      </c>
      <c r="T12792">
        <v>10880</v>
      </c>
      <c r="U12792">
        <v>5083</v>
      </c>
      <c r="V12792">
        <v>1</v>
      </c>
      <c r="W12792" t="s">
        <v>44</v>
      </c>
      <c r="X12792" t="s">
        <v>45</v>
      </c>
      <c r="Y12792">
        <v>13</v>
      </c>
      <c r="Z12792">
        <v>3</v>
      </c>
      <c r="AA12792">
        <v>3</v>
      </c>
      <c r="AB12792">
        <v>80</v>
      </c>
      <c r="AC12792">
        <v>0</v>
      </c>
      <c r="AD12792">
        <v>21</v>
      </c>
      <c r="AE12792">
        <v>2</v>
      </c>
      <c r="AF12792">
        <v>3</v>
      </c>
      <c r="AG12792">
        <v>21</v>
      </c>
      <c r="AH12792">
        <v>6</v>
      </c>
      <c r="AI12792">
        <v>2</v>
      </c>
      <c r="AJ12792">
        <v>8</v>
      </c>
      <c r="AK12792" t="s">
        <v>61</v>
      </c>
    </row>
    <row r="12793" spans="1:37" x14ac:dyDescent="0.3">
      <c r="A12793">
        <v>48</v>
      </c>
      <c r="B12793" t="s">
        <v>72</v>
      </c>
      <c r="C12793" t="s">
        <v>38</v>
      </c>
      <c r="D12793">
        <v>1221</v>
      </c>
      <c r="E12793" t="s">
        <v>39</v>
      </c>
      <c r="F12793">
        <v>7</v>
      </c>
      <c r="G12793">
        <v>3</v>
      </c>
      <c r="H12793" t="s">
        <v>59</v>
      </c>
      <c r="I12793">
        <v>1</v>
      </c>
      <c r="J12793">
        <v>12079</v>
      </c>
      <c r="K12793">
        <v>135534</v>
      </c>
      <c r="L12793">
        <v>3</v>
      </c>
      <c r="M12793" t="s">
        <v>41</v>
      </c>
      <c r="N12793">
        <v>71</v>
      </c>
      <c r="O12793">
        <v>3</v>
      </c>
      <c r="P12793">
        <v>3</v>
      </c>
      <c r="Q12793" t="s">
        <v>71</v>
      </c>
      <c r="R12793">
        <v>1</v>
      </c>
      <c r="S12793" t="s">
        <v>43</v>
      </c>
      <c r="T12793">
        <v>10880</v>
      </c>
      <c r="U12793">
        <v>5083</v>
      </c>
      <c r="V12793">
        <v>1</v>
      </c>
      <c r="W12793" t="s">
        <v>44</v>
      </c>
      <c r="X12793" t="s">
        <v>45</v>
      </c>
      <c r="Y12793">
        <v>13</v>
      </c>
      <c r="Z12793">
        <v>3</v>
      </c>
      <c r="AA12793">
        <v>3</v>
      </c>
      <c r="AB12793">
        <v>80</v>
      </c>
      <c r="AC12793">
        <v>0</v>
      </c>
      <c r="AD12793">
        <v>21</v>
      </c>
      <c r="AE12793">
        <v>2</v>
      </c>
      <c r="AF12793">
        <v>3</v>
      </c>
      <c r="AG12793">
        <v>21</v>
      </c>
      <c r="AH12793">
        <v>6</v>
      </c>
      <c r="AI12793">
        <v>2</v>
      </c>
      <c r="AJ12793">
        <v>8</v>
      </c>
      <c r="AK12793" t="s">
        <v>61</v>
      </c>
    </row>
    <row r="12794" spans="1:37" x14ac:dyDescent="0.3">
      <c r="A12794">
        <v>48</v>
      </c>
      <c r="B12794" t="s">
        <v>72</v>
      </c>
      <c r="C12794" t="s">
        <v>38</v>
      </c>
      <c r="D12794">
        <v>1221</v>
      </c>
      <c r="E12794" t="s">
        <v>39</v>
      </c>
      <c r="F12794">
        <v>7</v>
      </c>
      <c r="G12794">
        <v>3</v>
      </c>
      <c r="H12794" t="s">
        <v>59</v>
      </c>
      <c r="I12794">
        <v>1</v>
      </c>
      <c r="J12794">
        <v>12081</v>
      </c>
      <c r="K12794">
        <v>135536</v>
      </c>
      <c r="L12794">
        <v>3</v>
      </c>
      <c r="M12794" t="s">
        <v>41</v>
      </c>
      <c r="N12794">
        <v>71</v>
      </c>
      <c r="O12794">
        <v>3</v>
      </c>
      <c r="P12794">
        <v>3</v>
      </c>
      <c r="Q12794" t="s">
        <v>71</v>
      </c>
      <c r="R12794">
        <v>1</v>
      </c>
      <c r="S12794" t="s">
        <v>43</v>
      </c>
      <c r="T12794">
        <v>10880</v>
      </c>
      <c r="U12794">
        <v>5083</v>
      </c>
      <c r="V12794">
        <v>1</v>
      </c>
      <c r="W12794" t="s">
        <v>44</v>
      </c>
      <c r="X12794" t="s">
        <v>45</v>
      </c>
      <c r="Y12794">
        <v>13</v>
      </c>
      <c r="Z12794">
        <v>4</v>
      </c>
      <c r="AA12794">
        <v>3</v>
      </c>
      <c r="AB12794">
        <v>80</v>
      </c>
      <c r="AC12794">
        <v>0</v>
      </c>
      <c r="AD12794">
        <v>21</v>
      </c>
      <c r="AE12794">
        <v>2</v>
      </c>
      <c r="AF12794">
        <v>3</v>
      </c>
      <c r="AG12794">
        <v>21</v>
      </c>
      <c r="AH12794">
        <v>6</v>
      </c>
      <c r="AI12794">
        <v>2</v>
      </c>
      <c r="AJ12794">
        <v>8</v>
      </c>
      <c r="AK12794" t="s">
        <v>61</v>
      </c>
    </row>
    <row r="12795" spans="1:37" x14ac:dyDescent="0.3">
      <c r="A12795">
        <v>48</v>
      </c>
      <c r="B12795" t="s">
        <v>72</v>
      </c>
      <c r="C12795" t="s">
        <v>38</v>
      </c>
      <c r="D12795">
        <v>1221</v>
      </c>
      <c r="E12795" t="s">
        <v>39</v>
      </c>
      <c r="F12795">
        <v>7</v>
      </c>
      <c r="G12795">
        <v>3</v>
      </c>
      <c r="H12795" t="s">
        <v>59</v>
      </c>
      <c r="I12795">
        <v>1</v>
      </c>
      <c r="J12795">
        <v>12082</v>
      </c>
      <c r="K12795">
        <v>135537</v>
      </c>
      <c r="L12795">
        <v>3</v>
      </c>
      <c r="M12795" t="s">
        <v>41</v>
      </c>
      <c r="N12795">
        <v>71</v>
      </c>
      <c r="O12795">
        <v>3</v>
      </c>
      <c r="P12795">
        <v>3</v>
      </c>
      <c r="Q12795" t="s">
        <v>71</v>
      </c>
      <c r="R12795">
        <v>1</v>
      </c>
      <c r="S12795" t="s">
        <v>43</v>
      </c>
      <c r="T12795">
        <v>10880</v>
      </c>
      <c r="U12795">
        <v>5083</v>
      </c>
      <c r="V12795">
        <v>1</v>
      </c>
      <c r="W12795" t="s">
        <v>44</v>
      </c>
      <c r="X12795" t="s">
        <v>45</v>
      </c>
      <c r="Y12795">
        <v>13</v>
      </c>
      <c r="Z12795">
        <v>3</v>
      </c>
      <c r="AA12795">
        <v>3</v>
      </c>
      <c r="AB12795">
        <v>80</v>
      </c>
      <c r="AC12795">
        <v>0</v>
      </c>
      <c r="AD12795">
        <v>21</v>
      </c>
      <c r="AE12795">
        <v>2</v>
      </c>
      <c r="AF12795">
        <v>3</v>
      </c>
      <c r="AG12795">
        <v>21</v>
      </c>
      <c r="AH12795">
        <v>6</v>
      </c>
      <c r="AI12795">
        <v>2</v>
      </c>
      <c r="AJ12795">
        <v>8</v>
      </c>
      <c r="AK12795" t="s">
        <v>61</v>
      </c>
    </row>
    <row r="12796" spans="1:37" x14ac:dyDescent="0.3">
      <c r="A12796">
        <v>48</v>
      </c>
      <c r="B12796" t="s">
        <v>72</v>
      </c>
      <c r="C12796" t="s">
        <v>38</v>
      </c>
      <c r="D12796">
        <v>1221</v>
      </c>
      <c r="E12796" t="s">
        <v>39</v>
      </c>
      <c r="F12796">
        <v>7</v>
      </c>
      <c r="G12796">
        <v>3</v>
      </c>
      <c r="H12796" t="s">
        <v>59</v>
      </c>
      <c r="I12796">
        <v>1</v>
      </c>
      <c r="J12796">
        <v>12093</v>
      </c>
      <c r="K12796">
        <v>135548</v>
      </c>
      <c r="L12796">
        <v>3</v>
      </c>
      <c r="M12796" t="s">
        <v>41</v>
      </c>
      <c r="N12796">
        <v>71</v>
      </c>
      <c r="O12796">
        <v>3</v>
      </c>
      <c r="P12796">
        <v>3</v>
      </c>
      <c r="Q12796" t="s">
        <v>71</v>
      </c>
      <c r="R12796">
        <v>1</v>
      </c>
      <c r="S12796" t="s">
        <v>43</v>
      </c>
      <c r="T12796">
        <v>10880</v>
      </c>
      <c r="U12796">
        <v>5083</v>
      </c>
      <c r="V12796">
        <v>1</v>
      </c>
      <c r="W12796" t="s">
        <v>44</v>
      </c>
      <c r="X12796" t="s">
        <v>45</v>
      </c>
      <c r="Y12796">
        <v>13</v>
      </c>
      <c r="Z12796">
        <v>3</v>
      </c>
      <c r="AA12796">
        <v>3</v>
      </c>
      <c r="AB12796">
        <v>80</v>
      </c>
      <c r="AC12796">
        <v>0</v>
      </c>
      <c r="AD12796">
        <v>21</v>
      </c>
      <c r="AE12796">
        <v>2</v>
      </c>
      <c r="AF12796">
        <v>3</v>
      </c>
      <c r="AG12796">
        <v>21</v>
      </c>
      <c r="AH12796">
        <v>6</v>
      </c>
      <c r="AI12796">
        <v>2</v>
      </c>
      <c r="AJ12796">
        <v>8</v>
      </c>
      <c r="AK12796" t="s">
        <v>61</v>
      </c>
    </row>
    <row r="12797" spans="1:37" x14ac:dyDescent="0.3">
      <c r="A12797">
        <v>48</v>
      </c>
      <c r="B12797" t="s">
        <v>72</v>
      </c>
      <c r="C12797" t="s">
        <v>38</v>
      </c>
      <c r="D12797">
        <v>1221</v>
      </c>
      <c r="E12797" t="s">
        <v>39</v>
      </c>
      <c r="F12797">
        <v>7</v>
      </c>
      <c r="G12797">
        <v>3</v>
      </c>
      <c r="H12797" t="s">
        <v>59</v>
      </c>
      <c r="I12797">
        <v>1</v>
      </c>
      <c r="J12797">
        <v>12094</v>
      </c>
      <c r="K12797">
        <v>135549</v>
      </c>
      <c r="L12797">
        <v>3</v>
      </c>
      <c r="M12797" t="s">
        <v>41</v>
      </c>
      <c r="N12797">
        <v>71</v>
      </c>
      <c r="O12797">
        <v>3</v>
      </c>
      <c r="P12797">
        <v>3</v>
      </c>
      <c r="Q12797" t="s">
        <v>71</v>
      </c>
      <c r="R12797">
        <v>1</v>
      </c>
      <c r="S12797" t="s">
        <v>43</v>
      </c>
      <c r="T12797">
        <v>10880</v>
      </c>
      <c r="U12797">
        <v>5083</v>
      </c>
      <c r="V12797">
        <v>1</v>
      </c>
      <c r="W12797" t="s">
        <v>44</v>
      </c>
      <c r="X12797" t="s">
        <v>45</v>
      </c>
      <c r="Y12797">
        <v>13</v>
      </c>
      <c r="Z12797">
        <v>3</v>
      </c>
      <c r="AA12797">
        <v>3</v>
      </c>
      <c r="AB12797">
        <v>80</v>
      </c>
      <c r="AC12797">
        <v>0</v>
      </c>
      <c r="AD12797">
        <v>21</v>
      </c>
      <c r="AE12797">
        <v>2</v>
      </c>
      <c r="AF12797">
        <v>3</v>
      </c>
      <c r="AG12797">
        <v>21</v>
      </c>
      <c r="AH12797">
        <v>6</v>
      </c>
      <c r="AI12797">
        <v>2</v>
      </c>
      <c r="AJ12797">
        <v>8</v>
      </c>
      <c r="AK12797" t="s">
        <v>61</v>
      </c>
    </row>
    <row r="12798" spans="1:37" x14ac:dyDescent="0.3">
      <c r="A12798">
        <v>48</v>
      </c>
      <c r="B12798" t="s">
        <v>72</v>
      </c>
      <c r="C12798" t="s">
        <v>38</v>
      </c>
      <c r="D12798">
        <v>530</v>
      </c>
      <c r="E12798" t="s">
        <v>39</v>
      </c>
      <c r="F12798">
        <v>29</v>
      </c>
      <c r="G12798">
        <v>1</v>
      </c>
      <c r="H12798" t="s">
        <v>58</v>
      </c>
      <c r="I12798">
        <v>1</v>
      </c>
      <c r="J12798">
        <v>14590</v>
      </c>
      <c r="K12798">
        <v>138045</v>
      </c>
      <c r="L12798">
        <v>3</v>
      </c>
      <c r="M12798" t="s">
        <v>53</v>
      </c>
      <c r="N12798">
        <v>77</v>
      </c>
      <c r="O12798">
        <v>1</v>
      </c>
      <c r="P12798">
        <v>1</v>
      </c>
      <c r="Q12798" t="s">
        <v>60</v>
      </c>
      <c r="R12798">
        <v>4</v>
      </c>
      <c r="S12798" t="s">
        <v>43</v>
      </c>
      <c r="T12798">
        <v>1118</v>
      </c>
      <c r="U12798">
        <v>8040</v>
      </c>
      <c r="V12798">
        <v>1</v>
      </c>
      <c r="W12798" t="s">
        <v>44</v>
      </c>
      <c r="X12798" t="s">
        <v>45</v>
      </c>
      <c r="Y12798">
        <v>14</v>
      </c>
      <c r="Z12798">
        <v>3</v>
      </c>
      <c r="AA12798">
        <v>4</v>
      </c>
      <c r="AB12798">
        <v>80</v>
      </c>
      <c r="AC12798">
        <v>0</v>
      </c>
      <c r="AD12798">
        <v>1</v>
      </c>
      <c r="AE12798">
        <v>4</v>
      </c>
      <c r="AF12798">
        <v>3</v>
      </c>
      <c r="AG12798">
        <v>1</v>
      </c>
      <c r="AH12798">
        <v>0</v>
      </c>
      <c r="AI12798">
        <v>1</v>
      </c>
      <c r="AJ12798">
        <v>0</v>
      </c>
      <c r="AK12798" t="s">
        <v>66</v>
      </c>
    </row>
    <row r="12799" spans="1:37" x14ac:dyDescent="0.3">
      <c r="A12799">
        <v>48</v>
      </c>
      <c r="B12799" t="s">
        <v>72</v>
      </c>
      <c r="C12799" t="s">
        <v>38</v>
      </c>
      <c r="D12799">
        <v>530</v>
      </c>
      <c r="E12799" t="s">
        <v>39</v>
      </c>
      <c r="F12799">
        <v>29</v>
      </c>
      <c r="G12799">
        <v>1</v>
      </c>
      <c r="H12799" t="s">
        <v>55</v>
      </c>
      <c r="I12799">
        <v>1</v>
      </c>
      <c r="J12799">
        <v>14592</v>
      </c>
      <c r="K12799">
        <v>138047</v>
      </c>
      <c r="L12799">
        <v>3</v>
      </c>
      <c r="M12799" t="s">
        <v>53</v>
      </c>
      <c r="N12799">
        <v>77</v>
      </c>
      <c r="O12799">
        <v>1</v>
      </c>
      <c r="P12799">
        <v>1</v>
      </c>
      <c r="Q12799" t="s">
        <v>60</v>
      </c>
      <c r="R12799">
        <v>4</v>
      </c>
      <c r="S12799" t="s">
        <v>43</v>
      </c>
      <c r="T12799">
        <v>1118</v>
      </c>
      <c r="U12799">
        <v>8040</v>
      </c>
      <c r="V12799">
        <v>9</v>
      </c>
      <c r="W12799" t="s">
        <v>44</v>
      </c>
      <c r="X12799" t="s">
        <v>45</v>
      </c>
      <c r="Y12799">
        <v>14</v>
      </c>
      <c r="Z12799">
        <v>3</v>
      </c>
      <c r="AA12799">
        <v>4</v>
      </c>
      <c r="AB12799">
        <v>80</v>
      </c>
      <c r="AC12799">
        <v>0</v>
      </c>
      <c r="AD12799">
        <v>1</v>
      </c>
      <c r="AE12799">
        <v>4</v>
      </c>
      <c r="AF12799">
        <v>3</v>
      </c>
      <c r="AG12799">
        <v>1</v>
      </c>
      <c r="AH12799">
        <v>0</v>
      </c>
      <c r="AI12799">
        <v>1</v>
      </c>
      <c r="AJ12799">
        <v>0</v>
      </c>
      <c r="AK12799" t="s">
        <v>66</v>
      </c>
    </row>
    <row r="12800" spans="1:37" x14ac:dyDescent="0.3">
      <c r="A12800">
        <v>48</v>
      </c>
      <c r="B12800" t="s">
        <v>72</v>
      </c>
      <c r="C12800" t="s">
        <v>38</v>
      </c>
      <c r="D12800">
        <v>530</v>
      </c>
      <c r="E12800" t="s">
        <v>39</v>
      </c>
      <c r="F12800">
        <v>29</v>
      </c>
      <c r="G12800">
        <v>1</v>
      </c>
      <c r="H12800" t="s">
        <v>58</v>
      </c>
      <c r="I12800">
        <v>1</v>
      </c>
      <c r="J12800">
        <v>14595</v>
      </c>
      <c r="K12800">
        <v>138050</v>
      </c>
      <c r="L12800">
        <v>3</v>
      </c>
      <c r="M12800" t="s">
        <v>53</v>
      </c>
      <c r="N12800">
        <v>77</v>
      </c>
      <c r="O12800">
        <v>1</v>
      </c>
      <c r="P12800">
        <v>1</v>
      </c>
      <c r="Q12800" t="s">
        <v>60</v>
      </c>
      <c r="R12800">
        <v>4</v>
      </c>
      <c r="S12800" t="s">
        <v>43</v>
      </c>
      <c r="T12800">
        <v>1118</v>
      </c>
      <c r="U12800">
        <v>8040</v>
      </c>
      <c r="V12800">
        <v>1</v>
      </c>
      <c r="W12800" t="s">
        <v>44</v>
      </c>
      <c r="X12800" t="s">
        <v>45</v>
      </c>
      <c r="Y12800">
        <v>14</v>
      </c>
      <c r="Z12800">
        <v>3</v>
      </c>
      <c r="AA12800">
        <v>4</v>
      </c>
      <c r="AB12800">
        <v>80</v>
      </c>
      <c r="AC12800">
        <v>0</v>
      </c>
      <c r="AD12800">
        <v>1</v>
      </c>
      <c r="AE12800">
        <v>4</v>
      </c>
      <c r="AF12800">
        <v>3</v>
      </c>
      <c r="AG12800">
        <v>1</v>
      </c>
      <c r="AH12800">
        <v>0</v>
      </c>
      <c r="AI12800">
        <v>1</v>
      </c>
      <c r="AJ12800">
        <v>0</v>
      </c>
      <c r="AK12800" t="s">
        <v>66</v>
      </c>
    </row>
    <row r="12801" spans="1:37" x14ac:dyDescent="0.3">
      <c r="A12801">
        <v>48</v>
      </c>
      <c r="B12801" t="s">
        <v>72</v>
      </c>
      <c r="C12801" t="s">
        <v>38</v>
      </c>
      <c r="D12801">
        <v>530</v>
      </c>
      <c r="E12801" t="s">
        <v>39</v>
      </c>
      <c r="F12801">
        <v>29</v>
      </c>
      <c r="G12801">
        <v>1</v>
      </c>
      <c r="H12801" t="s">
        <v>55</v>
      </c>
      <c r="I12801">
        <v>1</v>
      </c>
      <c r="J12801">
        <v>14596</v>
      </c>
      <c r="K12801">
        <v>138051</v>
      </c>
      <c r="L12801">
        <v>3</v>
      </c>
      <c r="M12801" t="s">
        <v>53</v>
      </c>
      <c r="N12801">
        <v>77</v>
      </c>
      <c r="O12801">
        <v>1</v>
      </c>
      <c r="P12801">
        <v>1</v>
      </c>
      <c r="Q12801" t="s">
        <v>60</v>
      </c>
      <c r="R12801">
        <v>4</v>
      </c>
      <c r="S12801" t="s">
        <v>43</v>
      </c>
      <c r="T12801">
        <v>1118</v>
      </c>
      <c r="U12801">
        <v>8040</v>
      </c>
      <c r="V12801">
        <v>9</v>
      </c>
      <c r="W12801" t="s">
        <v>44</v>
      </c>
      <c r="X12801" t="s">
        <v>45</v>
      </c>
      <c r="Y12801">
        <v>14</v>
      </c>
      <c r="Z12801">
        <v>3</v>
      </c>
      <c r="AA12801">
        <v>4</v>
      </c>
      <c r="AB12801">
        <v>80</v>
      </c>
      <c r="AC12801">
        <v>0</v>
      </c>
      <c r="AD12801">
        <v>1</v>
      </c>
      <c r="AE12801">
        <v>4</v>
      </c>
      <c r="AF12801">
        <v>3</v>
      </c>
      <c r="AG12801">
        <v>1</v>
      </c>
      <c r="AH12801">
        <v>0</v>
      </c>
      <c r="AI12801">
        <v>1</v>
      </c>
      <c r="AJ12801">
        <v>0</v>
      </c>
      <c r="AK12801" t="s">
        <v>66</v>
      </c>
    </row>
    <row r="12802" spans="1:37" x14ac:dyDescent="0.3">
      <c r="A12802">
        <v>48</v>
      </c>
      <c r="B12802" t="s">
        <v>72</v>
      </c>
      <c r="C12802" t="s">
        <v>38</v>
      </c>
      <c r="D12802">
        <v>530</v>
      </c>
      <c r="E12802" t="s">
        <v>39</v>
      </c>
      <c r="F12802">
        <v>29</v>
      </c>
      <c r="G12802">
        <v>1</v>
      </c>
      <c r="H12802" t="s">
        <v>58</v>
      </c>
      <c r="I12802">
        <v>1</v>
      </c>
      <c r="J12802">
        <v>14598</v>
      </c>
      <c r="K12802">
        <v>138053</v>
      </c>
      <c r="L12802">
        <v>3</v>
      </c>
      <c r="M12802" t="s">
        <v>53</v>
      </c>
      <c r="N12802">
        <v>77</v>
      </c>
      <c r="O12802">
        <v>1</v>
      </c>
      <c r="P12802">
        <v>1</v>
      </c>
      <c r="Q12802" t="s">
        <v>60</v>
      </c>
      <c r="R12802">
        <v>4</v>
      </c>
      <c r="S12802" t="s">
        <v>43</v>
      </c>
      <c r="T12802">
        <v>1118</v>
      </c>
      <c r="U12802">
        <v>8040</v>
      </c>
      <c r="V12802">
        <v>1</v>
      </c>
      <c r="W12802" t="s">
        <v>44</v>
      </c>
      <c r="X12802" t="s">
        <v>45</v>
      </c>
      <c r="Y12802">
        <v>14</v>
      </c>
      <c r="Z12802">
        <v>3</v>
      </c>
      <c r="AA12802">
        <v>4</v>
      </c>
      <c r="AB12802">
        <v>80</v>
      </c>
      <c r="AC12802">
        <v>0</v>
      </c>
      <c r="AD12802">
        <v>1</v>
      </c>
      <c r="AE12802">
        <v>4</v>
      </c>
      <c r="AF12802">
        <v>3</v>
      </c>
      <c r="AG12802">
        <v>1</v>
      </c>
      <c r="AH12802">
        <v>0</v>
      </c>
      <c r="AI12802">
        <v>1</v>
      </c>
      <c r="AJ12802">
        <v>0</v>
      </c>
      <c r="AK12802" t="s">
        <v>66</v>
      </c>
    </row>
    <row r="12803" spans="1:37" x14ac:dyDescent="0.3">
      <c r="A12803">
        <v>48</v>
      </c>
      <c r="B12803" t="s">
        <v>72</v>
      </c>
      <c r="C12803" t="s">
        <v>38</v>
      </c>
      <c r="D12803">
        <v>530</v>
      </c>
      <c r="E12803" t="s">
        <v>39</v>
      </c>
      <c r="F12803">
        <v>29</v>
      </c>
      <c r="G12803">
        <v>1</v>
      </c>
      <c r="H12803" t="s">
        <v>55</v>
      </c>
      <c r="I12803">
        <v>1</v>
      </c>
      <c r="J12803">
        <v>14600</v>
      </c>
      <c r="K12803">
        <v>138055</v>
      </c>
      <c r="L12803">
        <v>3</v>
      </c>
      <c r="M12803" t="s">
        <v>53</v>
      </c>
      <c r="N12803">
        <v>77</v>
      </c>
      <c r="O12803">
        <v>1</v>
      </c>
      <c r="P12803">
        <v>1</v>
      </c>
      <c r="Q12803" t="s">
        <v>60</v>
      </c>
      <c r="R12803">
        <v>4</v>
      </c>
      <c r="S12803" t="s">
        <v>43</v>
      </c>
      <c r="T12803">
        <v>1118</v>
      </c>
      <c r="U12803">
        <v>8040</v>
      </c>
      <c r="V12803">
        <v>9</v>
      </c>
      <c r="W12803" t="s">
        <v>44</v>
      </c>
      <c r="X12803" t="s">
        <v>45</v>
      </c>
      <c r="Y12803">
        <v>14</v>
      </c>
      <c r="Z12803">
        <v>3</v>
      </c>
      <c r="AA12803">
        <v>4</v>
      </c>
      <c r="AB12803">
        <v>80</v>
      </c>
      <c r="AC12803">
        <v>0</v>
      </c>
      <c r="AD12803">
        <v>1</v>
      </c>
      <c r="AE12803">
        <v>4</v>
      </c>
      <c r="AF12803">
        <v>3</v>
      </c>
      <c r="AG12803">
        <v>1</v>
      </c>
      <c r="AH12803">
        <v>0</v>
      </c>
      <c r="AI12803">
        <v>1</v>
      </c>
      <c r="AJ12803">
        <v>0</v>
      </c>
      <c r="AK12803" t="s">
        <v>66</v>
      </c>
    </row>
    <row r="12804" spans="1:37" x14ac:dyDescent="0.3">
      <c r="A12804">
        <v>48</v>
      </c>
      <c r="B12804" t="s">
        <v>72</v>
      </c>
      <c r="C12804" t="s">
        <v>38</v>
      </c>
      <c r="D12804">
        <v>530</v>
      </c>
      <c r="E12804" t="s">
        <v>39</v>
      </c>
      <c r="F12804">
        <v>29</v>
      </c>
      <c r="G12804">
        <v>1</v>
      </c>
      <c r="H12804" t="s">
        <v>58</v>
      </c>
      <c r="I12804">
        <v>1</v>
      </c>
      <c r="J12804">
        <v>14603</v>
      </c>
      <c r="K12804">
        <v>138058</v>
      </c>
      <c r="L12804">
        <v>3</v>
      </c>
      <c r="M12804" t="s">
        <v>53</v>
      </c>
      <c r="N12804">
        <v>77</v>
      </c>
      <c r="O12804">
        <v>1</v>
      </c>
      <c r="P12804">
        <v>1</v>
      </c>
      <c r="Q12804" t="s">
        <v>60</v>
      </c>
      <c r="R12804">
        <v>4</v>
      </c>
      <c r="S12804" t="s">
        <v>43</v>
      </c>
      <c r="T12804">
        <v>1118</v>
      </c>
      <c r="U12804">
        <v>8040</v>
      </c>
      <c r="V12804">
        <v>1</v>
      </c>
      <c r="W12804" t="s">
        <v>44</v>
      </c>
      <c r="X12804" t="s">
        <v>45</v>
      </c>
      <c r="Y12804">
        <v>14</v>
      </c>
      <c r="Z12804">
        <v>3</v>
      </c>
      <c r="AA12804">
        <v>4</v>
      </c>
      <c r="AB12804">
        <v>80</v>
      </c>
      <c r="AC12804">
        <v>0</v>
      </c>
      <c r="AD12804">
        <v>1</v>
      </c>
      <c r="AE12804">
        <v>4</v>
      </c>
      <c r="AF12804">
        <v>3</v>
      </c>
      <c r="AG12804">
        <v>1</v>
      </c>
      <c r="AH12804">
        <v>0</v>
      </c>
      <c r="AI12804">
        <v>1</v>
      </c>
      <c r="AJ12804">
        <v>0</v>
      </c>
      <c r="AK12804" t="s">
        <v>66</v>
      </c>
    </row>
    <row r="12805" spans="1:37" x14ac:dyDescent="0.3">
      <c r="A12805">
        <v>48</v>
      </c>
      <c r="B12805" t="s">
        <v>72</v>
      </c>
      <c r="C12805" t="s">
        <v>38</v>
      </c>
      <c r="D12805">
        <v>530</v>
      </c>
      <c r="E12805" t="s">
        <v>39</v>
      </c>
      <c r="F12805">
        <v>29</v>
      </c>
      <c r="G12805">
        <v>1</v>
      </c>
      <c r="H12805" t="s">
        <v>55</v>
      </c>
      <c r="I12805">
        <v>1</v>
      </c>
      <c r="J12805">
        <v>14604</v>
      </c>
      <c r="K12805">
        <v>138059</v>
      </c>
      <c r="L12805">
        <v>3</v>
      </c>
      <c r="M12805" t="s">
        <v>53</v>
      </c>
      <c r="N12805">
        <v>77</v>
      </c>
      <c r="O12805">
        <v>1</v>
      </c>
      <c r="P12805">
        <v>1</v>
      </c>
      <c r="Q12805" t="s">
        <v>60</v>
      </c>
      <c r="R12805">
        <v>4</v>
      </c>
      <c r="S12805" t="s">
        <v>43</v>
      </c>
      <c r="T12805">
        <v>1118</v>
      </c>
      <c r="U12805">
        <v>8040</v>
      </c>
      <c r="V12805">
        <v>9</v>
      </c>
      <c r="W12805" t="s">
        <v>44</v>
      </c>
      <c r="X12805" t="s">
        <v>45</v>
      </c>
      <c r="Y12805">
        <v>14</v>
      </c>
      <c r="Z12805">
        <v>3</v>
      </c>
      <c r="AA12805">
        <v>4</v>
      </c>
      <c r="AB12805">
        <v>80</v>
      </c>
      <c r="AC12805">
        <v>0</v>
      </c>
      <c r="AD12805">
        <v>1</v>
      </c>
      <c r="AE12805">
        <v>4</v>
      </c>
      <c r="AF12805">
        <v>3</v>
      </c>
      <c r="AG12805">
        <v>1</v>
      </c>
      <c r="AH12805">
        <v>0</v>
      </c>
      <c r="AI12805">
        <v>1</v>
      </c>
      <c r="AJ12805">
        <v>0</v>
      </c>
      <c r="AK12805" t="s">
        <v>66</v>
      </c>
    </row>
    <row r="12806" spans="1:37" x14ac:dyDescent="0.3">
      <c r="A12806">
        <v>48</v>
      </c>
      <c r="B12806" t="s">
        <v>72</v>
      </c>
      <c r="C12806" t="s">
        <v>38</v>
      </c>
      <c r="D12806">
        <v>1469</v>
      </c>
      <c r="E12806" t="s">
        <v>54</v>
      </c>
      <c r="F12806">
        <v>20</v>
      </c>
      <c r="G12806">
        <v>4</v>
      </c>
      <c r="H12806" t="s">
        <v>58</v>
      </c>
      <c r="I12806">
        <v>1</v>
      </c>
      <c r="J12806">
        <v>16110</v>
      </c>
      <c r="K12806">
        <v>139565</v>
      </c>
      <c r="L12806">
        <v>3</v>
      </c>
      <c r="M12806" t="s">
        <v>53</v>
      </c>
      <c r="N12806">
        <v>81</v>
      </c>
      <c r="O12806">
        <v>2</v>
      </c>
      <c r="P12806">
        <v>2</v>
      </c>
      <c r="Q12806" t="s">
        <v>68</v>
      </c>
      <c r="R12806">
        <v>1</v>
      </c>
      <c r="S12806" t="s">
        <v>43</v>
      </c>
      <c r="T12806">
        <v>4284</v>
      </c>
      <c r="U12806">
        <v>22710</v>
      </c>
      <c r="V12806">
        <v>3</v>
      </c>
      <c r="W12806" t="s">
        <v>44</v>
      </c>
      <c r="X12806" t="s">
        <v>51</v>
      </c>
      <c r="Y12806">
        <v>20</v>
      </c>
      <c r="Z12806">
        <v>3</v>
      </c>
      <c r="AA12806">
        <v>1</v>
      </c>
      <c r="AB12806">
        <v>80</v>
      </c>
      <c r="AC12806">
        <v>0</v>
      </c>
      <c r="AD12806">
        <v>20</v>
      </c>
      <c r="AE12806">
        <v>2</v>
      </c>
      <c r="AF12806">
        <v>3</v>
      </c>
      <c r="AG12806">
        <v>4</v>
      </c>
      <c r="AH12806">
        <v>3</v>
      </c>
      <c r="AI12806">
        <v>1</v>
      </c>
      <c r="AJ12806">
        <v>3</v>
      </c>
      <c r="AK12806" t="s">
        <v>61</v>
      </c>
    </row>
    <row r="12807" spans="1:37" x14ac:dyDescent="0.3">
      <c r="A12807">
        <v>48</v>
      </c>
      <c r="B12807" t="s">
        <v>72</v>
      </c>
      <c r="C12807" t="s">
        <v>38</v>
      </c>
      <c r="D12807">
        <v>1469</v>
      </c>
      <c r="E12807" t="s">
        <v>54</v>
      </c>
      <c r="F12807">
        <v>20</v>
      </c>
      <c r="G12807">
        <v>4</v>
      </c>
      <c r="H12807" t="s">
        <v>67</v>
      </c>
      <c r="I12807">
        <v>1</v>
      </c>
      <c r="J12807">
        <v>16111</v>
      </c>
      <c r="K12807">
        <v>139566</v>
      </c>
      <c r="L12807">
        <v>3</v>
      </c>
      <c r="M12807" t="s">
        <v>53</v>
      </c>
      <c r="N12807">
        <v>81</v>
      </c>
      <c r="O12807">
        <v>2</v>
      </c>
      <c r="P12807">
        <v>2</v>
      </c>
      <c r="Q12807" t="s">
        <v>68</v>
      </c>
      <c r="R12807">
        <v>1</v>
      </c>
      <c r="S12807" t="s">
        <v>43</v>
      </c>
      <c r="T12807">
        <v>4284</v>
      </c>
      <c r="U12807">
        <v>22710</v>
      </c>
      <c r="V12807">
        <v>1</v>
      </c>
      <c r="W12807" t="s">
        <v>44</v>
      </c>
      <c r="X12807" t="s">
        <v>51</v>
      </c>
      <c r="Y12807">
        <v>20</v>
      </c>
      <c r="Z12807">
        <v>4</v>
      </c>
      <c r="AA12807">
        <v>1</v>
      </c>
      <c r="AB12807">
        <v>80</v>
      </c>
      <c r="AC12807">
        <v>0</v>
      </c>
      <c r="AD12807">
        <v>20</v>
      </c>
      <c r="AE12807">
        <v>2</v>
      </c>
      <c r="AF12807">
        <v>3</v>
      </c>
      <c r="AG12807">
        <v>4</v>
      </c>
      <c r="AH12807">
        <v>3</v>
      </c>
      <c r="AI12807">
        <v>1</v>
      </c>
      <c r="AJ12807">
        <v>3</v>
      </c>
      <c r="AK12807" t="s">
        <v>61</v>
      </c>
    </row>
    <row r="12808" spans="1:37" x14ac:dyDescent="0.3">
      <c r="A12808">
        <v>48</v>
      </c>
      <c r="B12808" t="s">
        <v>72</v>
      </c>
      <c r="C12808" t="s">
        <v>38</v>
      </c>
      <c r="D12808">
        <v>1469</v>
      </c>
      <c r="E12808" t="s">
        <v>54</v>
      </c>
      <c r="F12808">
        <v>20</v>
      </c>
      <c r="G12808">
        <v>4</v>
      </c>
      <c r="H12808" t="s">
        <v>58</v>
      </c>
      <c r="I12808">
        <v>1</v>
      </c>
      <c r="J12808">
        <v>16113</v>
      </c>
      <c r="K12808">
        <v>139568</v>
      </c>
      <c r="L12808">
        <v>3</v>
      </c>
      <c r="M12808" t="s">
        <v>53</v>
      </c>
      <c r="N12808">
        <v>81</v>
      </c>
      <c r="O12808">
        <v>2</v>
      </c>
      <c r="P12808">
        <v>2</v>
      </c>
      <c r="Q12808" t="s">
        <v>68</v>
      </c>
      <c r="R12808">
        <v>1</v>
      </c>
      <c r="S12808" t="s">
        <v>43</v>
      </c>
      <c r="T12808">
        <v>4284</v>
      </c>
      <c r="U12808">
        <v>22710</v>
      </c>
      <c r="V12808">
        <v>3</v>
      </c>
      <c r="W12808" t="s">
        <v>44</v>
      </c>
      <c r="X12808" t="s">
        <v>51</v>
      </c>
      <c r="Y12808">
        <v>20</v>
      </c>
      <c r="Z12808">
        <v>4</v>
      </c>
      <c r="AA12808">
        <v>1</v>
      </c>
      <c r="AB12808">
        <v>80</v>
      </c>
      <c r="AC12808">
        <v>0</v>
      </c>
      <c r="AD12808">
        <v>20</v>
      </c>
      <c r="AE12808">
        <v>2</v>
      </c>
      <c r="AF12808">
        <v>3</v>
      </c>
      <c r="AG12808">
        <v>4</v>
      </c>
      <c r="AH12808">
        <v>3</v>
      </c>
      <c r="AI12808">
        <v>1</v>
      </c>
      <c r="AJ12808">
        <v>3</v>
      </c>
      <c r="AK12808" t="s">
        <v>61</v>
      </c>
    </row>
    <row r="12809" spans="1:37" x14ac:dyDescent="0.3">
      <c r="A12809">
        <v>48</v>
      </c>
      <c r="B12809" t="s">
        <v>72</v>
      </c>
      <c r="C12809" t="s">
        <v>38</v>
      </c>
      <c r="D12809">
        <v>1469</v>
      </c>
      <c r="E12809" t="s">
        <v>54</v>
      </c>
      <c r="F12809">
        <v>20</v>
      </c>
      <c r="G12809">
        <v>4</v>
      </c>
      <c r="H12809" t="s">
        <v>67</v>
      </c>
      <c r="I12809">
        <v>1</v>
      </c>
      <c r="J12809">
        <v>16114</v>
      </c>
      <c r="K12809">
        <v>139569</v>
      </c>
      <c r="L12809">
        <v>3</v>
      </c>
      <c r="M12809" t="s">
        <v>53</v>
      </c>
      <c r="N12809">
        <v>81</v>
      </c>
      <c r="O12809">
        <v>2</v>
      </c>
      <c r="P12809">
        <v>2</v>
      </c>
      <c r="Q12809" t="s">
        <v>68</v>
      </c>
      <c r="R12809">
        <v>1</v>
      </c>
      <c r="S12809" t="s">
        <v>43</v>
      </c>
      <c r="T12809">
        <v>4284</v>
      </c>
      <c r="U12809">
        <v>22710</v>
      </c>
      <c r="V12809">
        <v>1</v>
      </c>
      <c r="W12809" t="s">
        <v>44</v>
      </c>
      <c r="X12809" t="s">
        <v>51</v>
      </c>
      <c r="Y12809">
        <v>20</v>
      </c>
      <c r="Z12809">
        <v>4</v>
      </c>
      <c r="AA12809">
        <v>1</v>
      </c>
      <c r="AB12809">
        <v>80</v>
      </c>
      <c r="AC12809">
        <v>0</v>
      </c>
      <c r="AD12809">
        <v>20</v>
      </c>
      <c r="AE12809">
        <v>2</v>
      </c>
      <c r="AF12809">
        <v>3</v>
      </c>
      <c r="AG12809">
        <v>4</v>
      </c>
      <c r="AH12809">
        <v>3</v>
      </c>
      <c r="AI12809">
        <v>1</v>
      </c>
      <c r="AJ12809">
        <v>3</v>
      </c>
      <c r="AK12809" t="s">
        <v>61</v>
      </c>
    </row>
    <row r="12810" spans="1:37" x14ac:dyDescent="0.3">
      <c r="A12810">
        <v>48</v>
      </c>
      <c r="B12810" t="s">
        <v>72</v>
      </c>
      <c r="C12810" t="s">
        <v>38</v>
      </c>
      <c r="D12810">
        <v>1469</v>
      </c>
      <c r="E12810" t="s">
        <v>54</v>
      </c>
      <c r="F12810">
        <v>20</v>
      </c>
      <c r="G12810">
        <v>4</v>
      </c>
      <c r="H12810" t="s">
        <v>58</v>
      </c>
      <c r="I12810">
        <v>1</v>
      </c>
      <c r="J12810">
        <v>16118</v>
      </c>
      <c r="K12810">
        <v>139573</v>
      </c>
      <c r="L12810">
        <v>3</v>
      </c>
      <c r="M12810" t="s">
        <v>53</v>
      </c>
      <c r="N12810">
        <v>81</v>
      </c>
      <c r="O12810">
        <v>2</v>
      </c>
      <c r="P12810">
        <v>2</v>
      </c>
      <c r="Q12810" t="s">
        <v>68</v>
      </c>
      <c r="R12810">
        <v>1</v>
      </c>
      <c r="S12810" t="s">
        <v>43</v>
      </c>
      <c r="T12810">
        <v>4284</v>
      </c>
      <c r="U12810">
        <v>22710</v>
      </c>
      <c r="V12810">
        <v>3</v>
      </c>
      <c r="W12810" t="s">
        <v>44</v>
      </c>
      <c r="X12810" t="s">
        <v>51</v>
      </c>
      <c r="Y12810">
        <v>20</v>
      </c>
      <c r="Z12810">
        <v>3</v>
      </c>
      <c r="AA12810">
        <v>1</v>
      </c>
      <c r="AB12810">
        <v>80</v>
      </c>
      <c r="AC12810">
        <v>0</v>
      </c>
      <c r="AD12810">
        <v>20</v>
      </c>
      <c r="AE12810">
        <v>2</v>
      </c>
      <c r="AF12810">
        <v>3</v>
      </c>
      <c r="AG12810">
        <v>4</v>
      </c>
      <c r="AH12810">
        <v>3</v>
      </c>
      <c r="AI12810">
        <v>1</v>
      </c>
      <c r="AJ12810">
        <v>3</v>
      </c>
      <c r="AK12810" t="s">
        <v>61</v>
      </c>
    </row>
    <row r="12811" spans="1:37" x14ac:dyDescent="0.3">
      <c r="A12811">
        <v>48</v>
      </c>
      <c r="B12811" t="s">
        <v>72</v>
      </c>
      <c r="C12811" t="s">
        <v>38</v>
      </c>
      <c r="D12811">
        <v>1469</v>
      </c>
      <c r="E12811" t="s">
        <v>54</v>
      </c>
      <c r="F12811">
        <v>20</v>
      </c>
      <c r="G12811">
        <v>4</v>
      </c>
      <c r="H12811" t="s">
        <v>67</v>
      </c>
      <c r="I12811">
        <v>1</v>
      </c>
      <c r="J12811">
        <v>16119</v>
      </c>
      <c r="K12811">
        <v>139574</v>
      </c>
      <c r="L12811">
        <v>3</v>
      </c>
      <c r="M12811" t="s">
        <v>53</v>
      </c>
      <c r="N12811">
        <v>81</v>
      </c>
      <c r="O12811">
        <v>2</v>
      </c>
      <c r="P12811">
        <v>2</v>
      </c>
      <c r="Q12811" t="s">
        <v>68</v>
      </c>
      <c r="R12811">
        <v>1</v>
      </c>
      <c r="S12811" t="s">
        <v>43</v>
      </c>
      <c r="T12811">
        <v>4284</v>
      </c>
      <c r="U12811">
        <v>22710</v>
      </c>
      <c r="V12811">
        <v>1</v>
      </c>
      <c r="W12811" t="s">
        <v>44</v>
      </c>
      <c r="X12811" t="s">
        <v>51</v>
      </c>
      <c r="Y12811">
        <v>20</v>
      </c>
      <c r="Z12811">
        <v>4</v>
      </c>
      <c r="AA12811">
        <v>1</v>
      </c>
      <c r="AB12811">
        <v>80</v>
      </c>
      <c r="AC12811">
        <v>0</v>
      </c>
      <c r="AD12811">
        <v>20</v>
      </c>
      <c r="AE12811">
        <v>2</v>
      </c>
      <c r="AF12811">
        <v>3</v>
      </c>
      <c r="AG12811">
        <v>4</v>
      </c>
      <c r="AH12811">
        <v>3</v>
      </c>
      <c r="AI12811">
        <v>1</v>
      </c>
      <c r="AJ12811">
        <v>3</v>
      </c>
      <c r="AK12811" t="s">
        <v>61</v>
      </c>
    </row>
    <row r="12812" spans="1:37" x14ac:dyDescent="0.3">
      <c r="A12812">
        <v>48</v>
      </c>
      <c r="B12812" t="s">
        <v>72</v>
      </c>
      <c r="C12812" t="s">
        <v>38</v>
      </c>
      <c r="D12812">
        <v>1469</v>
      </c>
      <c r="E12812" t="s">
        <v>54</v>
      </c>
      <c r="F12812">
        <v>20</v>
      </c>
      <c r="G12812">
        <v>4</v>
      </c>
      <c r="H12812" t="s">
        <v>58</v>
      </c>
      <c r="I12812">
        <v>1</v>
      </c>
      <c r="J12812">
        <v>16121</v>
      </c>
      <c r="K12812">
        <v>139576</v>
      </c>
      <c r="L12812">
        <v>3</v>
      </c>
      <c r="M12812" t="s">
        <v>53</v>
      </c>
      <c r="N12812">
        <v>81</v>
      </c>
      <c r="O12812">
        <v>2</v>
      </c>
      <c r="P12812">
        <v>2</v>
      </c>
      <c r="Q12812" t="s">
        <v>68</v>
      </c>
      <c r="R12812">
        <v>1</v>
      </c>
      <c r="S12812" t="s">
        <v>43</v>
      </c>
      <c r="T12812">
        <v>4284</v>
      </c>
      <c r="U12812">
        <v>22710</v>
      </c>
      <c r="V12812">
        <v>3</v>
      </c>
      <c r="W12812" t="s">
        <v>44</v>
      </c>
      <c r="X12812" t="s">
        <v>51</v>
      </c>
      <c r="Y12812">
        <v>20</v>
      </c>
      <c r="Z12812">
        <v>4</v>
      </c>
      <c r="AA12812">
        <v>1</v>
      </c>
      <c r="AB12812">
        <v>80</v>
      </c>
      <c r="AC12812">
        <v>0</v>
      </c>
      <c r="AD12812">
        <v>20</v>
      </c>
      <c r="AE12812">
        <v>2</v>
      </c>
      <c r="AF12812">
        <v>3</v>
      </c>
      <c r="AG12812">
        <v>4</v>
      </c>
      <c r="AH12812">
        <v>3</v>
      </c>
      <c r="AI12812">
        <v>1</v>
      </c>
      <c r="AJ12812">
        <v>3</v>
      </c>
      <c r="AK12812" t="s">
        <v>61</v>
      </c>
    </row>
    <row r="12813" spans="1:37" x14ac:dyDescent="0.3">
      <c r="A12813">
        <v>48</v>
      </c>
      <c r="B12813" t="s">
        <v>72</v>
      </c>
      <c r="C12813" t="s">
        <v>38</v>
      </c>
      <c r="D12813">
        <v>1469</v>
      </c>
      <c r="E12813" t="s">
        <v>54</v>
      </c>
      <c r="F12813">
        <v>20</v>
      </c>
      <c r="G12813">
        <v>4</v>
      </c>
      <c r="H12813" t="s">
        <v>67</v>
      </c>
      <c r="I12813">
        <v>1</v>
      </c>
      <c r="J12813">
        <v>16122</v>
      </c>
      <c r="K12813">
        <v>139577</v>
      </c>
      <c r="L12813">
        <v>3</v>
      </c>
      <c r="M12813" t="s">
        <v>53</v>
      </c>
      <c r="N12813">
        <v>81</v>
      </c>
      <c r="O12813">
        <v>2</v>
      </c>
      <c r="P12813">
        <v>2</v>
      </c>
      <c r="Q12813" t="s">
        <v>68</v>
      </c>
      <c r="R12813">
        <v>1</v>
      </c>
      <c r="S12813" t="s">
        <v>43</v>
      </c>
      <c r="T12813">
        <v>4284</v>
      </c>
      <c r="U12813">
        <v>22710</v>
      </c>
      <c r="V12813">
        <v>1</v>
      </c>
      <c r="W12813" t="s">
        <v>44</v>
      </c>
      <c r="X12813" t="s">
        <v>51</v>
      </c>
      <c r="Y12813">
        <v>20</v>
      </c>
      <c r="Z12813">
        <v>4</v>
      </c>
      <c r="AA12813">
        <v>1</v>
      </c>
      <c r="AB12813">
        <v>80</v>
      </c>
      <c r="AC12813">
        <v>0</v>
      </c>
      <c r="AD12813">
        <v>20</v>
      </c>
      <c r="AE12813">
        <v>2</v>
      </c>
      <c r="AF12813">
        <v>3</v>
      </c>
      <c r="AG12813">
        <v>4</v>
      </c>
      <c r="AH12813">
        <v>3</v>
      </c>
      <c r="AI12813">
        <v>1</v>
      </c>
      <c r="AJ12813">
        <v>3</v>
      </c>
      <c r="AK12813" t="s">
        <v>61</v>
      </c>
    </row>
    <row r="12814" spans="1:37" x14ac:dyDescent="0.3">
      <c r="A12814">
        <v>48</v>
      </c>
      <c r="B12814" t="s">
        <v>72</v>
      </c>
      <c r="C12814" t="s">
        <v>38</v>
      </c>
      <c r="D12814">
        <v>1221</v>
      </c>
      <c r="E12814" t="s">
        <v>39</v>
      </c>
      <c r="F12814">
        <v>7</v>
      </c>
      <c r="G12814">
        <v>3</v>
      </c>
      <c r="H12814" t="s">
        <v>59</v>
      </c>
      <c r="I12814">
        <v>1</v>
      </c>
      <c r="J12814">
        <v>16617</v>
      </c>
      <c r="K12814">
        <v>140072</v>
      </c>
      <c r="L12814">
        <v>3</v>
      </c>
      <c r="M12814" t="s">
        <v>53</v>
      </c>
      <c r="N12814">
        <v>96</v>
      </c>
      <c r="O12814">
        <v>3</v>
      </c>
      <c r="P12814">
        <v>2</v>
      </c>
      <c r="Q12814" t="s">
        <v>42</v>
      </c>
      <c r="R12814">
        <v>1</v>
      </c>
      <c r="S12814" t="s">
        <v>48</v>
      </c>
      <c r="T12814">
        <v>5486</v>
      </c>
      <c r="U12814">
        <v>24795</v>
      </c>
      <c r="V12814">
        <v>4</v>
      </c>
      <c r="W12814" t="s">
        <v>44</v>
      </c>
      <c r="X12814" t="s">
        <v>51</v>
      </c>
      <c r="Y12814">
        <v>11</v>
      </c>
      <c r="Z12814">
        <v>4</v>
      </c>
      <c r="AA12814">
        <v>1</v>
      </c>
      <c r="AB12814">
        <v>80</v>
      </c>
      <c r="AC12814">
        <v>3</v>
      </c>
      <c r="AD12814">
        <v>15</v>
      </c>
      <c r="AE12814">
        <v>3</v>
      </c>
      <c r="AF12814">
        <v>3</v>
      </c>
      <c r="AG12814">
        <v>2</v>
      </c>
      <c r="AH12814">
        <v>2</v>
      </c>
      <c r="AI12814">
        <v>2</v>
      </c>
      <c r="AJ12814">
        <v>2</v>
      </c>
      <c r="AK12814" t="s">
        <v>63</v>
      </c>
    </row>
    <row r="12815" spans="1:37" x14ac:dyDescent="0.3">
      <c r="A12815">
        <v>48</v>
      </c>
      <c r="B12815" t="s">
        <v>72</v>
      </c>
      <c r="C12815" t="s">
        <v>38</v>
      </c>
      <c r="D12815">
        <v>1221</v>
      </c>
      <c r="E12815" t="s">
        <v>39</v>
      </c>
      <c r="F12815">
        <v>7</v>
      </c>
      <c r="G12815">
        <v>3</v>
      </c>
      <c r="H12815" t="s">
        <v>59</v>
      </c>
      <c r="I12815">
        <v>1</v>
      </c>
      <c r="J12815">
        <v>16620</v>
      </c>
      <c r="K12815">
        <v>140075</v>
      </c>
      <c r="L12815">
        <v>3</v>
      </c>
      <c r="M12815" t="s">
        <v>53</v>
      </c>
      <c r="N12815">
        <v>96</v>
      </c>
      <c r="O12815">
        <v>3</v>
      </c>
      <c r="P12815">
        <v>2</v>
      </c>
      <c r="Q12815" t="s">
        <v>42</v>
      </c>
      <c r="R12815">
        <v>1</v>
      </c>
      <c r="S12815" t="s">
        <v>48</v>
      </c>
      <c r="T12815">
        <v>5486</v>
      </c>
      <c r="U12815">
        <v>24795</v>
      </c>
      <c r="V12815">
        <v>5</v>
      </c>
      <c r="W12815" t="s">
        <v>44</v>
      </c>
      <c r="X12815" t="s">
        <v>51</v>
      </c>
      <c r="Y12815">
        <v>11</v>
      </c>
      <c r="Z12815">
        <v>3</v>
      </c>
      <c r="AA12815">
        <v>1</v>
      </c>
      <c r="AB12815">
        <v>80</v>
      </c>
      <c r="AC12815">
        <v>3</v>
      </c>
      <c r="AD12815">
        <v>15</v>
      </c>
      <c r="AE12815">
        <v>3</v>
      </c>
      <c r="AF12815">
        <v>3</v>
      </c>
      <c r="AG12815">
        <v>2</v>
      </c>
      <c r="AH12815">
        <v>2</v>
      </c>
      <c r="AI12815">
        <v>2</v>
      </c>
      <c r="AJ12815">
        <v>2</v>
      </c>
      <c r="AK12815" t="s">
        <v>63</v>
      </c>
    </row>
    <row r="12816" spans="1:37" x14ac:dyDescent="0.3">
      <c r="A12816">
        <v>48</v>
      </c>
      <c r="B12816" t="s">
        <v>72</v>
      </c>
      <c r="C12816" t="s">
        <v>38</v>
      </c>
      <c r="D12816">
        <v>1221</v>
      </c>
      <c r="E12816" t="s">
        <v>39</v>
      </c>
      <c r="F12816">
        <v>7</v>
      </c>
      <c r="G12816">
        <v>3</v>
      </c>
      <c r="H12816" t="s">
        <v>59</v>
      </c>
      <c r="I12816">
        <v>1</v>
      </c>
      <c r="J12816">
        <v>16623</v>
      </c>
      <c r="K12816">
        <v>140078</v>
      </c>
      <c r="L12816">
        <v>3</v>
      </c>
      <c r="M12816" t="s">
        <v>53</v>
      </c>
      <c r="N12816">
        <v>96</v>
      </c>
      <c r="O12816">
        <v>3</v>
      </c>
      <c r="P12816">
        <v>2</v>
      </c>
      <c r="Q12816" t="s">
        <v>42</v>
      </c>
      <c r="R12816">
        <v>1</v>
      </c>
      <c r="S12816" t="s">
        <v>48</v>
      </c>
      <c r="T12816">
        <v>5486</v>
      </c>
      <c r="U12816">
        <v>24795</v>
      </c>
      <c r="V12816">
        <v>4</v>
      </c>
      <c r="W12816" t="s">
        <v>44</v>
      </c>
      <c r="X12816" t="s">
        <v>51</v>
      </c>
      <c r="Y12816">
        <v>11</v>
      </c>
      <c r="Z12816">
        <v>3</v>
      </c>
      <c r="AA12816">
        <v>1</v>
      </c>
      <c r="AB12816">
        <v>80</v>
      </c>
      <c r="AC12816">
        <v>3</v>
      </c>
      <c r="AD12816">
        <v>15</v>
      </c>
      <c r="AE12816">
        <v>3</v>
      </c>
      <c r="AF12816">
        <v>3</v>
      </c>
      <c r="AG12816">
        <v>2</v>
      </c>
      <c r="AH12816">
        <v>2</v>
      </c>
      <c r="AI12816">
        <v>2</v>
      </c>
      <c r="AJ12816">
        <v>2</v>
      </c>
      <c r="AK12816" t="s">
        <v>63</v>
      </c>
    </row>
    <row r="12817" spans="1:37" x14ac:dyDescent="0.3">
      <c r="A12817">
        <v>48</v>
      </c>
      <c r="B12817" t="s">
        <v>72</v>
      </c>
      <c r="C12817" t="s">
        <v>38</v>
      </c>
      <c r="D12817">
        <v>1221</v>
      </c>
      <c r="E12817" t="s">
        <v>39</v>
      </c>
      <c r="F12817">
        <v>7</v>
      </c>
      <c r="G12817">
        <v>3</v>
      </c>
      <c r="H12817" t="s">
        <v>59</v>
      </c>
      <c r="I12817">
        <v>1</v>
      </c>
      <c r="J12817">
        <v>16624</v>
      </c>
      <c r="K12817">
        <v>140079</v>
      </c>
      <c r="L12817">
        <v>3</v>
      </c>
      <c r="M12817" t="s">
        <v>53</v>
      </c>
      <c r="N12817">
        <v>96</v>
      </c>
      <c r="O12817">
        <v>3</v>
      </c>
      <c r="P12817">
        <v>2</v>
      </c>
      <c r="Q12817" t="s">
        <v>42</v>
      </c>
      <c r="R12817">
        <v>1</v>
      </c>
      <c r="S12817" t="s">
        <v>48</v>
      </c>
      <c r="T12817">
        <v>5486</v>
      </c>
      <c r="U12817">
        <v>24795</v>
      </c>
      <c r="V12817">
        <v>5</v>
      </c>
      <c r="W12817" t="s">
        <v>44</v>
      </c>
      <c r="X12817" t="s">
        <v>51</v>
      </c>
      <c r="Y12817">
        <v>11</v>
      </c>
      <c r="Z12817">
        <v>3</v>
      </c>
      <c r="AA12817">
        <v>1</v>
      </c>
      <c r="AB12817">
        <v>80</v>
      </c>
      <c r="AC12817">
        <v>3</v>
      </c>
      <c r="AD12817">
        <v>15</v>
      </c>
      <c r="AE12817">
        <v>3</v>
      </c>
      <c r="AF12817">
        <v>3</v>
      </c>
      <c r="AG12817">
        <v>2</v>
      </c>
      <c r="AH12817">
        <v>2</v>
      </c>
      <c r="AI12817">
        <v>2</v>
      </c>
      <c r="AJ12817">
        <v>2</v>
      </c>
      <c r="AK12817" t="s">
        <v>63</v>
      </c>
    </row>
    <row r="12818" spans="1:37" x14ac:dyDescent="0.3">
      <c r="A12818">
        <v>48</v>
      </c>
      <c r="B12818" t="s">
        <v>72</v>
      </c>
      <c r="C12818" t="s">
        <v>38</v>
      </c>
      <c r="D12818">
        <v>1221</v>
      </c>
      <c r="E12818" t="s">
        <v>39</v>
      </c>
      <c r="F12818">
        <v>7</v>
      </c>
      <c r="G12818">
        <v>3</v>
      </c>
      <c r="H12818" t="s">
        <v>59</v>
      </c>
      <c r="I12818">
        <v>1</v>
      </c>
      <c r="J12818">
        <v>16625</v>
      </c>
      <c r="K12818">
        <v>140080</v>
      </c>
      <c r="L12818">
        <v>3</v>
      </c>
      <c r="M12818" t="s">
        <v>53</v>
      </c>
      <c r="N12818">
        <v>96</v>
      </c>
      <c r="O12818">
        <v>3</v>
      </c>
      <c r="P12818">
        <v>2</v>
      </c>
      <c r="Q12818" t="s">
        <v>42</v>
      </c>
      <c r="R12818">
        <v>1</v>
      </c>
      <c r="S12818" t="s">
        <v>48</v>
      </c>
      <c r="T12818">
        <v>5486</v>
      </c>
      <c r="U12818">
        <v>24795</v>
      </c>
      <c r="V12818">
        <v>4</v>
      </c>
      <c r="W12818" t="s">
        <v>44</v>
      </c>
      <c r="X12818" t="s">
        <v>51</v>
      </c>
      <c r="Y12818">
        <v>11</v>
      </c>
      <c r="Z12818">
        <v>4</v>
      </c>
      <c r="AA12818">
        <v>1</v>
      </c>
      <c r="AB12818">
        <v>80</v>
      </c>
      <c r="AC12818">
        <v>3</v>
      </c>
      <c r="AD12818">
        <v>15</v>
      </c>
      <c r="AE12818">
        <v>3</v>
      </c>
      <c r="AF12818">
        <v>3</v>
      </c>
      <c r="AG12818">
        <v>2</v>
      </c>
      <c r="AH12818">
        <v>2</v>
      </c>
      <c r="AI12818">
        <v>2</v>
      </c>
      <c r="AJ12818">
        <v>2</v>
      </c>
      <c r="AK12818" t="s">
        <v>63</v>
      </c>
    </row>
    <row r="12819" spans="1:37" x14ac:dyDescent="0.3">
      <c r="A12819">
        <v>48</v>
      </c>
      <c r="B12819" t="s">
        <v>72</v>
      </c>
      <c r="C12819" t="s">
        <v>38</v>
      </c>
      <c r="D12819">
        <v>1221</v>
      </c>
      <c r="E12819" t="s">
        <v>39</v>
      </c>
      <c r="F12819">
        <v>7</v>
      </c>
      <c r="G12819">
        <v>3</v>
      </c>
      <c r="H12819" t="s">
        <v>59</v>
      </c>
      <c r="I12819">
        <v>1</v>
      </c>
      <c r="J12819">
        <v>16628</v>
      </c>
      <c r="K12819">
        <v>140083</v>
      </c>
      <c r="L12819">
        <v>3</v>
      </c>
      <c r="M12819" t="s">
        <v>53</v>
      </c>
      <c r="N12819">
        <v>96</v>
      </c>
      <c r="O12819">
        <v>3</v>
      </c>
      <c r="P12819">
        <v>2</v>
      </c>
      <c r="Q12819" t="s">
        <v>42</v>
      </c>
      <c r="R12819">
        <v>1</v>
      </c>
      <c r="S12819" t="s">
        <v>48</v>
      </c>
      <c r="T12819">
        <v>5486</v>
      </c>
      <c r="U12819">
        <v>24795</v>
      </c>
      <c r="V12819">
        <v>5</v>
      </c>
      <c r="W12819" t="s">
        <v>44</v>
      </c>
      <c r="X12819" t="s">
        <v>51</v>
      </c>
      <c r="Y12819">
        <v>11</v>
      </c>
      <c r="Z12819">
        <v>3</v>
      </c>
      <c r="AA12819">
        <v>1</v>
      </c>
      <c r="AB12819">
        <v>80</v>
      </c>
      <c r="AC12819">
        <v>3</v>
      </c>
      <c r="AD12819">
        <v>15</v>
      </c>
      <c r="AE12819">
        <v>3</v>
      </c>
      <c r="AF12819">
        <v>3</v>
      </c>
      <c r="AG12819">
        <v>2</v>
      </c>
      <c r="AH12819">
        <v>2</v>
      </c>
      <c r="AI12819">
        <v>2</v>
      </c>
      <c r="AJ12819">
        <v>2</v>
      </c>
      <c r="AK12819" t="s">
        <v>63</v>
      </c>
    </row>
    <row r="12820" spans="1:37" x14ac:dyDescent="0.3">
      <c r="A12820">
        <v>48</v>
      </c>
      <c r="B12820" t="s">
        <v>72</v>
      </c>
      <c r="C12820" t="s">
        <v>38</v>
      </c>
      <c r="D12820">
        <v>1221</v>
      </c>
      <c r="E12820" t="s">
        <v>39</v>
      </c>
      <c r="F12820">
        <v>7</v>
      </c>
      <c r="G12820">
        <v>3</v>
      </c>
      <c r="H12820" t="s">
        <v>59</v>
      </c>
      <c r="I12820">
        <v>1</v>
      </c>
      <c r="J12820">
        <v>16631</v>
      </c>
      <c r="K12820">
        <v>140086</v>
      </c>
      <c r="L12820">
        <v>3</v>
      </c>
      <c r="M12820" t="s">
        <v>53</v>
      </c>
      <c r="N12820">
        <v>96</v>
      </c>
      <c r="O12820">
        <v>3</v>
      </c>
      <c r="P12820">
        <v>2</v>
      </c>
      <c r="Q12820" t="s">
        <v>42</v>
      </c>
      <c r="R12820">
        <v>1</v>
      </c>
      <c r="S12820" t="s">
        <v>48</v>
      </c>
      <c r="T12820">
        <v>5486</v>
      </c>
      <c r="U12820">
        <v>24795</v>
      </c>
      <c r="V12820">
        <v>4</v>
      </c>
      <c r="W12820" t="s">
        <v>44</v>
      </c>
      <c r="X12820" t="s">
        <v>51</v>
      </c>
      <c r="Y12820">
        <v>11</v>
      </c>
      <c r="Z12820">
        <v>3</v>
      </c>
      <c r="AA12820">
        <v>1</v>
      </c>
      <c r="AB12820">
        <v>80</v>
      </c>
      <c r="AC12820">
        <v>3</v>
      </c>
      <c r="AD12820">
        <v>15</v>
      </c>
      <c r="AE12820">
        <v>3</v>
      </c>
      <c r="AF12820">
        <v>3</v>
      </c>
      <c r="AG12820">
        <v>2</v>
      </c>
      <c r="AH12820">
        <v>2</v>
      </c>
      <c r="AI12820">
        <v>2</v>
      </c>
      <c r="AJ12820">
        <v>2</v>
      </c>
      <c r="AK12820" t="s">
        <v>63</v>
      </c>
    </row>
    <row r="12821" spans="1:37" x14ac:dyDescent="0.3">
      <c r="A12821">
        <v>48</v>
      </c>
      <c r="B12821" t="s">
        <v>72</v>
      </c>
      <c r="C12821" t="s">
        <v>38</v>
      </c>
      <c r="D12821">
        <v>1221</v>
      </c>
      <c r="E12821" t="s">
        <v>39</v>
      </c>
      <c r="F12821">
        <v>7</v>
      </c>
      <c r="G12821">
        <v>3</v>
      </c>
      <c r="H12821" t="s">
        <v>59</v>
      </c>
      <c r="I12821">
        <v>1</v>
      </c>
      <c r="J12821">
        <v>16632</v>
      </c>
      <c r="K12821">
        <v>140087</v>
      </c>
      <c r="L12821">
        <v>3</v>
      </c>
      <c r="M12821" t="s">
        <v>53</v>
      </c>
      <c r="N12821">
        <v>96</v>
      </c>
      <c r="O12821">
        <v>3</v>
      </c>
      <c r="P12821">
        <v>2</v>
      </c>
      <c r="Q12821" t="s">
        <v>42</v>
      </c>
      <c r="R12821">
        <v>1</v>
      </c>
      <c r="S12821" t="s">
        <v>48</v>
      </c>
      <c r="T12821">
        <v>5486</v>
      </c>
      <c r="U12821">
        <v>24795</v>
      </c>
      <c r="V12821">
        <v>5</v>
      </c>
      <c r="W12821" t="s">
        <v>44</v>
      </c>
      <c r="X12821" t="s">
        <v>51</v>
      </c>
      <c r="Y12821">
        <v>11</v>
      </c>
      <c r="Z12821">
        <v>3</v>
      </c>
      <c r="AA12821">
        <v>1</v>
      </c>
      <c r="AB12821">
        <v>80</v>
      </c>
      <c r="AC12821">
        <v>3</v>
      </c>
      <c r="AD12821">
        <v>15</v>
      </c>
      <c r="AE12821">
        <v>3</v>
      </c>
      <c r="AF12821">
        <v>3</v>
      </c>
      <c r="AG12821">
        <v>2</v>
      </c>
      <c r="AH12821">
        <v>2</v>
      </c>
      <c r="AI12821">
        <v>2</v>
      </c>
      <c r="AJ12821">
        <v>2</v>
      </c>
      <c r="AK12821" t="s">
        <v>63</v>
      </c>
    </row>
    <row r="12822" spans="1:37" x14ac:dyDescent="0.3">
      <c r="A12822">
        <v>48</v>
      </c>
      <c r="B12822" t="s">
        <v>72</v>
      </c>
      <c r="C12822" t="s">
        <v>38</v>
      </c>
      <c r="D12822">
        <v>492</v>
      </c>
      <c r="E12822" t="s">
        <v>39</v>
      </c>
      <c r="F12822">
        <v>16</v>
      </c>
      <c r="G12822">
        <v>4</v>
      </c>
      <c r="H12822" t="s">
        <v>40</v>
      </c>
      <c r="I12822">
        <v>1</v>
      </c>
      <c r="J12822">
        <v>17652</v>
      </c>
      <c r="K12822">
        <v>141107</v>
      </c>
      <c r="L12822">
        <v>3</v>
      </c>
      <c r="M12822" t="s">
        <v>41</v>
      </c>
      <c r="N12822">
        <v>96</v>
      </c>
      <c r="O12822">
        <v>3</v>
      </c>
      <c r="P12822">
        <v>2</v>
      </c>
      <c r="Q12822" t="s">
        <v>42</v>
      </c>
      <c r="R12822">
        <v>3</v>
      </c>
      <c r="S12822" t="s">
        <v>48</v>
      </c>
      <c r="T12822">
        <v>6439</v>
      </c>
      <c r="U12822">
        <v>13693</v>
      </c>
      <c r="V12822">
        <v>8</v>
      </c>
      <c r="W12822" t="s">
        <v>44</v>
      </c>
      <c r="X12822" t="s">
        <v>51</v>
      </c>
      <c r="Y12822">
        <v>14</v>
      </c>
      <c r="Z12822">
        <v>4</v>
      </c>
      <c r="AA12822">
        <v>3</v>
      </c>
      <c r="AB12822">
        <v>80</v>
      </c>
      <c r="AC12822">
        <v>1</v>
      </c>
      <c r="AD12822">
        <v>18</v>
      </c>
      <c r="AE12822">
        <v>2</v>
      </c>
      <c r="AF12822">
        <v>3</v>
      </c>
      <c r="AG12822">
        <v>8</v>
      </c>
      <c r="AH12822">
        <v>7</v>
      </c>
      <c r="AI12822">
        <v>7</v>
      </c>
      <c r="AJ12822">
        <v>7</v>
      </c>
      <c r="AK12822" t="s">
        <v>65</v>
      </c>
    </row>
    <row r="12823" spans="1:37" x14ac:dyDescent="0.3">
      <c r="A12823">
        <v>48</v>
      </c>
      <c r="B12823" t="s">
        <v>72</v>
      </c>
      <c r="C12823" t="s">
        <v>38</v>
      </c>
      <c r="D12823">
        <v>492</v>
      </c>
      <c r="E12823" t="s">
        <v>39</v>
      </c>
      <c r="F12823">
        <v>16</v>
      </c>
      <c r="G12823">
        <v>4</v>
      </c>
      <c r="H12823" t="s">
        <v>58</v>
      </c>
      <c r="I12823">
        <v>1</v>
      </c>
      <c r="J12823">
        <v>17654</v>
      </c>
      <c r="K12823">
        <v>141109</v>
      </c>
      <c r="L12823">
        <v>3</v>
      </c>
      <c r="M12823" t="s">
        <v>41</v>
      </c>
      <c r="N12823">
        <v>96</v>
      </c>
      <c r="O12823">
        <v>3</v>
      </c>
      <c r="P12823">
        <v>2</v>
      </c>
      <c r="Q12823" t="s">
        <v>42</v>
      </c>
      <c r="R12823">
        <v>3</v>
      </c>
      <c r="S12823" t="s">
        <v>48</v>
      </c>
      <c r="T12823">
        <v>6439</v>
      </c>
      <c r="U12823">
        <v>13693</v>
      </c>
      <c r="V12823">
        <v>7</v>
      </c>
      <c r="W12823" t="s">
        <v>44</v>
      </c>
      <c r="X12823" t="s">
        <v>51</v>
      </c>
      <c r="Y12823">
        <v>14</v>
      </c>
      <c r="Z12823">
        <v>3</v>
      </c>
      <c r="AA12823">
        <v>3</v>
      </c>
      <c r="AB12823">
        <v>80</v>
      </c>
      <c r="AC12823">
        <v>1</v>
      </c>
      <c r="AD12823">
        <v>18</v>
      </c>
      <c r="AE12823">
        <v>2</v>
      </c>
      <c r="AF12823">
        <v>3</v>
      </c>
      <c r="AG12823">
        <v>8</v>
      </c>
      <c r="AH12823">
        <v>7</v>
      </c>
      <c r="AI12823">
        <v>7</v>
      </c>
      <c r="AJ12823">
        <v>7</v>
      </c>
      <c r="AK12823" t="s">
        <v>65</v>
      </c>
    </row>
    <row r="12824" spans="1:37" x14ac:dyDescent="0.3">
      <c r="A12824">
        <v>48</v>
      </c>
      <c r="B12824" t="s">
        <v>72</v>
      </c>
      <c r="C12824" t="s">
        <v>38</v>
      </c>
      <c r="D12824">
        <v>492</v>
      </c>
      <c r="E12824" t="s">
        <v>39</v>
      </c>
      <c r="F12824">
        <v>16</v>
      </c>
      <c r="G12824">
        <v>4</v>
      </c>
      <c r="H12824" t="s">
        <v>40</v>
      </c>
      <c r="I12824">
        <v>1</v>
      </c>
      <c r="J12824">
        <v>17656</v>
      </c>
      <c r="K12824">
        <v>141111</v>
      </c>
      <c r="L12824">
        <v>3</v>
      </c>
      <c r="M12824" t="s">
        <v>41</v>
      </c>
      <c r="N12824">
        <v>96</v>
      </c>
      <c r="O12824">
        <v>3</v>
      </c>
      <c r="P12824">
        <v>2</v>
      </c>
      <c r="Q12824" t="s">
        <v>42</v>
      </c>
      <c r="R12824">
        <v>3</v>
      </c>
      <c r="S12824" t="s">
        <v>48</v>
      </c>
      <c r="T12824">
        <v>6439</v>
      </c>
      <c r="U12824">
        <v>13693</v>
      </c>
      <c r="V12824">
        <v>8</v>
      </c>
      <c r="W12824" t="s">
        <v>44</v>
      </c>
      <c r="X12824" t="s">
        <v>51</v>
      </c>
      <c r="Y12824">
        <v>14</v>
      </c>
      <c r="Z12824">
        <v>3</v>
      </c>
      <c r="AA12824">
        <v>3</v>
      </c>
      <c r="AB12824">
        <v>80</v>
      </c>
      <c r="AC12824">
        <v>1</v>
      </c>
      <c r="AD12824">
        <v>18</v>
      </c>
      <c r="AE12824">
        <v>2</v>
      </c>
      <c r="AF12824">
        <v>3</v>
      </c>
      <c r="AG12824">
        <v>8</v>
      </c>
      <c r="AH12824">
        <v>7</v>
      </c>
      <c r="AI12824">
        <v>7</v>
      </c>
      <c r="AJ12824">
        <v>7</v>
      </c>
      <c r="AK12824" t="s">
        <v>65</v>
      </c>
    </row>
    <row r="12825" spans="1:37" x14ac:dyDescent="0.3">
      <c r="A12825">
        <v>48</v>
      </c>
      <c r="B12825" t="s">
        <v>72</v>
      </c>
      <c r="C12825" t="s">
        <v>38</v>
      </c>
      <c r="D12825">
        <v>492</v>
      </c>
      <c r="E12825" t="s">
        <v>39</v>
      </c>
      <c r="F12825">
        <v>16</v>
      </c>
      <c r="G12825">
        <v>4</v>
      </c>
      <c r="H12825" t="s">
        <v>58</v>
      </c>
      <c r="I12825">
        <v>1</v>
      </c>
      <c r="J12825">
        <v>17657</v>
      </c>
      <c r="K12825">
        <v>141112</v>
      </c>
      <c r="L12825">
        <v>3</v>
      </c>
      <c r="M12825" t="s">
        <v>41</v>
      </c>
      <c r="N12825">
        <v>96</v>
      </c>
      <c r="O12825">
        <v>3</v>
      </c>
      <c r="P12825">
        <v>2</v>
      </c>
      <c r="Q12825" t="s">
        <v>42</v>
      </c>
      <c r="R12825">
        <v>3</v>
      </c>
      <c r="S12825" t="s">
        <v>48</v>
      </c>
      <c r="T12825">
        <v>6439</v>
      </c>
      <c r="U12825">
        <v>13693</v>
      </c>
      <c r="V12825">
        <v>7</v>
      </c>
      <c r="W12825" t="s">
        <v>44</v>
      </c>
      <c r="X12825" t="s">
        <v>51</v>
      </c>
      <c r="Y12825">
        <v>14</v>
      </c>
      <c r="Z12825">
        <v>3</v>
      </c>
      <c r="AA12825">
        <v>3</v>
      </c>
      <c r="AB12825">
        <v>80</v>
      </c>
      <c r="AC12825">
        <v>1</v>
      </c>
      <c r="AD12825">
        <v>18</v>
      </c>
      <c r="AE12825">
        <v>2</v>
      </c>
      <c r="AF12825">
        <v>3</v>
      </c>
      <c r="AG12825">
        <v>8</v>
      </c>
      <c r="AH12825">
        <v>7</v>
      </c>
      <c r="AI12825">
        <v>7</v>
      </c>
      <c r="AJ12825">
        <v>7</v>
      </c>
      <c r="AK12825" t="s">
        <v>65</v>
      </c>
    </row>
    <row r="12826" spans="1:37" x14ac:dyDescent="0.3">
      <c r="A12826">
        <v>48</v>
      </c>
      <c r="B12826" t="s">
        <v>72</v>
      </c>
      <c r="C12826" t="s">
        <v>38</v>
      </c>
      <c r="D12826">
        <v>492</v>
      </c>
      <c r="E12826" t="s">
        <v>39</v>
      </c>
      <c r="F12826">
        <v>16</v>
      </c>
      <c r="G12826">
        <v>4</v>
      </c>
      <c r="H12826" t="s">
        <v>40</v>
      </c>
      <c r="I12826">
        <v>1</v>
      </c>
      <c r="J12826">
        <v>17660</v>
      </c>
      <c r="K12826">
        <v>141115</v>
      </c>
      <c r="L12826">
        <v>3</v>
      </c>
      <c r="M12826" t="s">
        <v>41</v>
      </c>
      <c r="N12826">
        <v>96</v>
      </c>
      <c r="O12826">
        <v>3</v>
      </c>
      <c r="P12826">
        <v>2</v>
      </c>
      <c r="Q12826" t="s">
        <v>42</v>
      </c>
      <c r="R12826">
        <v>3</v>
      </c>
      <c r="S12826" t="s">
        <v>48</v>
      </c>
      <c r="T12826">
        <v>6439</v>
      </c>
      <c r="U12826">
        <v>13693</v>
      </c>
      <c r="V12826">
        <v>8</v>
      </c>
      <c r="W12826" t="s">
        <v>44</v>
      </c>
      <c r="X12826" t="s">
        <v>51</v>
      </c>
      <c r="Y12826">
        <v>14</v>
      </c>
      <c r="Z12826">
        <v>4</v>
      </c>
      <c r="AA12826">
        <v>3</v>
      </c>
      <c r="AB12826">
        <v>80</v>
      </c>
      <c r="AC12826">
        <v>1</v>
      </c>
      <c r="AD12826">
        <v>18</v>
      </c>
      <c r="AE12826">
        <v>2</v>
      </c>
      <c r="AF12826">
        <v>3</v>
      </c>
      <c r="AG12826">
        <v>8</v>
      </c>
      <c r="AH12826">
        <v>7</v>
      </c>
      <c r="AI12826">
        <v>7</v>
      </c>
      <c r="AJ12826">
        <v>7</v>
      </c>
      <c r="AK12826" t="s">
        <v>65</v>
      </c>
    </row>
    <row r="12827" spans="1:37" x14ac:dyDescent="0.3">
      <c r="A12827">
        <v>48</v>
      </c>
      <c r="B12827" t="s">
        <v>72</v>
      </c>
      <c r="C12827" t="s">
        <v>38</v>
      </c>
      <c r="D12827">
        <v>492</v>
      </c>
      <c r="E12827" t="s">
        <v>39</v>
      </c>
      <c r="F12827">
        <v>16</v>
      </c>
      <c r="G12827">
        <v>4</v>
      </c>
      <c r="H12827" t="s">
        <v>58</v>
      </c>
      <c r="I12827">
        <v>1</v>
      </c>
      <c r="J12827">
        <v>17662</v>
      </c>
      <c r="K12827">
        <v>141117</v>
      </c>
      <c r="L12827">
        <v>3</v>
      </c>
      <c r="M12827" t="s">
        <v>41</v>
      </c>
      <c r="N12827">
        <v>96</v>
      </c>
      <c r="O12827">
        <v>3</v>
      </c>
      <c r="P12827">
        <v>2</v>
      </c>
      <c r="Q12827" t="s">
        <v>42</v>
      </c>
      <c r="R12827">
        <v>3</v>
      </c>
      <c r="S12827" t="s">
        <v>48</v>
      </c>
      <c r="T12827">
        <v>6439</v>
      </c>
      <c r="U12827">
        <v>13693</v>
      </c>
      <c r="V12827">
        <v>7</v>
      </c>
      <c r="W12827" t="s">
        <v>44</v>
      </c>
      <c r="X12827" t="s">
        <v>51</v>
      </c>
      <c r="Y12827">
        <v>14</v>
      </c>
      <c r="Z12827">
        <v>3</v>
      </c>
      <c r="AA12827">
        <v>3</v>
      </c>
      <c r="AB12827">
        <v>80</v>
      </c>
      <c r="AC12827">
        <v>1</v>
      </c>
      <c r="AD12827">
        <v>18</v>
      </c>
      <c r="AE12827">
        <v>2</v>
      </c>
      <c r="AF12827">
        <v>3</v>
      </c>
      <c r="AG12827">
        <v>8</v>
      </c>
      <c r="AH12827">
        <v>7</v>
      </c>
      <c r="AI12827">
        <v>7</v>
      </c>
      <c r="AJ12827">
        <v>7</v>
      </c>
      <c r="AK12827" t="s">
        <v>65</v>
      </c>
    </row>
    <row r="12828" spans="1:37" x14ac:dyDescent="0.3">
      <c r="A12828">
        <v>48</v>
      </c>
      <c r="B12828" t="s">
        <v>72</v>
      </c>
      <c r="C12828" t="s">
        <v>38</v>
      </c>
      <c r="D12828">
        <v>492</v>
      </c>
      <c r="E12828" t="s">
        <v>39</v>
      </c>
      <c r="F12828">
        <v>16</v>
      </c>
      <c r="G12828">
        <v>4</v>
      </c>
      <c r="H12828" t="s">
        <v>40</v>
      </c>
      <c r="I12828">
        <v>1</v>
      </c>
      <c r="J12828">
        <v>17664</v>
      </c>
      <c r="K12828">
        <v>141119</v>
      </c>
      <c r="L12828">
        <v>3</v>
      </c>
      <c r="M12828" t="s">
        <v>41</v>
      </c>
      <c r="N12828">
        <v>96</v>
      </c>
      <c r="O12828">
        <v>3</v>
      </c>
      <c r="P12828">
        <v>2</v>
      </c>
      <c r="Q12828" t="s">
        <v>42</v>
      </c>
      <c r="R12828">
        <v>3</v>
      </c>
      <c r="S12828" t="s">
        <v>48</v>
      </c>
      <c r="T12828">
        <v>6439</v>
      </c>
      <c r="U12828">
        <v>13693</v>
      </c>
      <c r="V12828">
        <v>8</v>
      </c>
      <c r="W12828" t="s">
        <v>44</v>
      </c>
      <c r="X12828" t="s">
        <v>51</v>
      </c>
      <c r="Y12828">
        <v>14</v>
      </c>
      <c r="Z12828">
        <v>3</v>
      </c>
      <c r="AA12828">
        <v>3</v>
      </c>
      <c r="AB12828">
        <v>80</v>
      </c>
      <c r="AC12828">
        <v>1</v>
      </c>
      <c r="AD12828">
        <v>18</v>
      </c>
      <c r="AE12828">
        <v>2</v>
      </c>
      <c r="AF12828">
        <v>3</v>
      </c>
      <c r="AG12828">
        <v>8</v>
      </c>
      <c r="AH12828">
        <v>7</v>
      </c>
      <c r="AI12828">
        <v>7</v>
      </c>
      <c r="AJ12828">
        <v>7</v>
      </c>
      <c r="AK12828" t="s">
        <v>65</v>
      </c>
    </row>
    <row r="12829" spans="1:37" x14ac:dyDescent="0.3">
      <c r="A12829">
        <v>48</v>
      </c>
      <c r="B12829" t="s">
        <v>72</v>
      </c>
      <c r="C12829" t="s">
        <v>38</v>
      </c>
      <c r="D12829">
        <v>492</v>
      </c>
      <c r="E12829" t="s">
        <v>39</v>
      </c>
      <c r="F12829">
        <v>16</v>
      </c>
      <c r="G12829">
        <v>4</v>
      </c>
      <c r="H12829" t="s">
        <v>58</v>
      </c>
      <c r="I12829">
        <v>1</v>
      </c>
      <c r="J12829">
        <v>17665</v>
      </c>
      <c r="K12829">
        <v>141120</v>
      </c>
      <c r="L12829">
        <v>3</v>
      </c>
      <c r="M12829" t="s">
        <v>41</v>
      </c>
      <c r="N12829">
        <v>96</v>
      </c>
      <c r="O12829">
        <v>3</v>
      </c>
      <c r="P12829">
        <v>2</v>
      </c>
      <c r="Q12829" t="s">
        <v>42</v>
      </c>
      <c r="R12829">
        <v>3</v>
      </c>
      <c r="S12829" t="s">
        <v>48</v>
      </c>
      <c r="T12829">
        <v>6439</v>
      </c>
      <c r="U12829">
        <v>13693</v>
      </c>
      <c r="V12829">
        <v>7</v>
      </c>
      <c r="W12829" t="s">
        <v>44</v>
      </c>
      <c r="X12829" t="s">
        <v>51</v>
      </c>
      <c r="Y12829">
        <v>14</v>
      </c>
      <c r="Z12829">
        <v>3</v>
      </c>
      <c r="AA12829">
        <v>3</v>
      </c>
      <c r="AB12829">
        <v>80</v>
      </c>
      <c r="AC12829">
        <v>1</v>
      </c>
      <c r="AD12829">
        <v>18</v>
      </c>
      <c r="AE12829">
        <v>2</v>
      </c>
      <c r="AF12829">
        <v>3</v>
      </c>
      <c r="AG12829">
        <v>8</v>
      </c>
      <c r="AH12829">
        <v>7</v>
      </c>
      <c r="AI12829">
        <v>7</v>
      </c>
      <c r="AJ12829">
        <v>7</v>
      </c>
      <c r="AK12829" t="s">
        <v>65</v>
      </c>
    </row>
    <row r="12830" spans="1:37" x14ac:dyDescent="0.3">
      <c r="A12830">
        <v>48</v>
      </c>
      <c r="B12830" t="s">
        <v>72</v>
      </c>
      <c r="C12830" t="s">
        <v>38</v>
      </c>
      <c r="D12830">
        <v>1108</v>
      </c>
      <c r="E12830" t="s">
        <v>54</v>
      </c>
      <c r="F12830">
        <v>15</v>
      </c>
      <c r="G12830">
        <v>4</v>
      </c>
      <c r="H12830" t="s">
        <v>67</v>
      </c>
      <c r="I12830">
        <v>1</v>
      </c>
      <c r="J12830">
        <v>17821</v>
      </c>
      <c r="K12830">
        <v>141276</v>
      </c>
      <c r="L12830">
        <v>3</v>
      </c>
      <c r="M12830" t="s">
        <v>41</v>
      </c>
      <c r="N12830">
        <v>65</v>
      </c>
      <c r="O12830">
        <v>3</v>
      </c>
      <c r="P12830">
        <v>1</v>
      </c>
      <c r="Q12830" t="s">
        <v>69</v>
      </c>
      <c r="R12830">
        <v>1</v>
      </c>
      <c r="S12830" t="s">
        <v>50</v>
      </c>
      <c r="T12830">
        <v>2367</v>
      </c>
      <c r="U12830">
        <v>16530</v>
      </c>
      <c r="V12830">
        <v>8</v>
      </c>
      <c r="W12830" t="s">
        <v>44</v>
      </c>
      <c r="X12830" t="s">
        <v>51</v>
      </c>
      <c r="Y12830">
        <v>12</v>
      </c>
      <c r="Z12830">
        <v>3</v>
      </c>
      <c r="AA12830">
        <v>4</v>
      </c>
      <c r="AB12830">
        <v>80</v>
      </c>
      <c r="AC12830">
        <v>1</v>
      </c>
      <c r="AD12830">
        <v>10</v>
      </c>
      <c r="AE12830">
        <v>3</v>
      </c>
      <c r="AF12830">
        <v>2</v>
      </c>
      <c r="AG12830">
        <v>8</v>
      </c>
      <c r="AH12830">
        <v>2</v>
      </c>
      <c r="AI12830">
        <v>7</v>
      </c>
      <c r="AJ12830">
        <v>6</v>
      </c>
      <c r="AK12830" t="s">
        <v>66</v>
      </c>
    </row>
    <row r="12831" spans="1:37" x14ac:dyDescent="0.3">
      <c r="A12831">
        <v>48</v>
      </c>
      <c r="B12831" t="s">
        <v>72</v>
      </c>
      <c r="C12831" t="s">
        <v>38</v>
      </c>
      <c r="D12831">
        <v>1108</v>
      </c>
      <c r="E12831" t="s">
        <v>54</v>
      </c>
      <c r="F12831">
        <v>15</v>
      </c>
      <c r="G12831">
        <v>4</v>
      </c>
      <c r="H12831" t="s">
        <v>58</v>
      </c>
      <c r="I12831">
        <v>1</v>
      </c>
      <c r="J12831">
        <v>17824</v>
      </c>
      <c r="K12831">
        <v>141279</v>
      </c>
      <c r="L12831">
        <v>3</v>
      </c>
      <c r="M12831" t="s">
        <v>41</v>
      </c>
      <c r="N12831">
        <v>65</v>
      </c>
      <c r="O12831">
        <v>3</v>
      </c>
      <c r="P12831">
        <v>1</v>
      </c>
      <c r="Q12831" t="s">
        <v>69</v>
      </c>
      <c r="R12831">
        <v>1</v>
      </c>
      <c r="S12831" t="s">
        <v>50</v>
      </c>
      <c r="T12831">
        <v>2367</v>
      </c>
      <c r="U12831">
        <v>16530</v>
      </c>
      <c r="V12831">
        <v>3</v>
      </c>
      <c r="W12831" t="s">
        <v>44</v>
      </c>
      <c r="X12831" t="s">
        <v>51</v>
      </c>
      <c r="Y12831">
        <v>12</v>
      </c>
      <c r="Z12831">
        <v>3</v>
      </c>
      <c r="AA12831">
        <v>4</v>
      </c>
      <c r="AB12831">
        <v>80</v>
      </c>
      <c r="AC12831">
        <v>1</v>
      </c>
      <c r="AD12831">
        <v>10</v>
      </c>
      <c r="AE12831">
        <v>3</v>
      </c>
      <c r="AF12831">
        <v>2</v>
      </c>
      <c r="AG12831">
        <v>8</v>
      </c>
      <c r="AH12831">
        <v>2</v>
      </c>
      <c r="AI12831">
        <v>7</v>
      </c>
      <c r="AJ12831">
        <v>6</v>
      </c>
      <c r="AK12831" t="s">
        <v>66</v>
      </c>
    </row>
    <row r="12832" spans="1:37" x14ac:dyDescent="0.3">
      <c r="A12832">
        <v>48</v>
      </c>
      <c r="B12832" t="s">
        <v>72</v>
      </c>
      <c r="C12832" t="s">
        <v>38</v>
      </c>
      <c r="D12832">
        <v>1108</v>
      </c>
      <c r="E12832" t="s">
        <v>54</v>
      </c>
      <c r="F12832">
        <v>15</v>
      </c>
      <c r="G12832">
        <v>4</v>
      </c>
      <c r="H12832" t="s">
        <v>67</v>
      </c>
      <c r="I12832">
        <v>1</v>
      </c>
      <c r="J12832">
        <v>17827</v>
      </c>
      <c r="K12832">
        <v>141282</v>
      </c>
      <c r="L12832">
        <v>3</v>
      </c>
      <c r="M12832" t="s">
        <v>41</v>
      </c>
      <c r="N12832">
        <v>65</v>
      </c>
      <c r="O12832">
        <v>3</v>
      </c>
      <c r="P12832">
        <v>1</v>
      </c>
      <c r="Q12832" t="s">
        <v>69</v>
      </c>
      <c r="R12832">
        <v>1</v>
      </c>
      <c r="S12832" t="s">
        <v>50</v>
      </c>
      <c r="T12832">
        <v>2367</v>
      </c>
      <c r="U12832">
        <v>16530</v>
      </c>
      <c r="V12832">
        <v>8</v>
      </c>
      <c r="W12832" t="s">
        <v>44</v>
      </c>
      <c r="X12832" t="s">
        <v>51</v>
      </c>
      <c r="Y12832">
        <v>12</v>
      </c>
      <c r="Z12832">
        <v>3</v>
      </c>
      <c r="AA12832">
        <v>4</v>
      </c>
      <c r="AB12832">
        <v>80</v>
      </c>
      <c r="AC12832">
        <v>1</v>
      </c>
      <c r="AD12832">
        <v>10</v>
      </c>
      <c r="AE12832">
        <v>3</v>
      </c>
      <c r="AF12832">
        <v>2</v>
      </c>
      <c r="AG12832">
        <v>8</v>
      </c>
      <c r="AH12832">
        <v>2</v>
      </c>
      <c r="AI12832">
        <v>7</v>
      </c>
      <c r="AJ12832">
        <v>6</v>
      </c>
      <c r="AK12832" t="s">
        <v>66</v>
      </c>
    </row>
    <row r="12833" spans="1:37" x14ac:dyDescent="0.3">
      <c r="A12833">
        <v>48</v>
      </c>
      <c r="B12833" t="s">
        <v>72</v>
      </c>
      <c r="C12833" t="s">
        <v>38</v>
      </c>
      <c r="D12833">
        <v>1108</v>
      </c>
      <c r="E12833" t="s">
        <v>54</v>
      </c>
      <c r="F12833">
        <v>15</v>
      </c>
      <c r="G12833">
        <v>4</v>
      </c>
      <c r="H12833" t="s">
        <v>58</v>
      </c>
      <c r="I12833">
        <v>1</v>
      </c>
      <c r="J12833">
        <v>17828</v>
      </c>
      <c r="K12833">
        <v>141283</v>
      </c>
      <c r="L12833">
        <v>3</v>
      </c>
      <c r="M12833" t="s">
        <v>41</v>
      </c>
      <c r="N12833">
        <v>65</v>
      </c>
      <c r="O12833">
        <v>3</v>
      </c>
      <c r="P12833">
        <v>1</v>
      </c>
      <c r="Q12833" t="s">
        <v>69</v>
      </c>
      <c r="R12833">
        <v>1</v>
      </c>
      <c r="S12833" t="s">
        <v>50</v>
      </c>
      <c r="T12833">
        <v>2367</v>
      </c>
      <c r="U12833">
        <v>16530</v>
      </c>
      <c r="V12833">
        <v>3</v>
      </c>
      <c r="W12833" t="s">
        <v>44</v>
      </c>
      <c r="X12833" t="s">
        <v>51</v>
      </c>
      <c r="Y12833">
        <v>12</v>
      </c>
      <c r="Z12833">
        <v>3</v>
      </c>
      <c r="AA12833">
        <v>4</v>
      </c>
      <c r="AB12833">
        <v>80</v>
      </c>
      <c r="AC12833">
        <v>1</v>
      </c>
      <c r="AD12833">
        <v>10</v>
      </c>
      <c r="AE12833">
        <v>3</v>
      </c>
      <c r="AF12833">
        <v>2</v>
      </c>
      <c r="AG12833">
        <v>8</v>
      </c>
      <c r="AH12833">
        <v>2</v>
      </c>
      <c r="AI12833">
        <v>7</v>
      </c>
      <c r="AJ12833">
        <v>6</v>
      </c>
      <c r="AK12833" t="s">
        <v>66</v>
      </c>
    </row>
    <row r="12834" spans="1:37" x14ac:dyDescent="0.3">
      <c r="A12834">
        <v>48</v>
      </c>
      <c r="B12834" t="s">
        <v>72</v>
      </c>
      <c r="C12834" t="s">
        <v>38</v>
      </c>
      <c r="D12834">
        <v>1108</v>
      </c>
      <c r="E12834" t="s">
        <v>54</v>
      </c>
      <c r="F12834">
        <v>15</v>
      </c>
      <c r="G12834">
        <v>4</v>
      </c>
      <c r="H12834" t="s">
        <v>67</v>
      </c>
      <c r="I12834">
        <v>1</v>
      </c>
      <c r="J12834">
        <v>17829</v>
      </c>
      <c r="K12834">
        <v>141284</v>
      </c>
      <c r="L12834">
        <v>3</v>
      </c>
      <c r="M12834" t="s">
        <v>41</v>
      </c>
      <c r="N12834">
        <v>65</v>
      </c>
      <c r="O12834">
        <v>3</v>
      </c>
      <c r="P12834">
        <v>1</v>
      </c>
      <c r="Q12834" t="s">
        <v>69</v>
      </c>
      <c r="R12834">
        <v>1</v>
      </c>
      <c r="S12834" t="s">
        <v>50</v>
      </c>
      <c r="T12834">
        <v>2367</v>
      </c>
      <c r="U12834">
        <v>16530</v>
      </c>
      <c r="V12834">
        <v>8</v>
      </c>
      <c r="W12834" t="s">
        <v>44</v>
      </c>
      <c r="X12834" t="s">
        <v>51</v>
      </c>
      <c r="Y12834">
        <v>12</v>
      </c>
      <c r="Z12834">
        <v>3</v>
      </c>
      <c r="AA12834">
        <v>4</v>
      </c>
      <c r="AB12834">
        <v>80</v>
      </c>
      <c r="AC12834">
        <v>1</v>
      </c>
      <c r="AD12834">
        <v>10</v>
      </c>
      <c r="AE12834">
        <v>3</v>
      </c>
      <c r="AF12834">
        <v>2</v>
      </c>
      <c r="AG12834">
        <v>8</v>
      </c>
      <c r="AH12834">
        <v>2</v>
      </c>
      <c r="AI12834">
        <v>7</v>
      </c>
      <c r="AJ12834">
        <v>6</v>
      </c>
      <c r="AK12834" t="s">
        <v>66</v>
      </c>
    </row>
    <row r="12835" spans="1:37" x14ac:dyDescent="0.3">
      <c r="A12835">
        <v>48</v>
      </c>
      <c r="B12835" t="s">
        <v>72</v>
      </c>
      <c r="C12835" t="s">
        <v>38</v>
      </c>
      <c r="D12835">
        <v>1108</v>
      </c>
      <c r="E12835" t="s">
        <v>54</v>
      </c>
      <c r="F12835">
        <v>15</v>
      </c>
      <c r="G12835">
        <v>4</v>
      </c>
      <c r="H12835" t="s">
        <v>58</v>
      </c>
      <c r="I12835">
        <v>1</v>
      </c>
      <c r="J12835">
        <v>17831</v>
      </c>
      <c r="K12835">
        <v>141286</v>
      </c>
      <c r="L12835">
        <v>3</v>
      </c>
      <c r="M12835" t="s">
        <v>41</v>
      </c>
      <c r="N12835">
        <v>65</v>
      </c>
      <c r="O12835">
        <v>3</v>
      </c>
      <c r="P12835">
        <v>1</v>
      </c>
      <c r="Q12835" t="s">
        <v>69</v>
      </c>
      <c r="R12835">
        <v>1</v>
      </c>
      <c r="S12835" t="s">
        <v>50</v>
      </c>
      <c r="T12835">
        <v>2367</v>
      </c>
      <c r="U12835">
        <v>16530</v>
      </c>
      <c r="V12835">
        <v>3</v>
      </c>
      <c r="W12835" t="s">
        <v>44</v>
      </c>
      <c r="X12835" t="s">
        <v>51</v>
      </c>
      <c r="Y12835">
        <v>12</v>
      </c>
      <c r="Z12835">
        <v>3</v>
      </c>
      <c r="AA12835">
        <v>4</v>
      </c>
      <c r="AB12835">
        <v>80</v>
      </c>
      <c r="AC12835">
        <v>1</v>
      </c>
      <c r="AD12835">
        <v>10</v>
      </c>
      <c r="AE12835">
        <v>3</v>
      </c>
      <c r="AF12835">
        <v>2</v>
      </c>
      <c r="AG12835">
        <v>8</v>
      </c>
      <c r="AH12835">
        <v>2</v>
      </c>
      <c r="AI12835">
        <v>7</v>
      </c>
      <c r="AJ12835">
        <v>6</v>
      </c>
      <c r="AK12835" t="s">
        <v>66</v>
      </c>
    </row>
    <row r="12836" spans="1:37" x14ac:dyDescent="0.3">
      <c r="A12836">
        <v>48</v>
      </c>
      <c r="B12836" t="s">
        <v>72</v>
      </c>
      <c r="C12836" t="s">
        <v>38</v>
      </c>
      <c r="D12836">
        <v>1108</v>
      </c>
      <c r="E12836" t="s">
        <v>54</v>
      </c>
      <c r="F12836">
        <v>15</v>
      </c>
      <c r="G12836">
        <v>4</v>
      </c>
      <c r="H12836" t="s">
        <v>67</v>
      </c>
      <c r="I12836">
        <v>1</v>
      </c>
      <c r="J12836">
        <v>17834</v>
      </c>
      <c r="K12836">
        <v>141289</v>
      </c>
      <c r="L12836">
        <v>3</v>
      </c>
      <c r="M12836" t="s">
        <v>41</v>
      </c>
      <c r="N12836">
        <v>65</v>
      </c>
      <c r="O12836">
        <v>3</v>
      </c>
      <c r="P12836">
        <v>1</v>
      </c>
      <c r="Q12836" t="s">
        <v>69</v>
      </c>
      <c r="R12836">
        <v>1</v>
      </c>
      <c r="S12836" t="s">
        <v>50</v>
      </c>
      <c r="T12836">
        <v>2367</v>
      </c>
      <c r="U12836">
        <v>16530</v>
      </c>
      <c r="V12836">
        <v>8</v>
      </c>
      <c r="W12836" t="s">
        <v>44</v>
      </c>
      <c r="X12836" t="s">
        <v>51</v>
      </c>
      <c r="Y12836">
        <v>12</v>
      </c>
      <c r="Z12836">
        <v>3</v>
      </c>
      <c r="AA12836">
        <v>4</v>
      </c>
      <c r="AB12836">
        <v>80</v>
      </c>
      <c r="AC12836">
        <v>1</v>
      </c>
      <c r="AD12836">
        <v>10</v>
      </c>
      <c r="AE12836">
        <v>3</v>
      </c>
      <c r="AF12836">
        <v>2</v>
      </c>
      <c r="AG12836">
        <v>8</v>
      </c>
      <c r="AH12836">
        <v>2</v>
      </c>
      <c r="AI12836">
        <v>7</v>
      </c>
      <c r="AJ12836">
        <v>6</v>
      </c>
      <c r="AK12836" t="s">
        <v>66</v>
      </c>
    </row>
    <row r="12837" spans="1:37" x14ac:dyDescent="0.3">
      <c r="A12837">
        <v>48</v>
      </c>
      <c r="B12837" t="s">
        <v>72</v>
      </c>
      <c r="C12837" t="s">
        <v>38</v>
      </c>
      <c r="D12837">
        <v>1108</v>
      </c>
      <c r="E12837" t="s">
        <v>54</v>
      </c>
      <c r="F12837">
        <v>15</v>
      </c>
      <c r="G12837">
        <v>4</v>
      </c>
      <c r="H12837" t="s">
        <v>58</v>
      </c>
      <c r="I12837">
        <v>1</v>
      </c>
      <c r="J12837">
        <v>17835</v>
      </c>
      <c r="K12837">
        <v>141290</v>
      </c>
      <c r="L12837">
        <v>3</v>
      </c>
      <c r="M12837" t="s">
        <v>41</v>
      </c>
      <c r="N12837">
        <v>65</v>
      </c>
      <c r="O12837">
        <v>3</v>
      </c>
      <c r="P12837">
        <v>1</v>
      </c>
      <c r="Q12837" t="s">
        <v>69</v>
      </c>
      <c r="R12837">
        <v>1</v>
      </c>
      <c r="S12837" t="s">
        <v>50</v>
      </c>
      <c r="T12837">
        <v>2367</v>
      </c>
      <c r="U12837">
        <v>16530</v>
      </c>
      <c r="V12837">
        <v>3</v>
      </c>
      <c r="W12837" t="s">
        <v>44</v>
      </c>
      <c r="X12837" t="s">
        <v>51</v>
      </c>
      <c r="Y12837">
        <v>12</v>
      </c>
      <c r="Z12837">
        <v>3</v>
      </c>
      <c r="AA12837">
        <v>4</v>
      </c>
      <c r="AB12837">
        <v>80</v>
      </c>
      <c r="AC12837">
        <v>1</v>
      </c>
      <c r="AD12837">
        <v>10</v>
      </c>
      <c r="AE12837">
        <v>3</v>
      </c>
      <c r="AF12837">
        <v>2</v>
      </c>
      <c r="AG12837">
        <v>8</v>
      </c>
      <c r="AH12837">
        <v>2</v>
      </c>
      <c r="AI12837">
        <v>7</v>
      </c>
      <c r="AJ12837">
        <v>6</v>
      </c>
      <c r="AK12837" t="s">
        <v>66</v>
      </c>
    </row>
    <row r="12838" spans="1:37" x14ac:dyDescent="0.3">
      <c r="A12838">
        <v>48</v>
      </c>
      <c r="B12838" t="s">
        <v>72</v>
      </c>
      <c r="C12838" t="s">
        <v>62</v>
      </c>
      <c r="D12838">
        <v>365</v>
      </c>
      <c r="E12838" t="s">
        <v>54</v>
      </c>
      <c r="F12838">
        <v>4</v>
      </c>
      <c r="G12838">
        <v>5</v>
      </c>
      <c r="H12838" t="s">
        <v>58</v>
      </c>
      <c r="I12838">
        <v>1</v>
      </c>
      <c r="J12838">
        <v>18643</v>
      </c>
      <c r="K12838">
        <v>142098</v>
      </c>
      <c r="L12838">
        <v>3</v>
      </c>
      <c r="M12838" t="s">
        <v>53</v>
      </c>
      <c r="N12838">
        <v>89</v>
      </c>
      <c r="O12838">
        <v>2</v>
      </c>
      <c r="P12838">
        <v>4</v>
      </c>
      <c r="Q12838" t="s">
        <v>47</v>
      </c>
      <c r="R12838">
        <v>4</v>
      </c>
      <c r="S12838" t="s">
        <v>50</v>
      </c>
      <c r="T12838">
        <v>15202</v>
      </c>
      <c r="U12838">
        <v>5602</v>
      </c>
      <c r="V12838">
        <v>2</v>
      </c>
      <c r="W12838" t="s">
        <v>44</v>
      </c>
      <c r="X12838" t="s">
        <v>51</v>
      </c>
      <c r="Y12838">
        <v>25</v>
      </c>
      <c r="Z12838">
        <v>3</v>
      </c>
      <c r="AA12838">
        <v>2</v>
      </c>
      <c r="AB12838">
        <v>80</v>
      </c>
      <c r="AC12838">
        <v>1</v>
      </c>
      <c r="AD12838">
        <v>23</v>
      </c>
      <c r="AE12838">
        <v>3</v>
      </c>
      <c r="AF12838">
        <v>3</v>
      </c>
      <c r="AG12838">
        <v>2</v>
      </c>
      <c r="AH12838">
        <v>2</v>
      </c>
      <c r="AI12838">
        <v>2</v>
      </c>
      <c r="AJ12838">
        <v>2</v>
      </c>
      <c r="AK12838" t="s">
        <v>66</v>
      </c>
    </row>
    <row r="12839" spans="1:37" x14ac:dyDescent="0.3">
      <c r="A12839">
        <v>48</v>
      </c>
      <c r="B12839" t="s">
        <v>72</v>
      </c>
      <c r="C12839" t="s">
        <v>62</v>
      </c>
      <c r="D12839">
        <v>365</v>
      </c>
      <c r="E12839" t="s">
        <v>54</v>
      </c>
      <c r="F12839">
        <v>4</v>
      </c>
      <c r="G12839">
        <v>5</v>
      </c>
      <c r="H12839" t="s">
        <v>40</v>
      </c>
      <c r="I12839">
        <v>1</v>
      </c>
      <c r="J12839">
        <v>18646</v>
      </c>
      <c r="K12839">
        <v>142101</v>
      </c>
      <c r="L12839">
        <v>3</v>
      </c>
      <c r="M12839" t="s">
        <v>53</v>
      </c>
      <c r="N12839">
        <v>89</v>
      </c>
      <c r="O12839">
        <v>2</v>
      </c>
      <c r="P12839">
        <v>4</v>
      </c>
      <c r="Q12839" t="s">
        <v>47</v>
      </c>
      <c r="R12839">
        <v>4</v>
      </c>
      <c r="S12839" t="s">
        <v>50</v>
      </c>
      <c r="T12839">
        <v>15202</v>
      </c>
      <c r="U12839">
        <v>5602</v>
      </c>
      <c r="V12839">
        <v>1</v>
      </c>
      <c r="W12839" t="s">
        <v>44</v>
      </c>
      <c r="X12839" t="s">
        <v>51</v>
      </c>
      <c r="Y12839">
        <v>25</v>
      </c>
      <c r="Z12839">
        <v>3</v>
      </c>
      <c r="AA12839">
        <v>2</v>
      </c>
      <c r="AB12839">
        <v>80</v>
      </c>
      <c r="AC12839">
        <v>1</v>
      </c>
      <c r="AD12839">
        <v>23</v>
      </c>
      <c r="AE12839">
        <v>3</v>
      </c>
      <c r="AF12839">
        <v>3</v>
      </c>
      <c r="AG12839">
        <v>2</v>
      </c>
      <c r="AH12839">
        <v>2</v>
      </c>
      <c r="AI12839">
        <v>2</v>
      </c>
      <c r="AJ12839">
        <v>2</v>
      </c>
      <c r="AK12839" t="s">
        <v>66</v>
      </c>
    </row>
    <row r="12840" spans="1:37" x14ac:dyDescent="0.3">
      <c r="A12840">
        <v>48</v>
      </c>
      <c r="B12840" t="s">
        <v>72</v>
      </c>
      <c r="C12840" t="s">
        <v>62</v>
      </c>
      <c r="D12840">
        <v>365</v>
      </c>
      <c r="E12840" t="s">
        <v>54</v>
      </c>
      <c r="F12840">
        <v>4</v>
      </c>
      <c r="G12840">
        <v>5</v>
      </c>
      <c r="H12840" t="s">
        <v>58</v>
      </c>
      <c r="I12840">
        <v>1</v>
      </c>
      <c r="J12840">
        <v>18649</v>
      </c>
      <c r="K12840">
        <v>142104</v>
      </c>
      <c r="L12840">
        <v>3</v>
      </c>
      <c r="M12840" t="s">
        <v>53</v>
      </c>
      <c r="N12840">
        <v>89</v>
      </c>
      <c r="O12840">
        <v>2</v>
      </c>
      <c r="P12840">
        <v>4</v>
      </c>
      <c r="Q12840" t="s">
        <v>47</v>
      </c>
      <c r="R12840">
        <v>4</v>
      </c>
      <c r="S12840" t="s">
        <v>50</v>
      </c>
      <c r="T12840">
        <v>15202</v>
      </c>
      <c r="U12840">
        <v>5602</v>
      </c>
      <c r="V12840">
        <v>2</v>
      </c>
      <c r="W12840" t="s">
        <v>44</v>
      </c>
      <c r="X12840" t="s">
        <v>51</v>
      </c>
      <c r="Y12840">
        <v>25</v>
      </c>
      <c r="Z12840">
        <v>4</v>
      </c>
      <c r="AA12840">
        <v>2</v>
      </c>
      <c r="AB12840">
        <v>80</v>
      </c>
      <c r="AC12840">
        <v>1</v>
      </c>
      <c r="AD12840">
        <v>23</v>
      </c>
      <c r="AE12840">
        <v>3</v>
      </c>
      <c r="AF12840">
        <v>3</v>
      </c>
      <c r="AG12840">
        <v>2</v>
      </c>
      <c r="AH12840">
        <v>2</v>
      </c>
      <c r="AI12840">
        <v>2</v>
      </c>
      <c r="AJ12840">
        <v>2</v>
      </c>
      <c r="AK12840" t="s">
        <v>66</v>
      </c>
    </row>
    <row r="12841" spans="1:37" x14ac:dyDescent="0.3">
      <c r="A12841">
        <v>48</v>
      </c>
      <c r="B12841" t="s">
        <v>72</v>
      </c>
      <c r="C12841" t="s">
        <v>62</v>
      </c>
      <c r="D12841">
        <v>365</v>
      </c>
      <c r="E12841" t="s">
        <v>54</v>
      </c>
      <c r="F12841">
        <v>4</v>
      </c>
      <c r="G12841">
        <v>5</v>
      </c>
      <c r="H12841" t="s">
        <v>40</v>
      </c>
      <c r="I12841">
        <v>1</v>
      </c>
      <c r="J12841">
        <v>18650</v>
      </c>
      <c r="K12841">
        <v>142105</v>
      </c>
      <c r="L12841">
        <v>3</v>
      </c>
      <c r="M12841" t="s">
        <v>53</v>
      </c>
      <c r="N12841">
        <v>89</v>
      </c>
      <c r="O12841">
        <v>2</v>
      </c>
      <c r="P12841">
        <v>4</v>
      </c>
      <c r="Q12841" t="s">
        <v>47</v>
      </c>
      <c r="R12841">
        <v>4</v>
      </c>
      <c r="S12841" t="s">
        <v>50</v>
      </c>
      <c r="T12841">
        <v>15202</v>
      </c>
      <c r="U12841">
        <v>5602</v>
      </c>
      <c r="V12841">
        <v>1</v>
      </c>
      <c r="W12841" t="s">
        <v>44</v>
      </c>
      <c r="X12841" t="s">
        <v>51</v>
      </c>
      <c r="Y12841">
        <v>25</v>
      </c>
      <c r="Z12841">
        <v>4</v>
      </c>
      <c r="AA12841">
        <v>2</v>
      </c>
      <c r="AB12841">
        <v>80</v>
      </c>
      <c r="AC12841">
        <v>1</v>
      </c>
      <c r="AD12841">
        <v>23</v>
      </c>
      <c r="AE12841">
        <v>3</v>
      </c>
      <c r="AF12841">
        <v>3</v>
      </c>
      <c r="AG12841">
        <v>2</v>
      </c>
      <c r="AH12841">
        <v>2</v>
      </c>
      <c r="AI12841">
        <v>2</v>
      </c>
      <c r="AJ12841">
        <v>2</v>
      </c>
      <c r="AK12841" t="s">
        <v>66</v>
      </c>
    </row>
    <row r="12842" spans="1:37" x14ac:dyDescent="0.3">
      <c r="A12842">
        <v>48</v>
      </c>
      <c r="B12842" t="s">
        <v>72</v>
      </c>
      <c r="C12842" t="s">
        <v>62</v>
      </c>
      <c r="D12842">
        <v>365</v>
      </c>
      <c r="E12842" t="s">
        <v>54</v>
      </c>
      <c r="F12842">
        <v>4</v>
      </c>
      <c r="G12842">
        <v>5</v>
      </c>
      <c r="H12842" t="s">
        <v>58</v>
      </c>
      <c r="I12842">
        <v>1</v>
      </c>
      <c r="J12842">
        <v>18651</v>
      </c>
      <c r="K12842">
        <v>142106</v>
      </c>
      <c r="L12842">
        <v>3</v>
      </c>
      <c r="M12842" t="s">
        <v>53</v>
      </c>
      <c r="N12842">
        <v>89</v>
      </c>
      <c r="O12842">
        <v>2</v>
      </c>
      <c r="P12842">
        <v>4</v>
      </c>
      <c r="Q12842" t="s">
        <v>47</v>
      </c>
      <c r="R12842">
        <v>4</v>
      </c>
      <c r="S12842" t="s">
        <v>50</v>
      </c>
      <c r="T12842">
        <v>15202</v>
      </c>
      <c r="U12842">
        <v>5602</v>
      </c>
      <c r="V12842">
        <v>2</v>
      </c>
      <c r="W12842" t="s">
        <v>44</v>
      </c>
      <c r="X12842" t="s">
        <v>51</v>
      </c>
      <c r="Y12842">
        <v>25</v>
      </c>
      <c r="Z12842">
        <v>3</v>
      </c>
      <c r="AA12842">
        <v>2</v>
      </c>
      <c r="AB12842">
        <v>80</v>
      </c>
      <c r="AC12842">
        <v>1</v>
      </c>
      <c r="AD12842">
        <v>23</v>
      </c>
      <c r="AE12842">
        <v>3</v>
      </c>
      <c r="AF12842">
        <v>3</v>
      </c>
      <c r="AG12842">
        <v>2</v>
      </c>
      <c r="AH12842">
        <v>2</v>
      </c>
      <c r="AI12842">
        <v>2</v>
      </c>
      <c r="AJ12842">
        <v>2</v>
      </c>
      <c r="AK12842" t="s">
        <v>66</v>
      </c>
    </row>
    <row r="12843" spans="1:37" x14ac:dyDescent="0.3">
      <c r="A12843">
        <v>48</v>
      </c>
      <c r="B12843" t="s">
        <v>72</v>
      </c>
      <c r="C12843" t="s">
        <v>62</v>
      </c>
      <c r="D12843">
        <v>365</v>
      </c>
      <c r="E12843" t="s">
        <v>54</v>
      </c>
      <c r="F12843">
        <v>4</v>
      </c>
      <c r="G12843">
        <v>5</v>
      </c>
      <c r="H12843" t="s">
        <v>40</v>
      </c>
      <c r="I12843">
        <v>1</v>
      </c>
      <c r="J12843">
        <v>18654</v>
      </c>
      <c r="K12843">
        <v>142109</v>
      </c>
      <c r="L12843">
        <v>3</v>
      </c>
      <c r="M12843" t="s">
        <v>53</v>
      </c>
      <c r="N12843">
        <v>89</v>
      </c>
      <c r="O12843">
        <v>2</v>
      </c>
      <c r="P12843">
        <v>4</v>
      </c>
      <c r="Q12843" t="s">
        <v>47</v>
      </c>
      <c r="R12843">
        <v>4</v>
      </c>
      <c r="S12843" t="s">
        <v>50</v>
      </c>
      <c r="T12843">
        <v>15202</v>
      </c>
      <c r="U12843">
        <v>5602</v>
      </c>
      <c r="V12843">
        <v>1</v>
      </c>
      <c r="W12843" t="s">
        <v>44</v>
      </c>
      <c r="X12843" t="s">
        <v>51</v>
      </c>
      <c r="Y12843">
        <v>25</v>
      </c>
      <c r="Z12843">
        <v>3</v>
      </c>
      <c r="AA12843">
        <v>2</v>
      </c>
      <c r="AB12843">
        <v>80</v>
      </c>
      <c r="AC12843">
        <v>1</v>
      </c>
      <c r="AD12843">
        <v>23</v>
      </c>
      <c r="AE12843">
        <v>3</v>
      </c>
      <c r="AF12843">
        <v>3</v>
      </c>
      <c r="AG12843">
        <v>2</v>
      </c>
      <c r="AH12843">
        <v>2</v>
      </c>
      <c r="AI12843">
        <v>2</v>
      </c>
      <c r="AJ12843">
        <v>2</v>
      </c>
      <c r="AK12843" t="s">
        <v>66</v>
      </c>
    </row>
    <row r="12844" spans="1:37" x14ac:dyDescent="0.3">
      <c r="A12844">
        <v>48</v>
      </c>
      <c r="B12844" t="s">
        <v>72</v>
      </c>
      <c r="C12844" t="s">
        <v>62</v>
      </c>
      <c r="D12844">
        <v>365</v>
      </c>
      <c r="E12844" t="s">
        <v>54</v>
      </c>
      <c r="F12844">
        <v>4</v>
      </c>
      <c r="G12844">
        <v>5</v>
      </c>
      <c r="H12844" t="s">
        <v>58</v>
      </c>
      <c r="I12844">
        <v>1</v>
      </c>
      <c r="J12844">
        <v>18657</v>
      </c>
      <c r="K12844">
        <v>142112</v>
      </c>
      <c r="L12844">
        <v>3</v>
      </c>
      <c r="M12844" t="s">
        <v>53</v>
      </c>
      <c r="N12844">
        <v>89</v>
      </c>
      <c r="O12844">
        <v>2</v>
      </c>
      <c r="P12844">
        <v>4</v>
      </c>
      <c r="Q12844" t="s">
        <v>47</v>
      </c>
      <c r="R12844">
        <v>4</v>
      </c>
      <c r="S12844" t="s">
        <v>50</v>
      </c>
      <c r="T12844">
        <v>15202</v>
      </c>
      <c r="U12844">
        <v>5602</v>
      </c>
      <c r="V12844">
        <v>2</v>
      </c>
      <c r="W12844" t="s">
        <v>44</v>
      </c>
      <c r="X12844" t="s">
        <v>51</v>
      </c>
      <c r="Y12844">
        <v>25</v>
      </c>
      <c r="Z12844">
        <v>4</v>
      </c>
      <c r="AA12844">
        <v>2</v>
      </c>
      <c r="AB12844">
        <v>80</v>
      </c>
      <c r="AC12844">
        <v>1</v>
      </c>
      <c r="AD12844">
        <v>23</v>
      </c>
      <c r="AE12844">
        <v>3</v>
      </c>
      <c r="AF12844">
        <v>3</v>
      </c>
      <c r="AG12844">
        <v>2</v>
      </c>
      <c r="AH12844">
        <v>2</v>
      </c>
      <c r="AI12844">
        <v>2</v>
      </c>
      <c r="AJ12844">
        <v>2</v>
      </c>
      <c r="AK12844" t="s">
        <v>66</v>
      </c>
    </row>
    <row r="12845" spans="1:37" x14ac:dyDescent="0.3">
      <c r="A12845">
        <v>48</v>
      </c>
      <c r="B12845" t="s">
        <v>72</v>
      </c>
      <c r="C12845" t="s">
        <v>62</v>
      </c>
      <c r="D12845">
        <v>365</v>
      </c>
      <c r="E12845" t="s">
        <v>54</v>
      </c>
      <c r="F12845">
        <v>4</v>
      </c>
      <c r="G12845">
        <v>5</v>
      </c>
      <c r="H12845" t="s">
        <v>40</v>
      </c>
      <c r="I12845">
        <v>1</v>
      </c>
      <c r="J12845">
        <v>18658</v>
      </c>
      <c r="K12845">
        <v>142113</v>
      </c>
      <c r="L12845">
        <v>3</v>
      </c>
      <c r="M12845" t="s">
        <v>53</v>
      </c>
      <c r="N12845">
        <v>89</v>
      </c>
      <c r="O12845">
        <v>2</v>
      </c>
      <c r="P12845">
        <v>4</v>
      </c>
      <c r="Q12845" t="s">
        <v>47</v>
      </c>
      <c r="R12845">
        <v>4</v>
      </c>
      <c r="S12845" t="s">
        <v>50</v>
      </c>
      <c r="T12845">
        <v>15202</v>
      </c>
      <c r="U12845">
        <v>5602</v>
      </c>
      <c r="V12845">
        <v>1</v>
      </c>
      <c r="W12845" t="s">
        <v>44</v>
      </c>
      <c r="X12845" t="s">
        <v>51</v>
      </c>
      <c r="Y12845">
        <v>25</v>
      </c>
      <c r="Z12845">
        <v>4</v>
      </c>
      <c r="AA12845">
        <v>2</v>
      </c>
      <c r="AB12845">
        <v>80</v>
      </c>
      <c r="AC12845">
        <v>1</v>
      </c>
      <c r="AD12845">
        <v>23</v>
      </c>
      <c r="AE12845">
        <v>3</v>
      </c>
      <c r="AF12845">
        <v>3</v>
      </c>
      <c r="AG12845">
        <v>2</v>
      </c>
      <c r="AH12845">
        <v>2</v>
      </c>
      <c r="AI12845">
        <v>2</v>
      </c>
      <c r="AJ12845">
        <v>2</v>
      </c>
      <c r="AK12845" t="s">
        <v>66</v>
      </c>
    </row>
    <row r="12846" spans="1:37" x14ac:dyDescent="0.3">
      <c r="A12846">
        <v>53</v>
      </c>
      <c r="B12846" t="s">
        <v>37</v>
      </c>
      <c r="C12846" t="s">
        <v>38</v>
      </c>
      <c r="D12846">
        <v>1168</v>
      </c>
      <c r="E12846" t="s">
        <v>39</v>
      </c>
      <c r="F12846">
        <v>24</v>
      </c>
      <c r="G12846">
        <v>4</v>
      </c>
      <c r="H12846" t="s">
        <v>40</v>
      </c>
      <c r="I12846">
        <v>1</v>
      </c>
      <c r="J12846">
        <v>9669</v>
      </c>
      <c r="K12846">
        <v>133124</v>
      </c>
      <c r="L12846">
        <v>3</v>
      </c>
      <c r="M12846" t="s">
        <v>41</v>
      </c>
      <c r="N12846">
        <v>63</v>
      </c>
      <c r="O12846">
        <v>2</v>
      </c>
      <c r="P12846">
        <v>2</v>
      </c>
      <c r="Q12846" t="s">
        <v>71</v>
      </c>
      <c r="R12846">
        <v>4</v>
      </c>
      <c r="S12846" t="s">
        <v>43</v>
      </c>
      <c r="T12846">
        <v>6877</v>
      </c>
      <c r="U12846">
        <v>20234</v>
      </c>
      <c r="V12846">
        <v>5</v>
      </c>
      <c r="W12846" t="s">
        <v>44</v>
      </c>
      <c r="X12846" t="s">
        <v>45</v>
      </c>
      <c r="Y12846">
        <v>24</v>
      </c>
      <c r="Z12846">
        <v>3</v>
      </c>
      <c r="AA12846">
        <v>2</v>
      </c>
      <c r="AB12846">
        <v>80</v>
      </c>
      <c r="AC12846">
        <v>0</v>
      </c>
      <c r="AD12846">
        <v>12</v>
      </c>
      <c r="AE12846">
        <v>4</v>
      </c>
      <c r="AF12846">
        <v>2</v>
      </c>
      <c r="AG12846">
        <v>0</v>
      </c>
      <c r="AH12846">
        <v>0</v>
      </c>
      <c r="AI12846">
        <v>0</v>
      </c>
      <c r="AJ12846">
        <v>0</v>
      </c>
      <c r="AK12846" t="s">
        <v>63</v>
      </c>
    </row>
    <row r="12847" spans="1:37" x14ac:dyDescent="0.3">
      <c r="A12847">
        <v>53</v>
      </c>
      <c r="B12847" t="s">
        <v>37</v>
      </c>
      <c r="C12847" t="s">
        <v>38</v>
      </c>
      <c r="D12847">
        <v>1168</v>
      </c>
      <c r="E12847" t="s">
        <v>39</v>
      </c>
      <c r="F12847">
        <v>24</v>
      </c>
      <c r="G12847">
        <v>4</v>
      </c>
      <c r="H12847" t="s">
        <v>55</v>
      </c>
      <c r="I12847">
        <v>1</v>
      </c>
      <c r="J12847">
        <v>9671</v>
      </c>
      <c r="K12847">
        <v>133126</v>
      </c>
      <c r="L12847">
        <v>3</v>
      </c>
      <c r="M12847" t="s">
        <v>41</v>
      </c>
      <c r="N12847">
        <v>63</v>
      </c>
      <c r="O12847">
        <v>2</v>
      </c>
      <c r="P12847">
        <v>2</v>
      </c>
      <c r="Q12847" t="s">
        <v>71</v>
      </c>
      <c r="R12847">
        <v>4</v>
      </c>
      <c r="S12847" t="s">
        <v>43</v>
      </c>
      <c r="T12847">
        <v>6877</v>
      </c>
      <c r="U12847">
        <v>20234</v>
      </c>
      <c r="V12847">
        <v>1</v>
      </c>
      <c r="W12847" t="s">
        <v>44</v>
      </c>
      <c r="X12847" t="s">
        <v>45</v>
      </c>
      <c r="Y12847">
        <v>24</v>
      </c>
      <c r="Z12847">
        <v>3</v>
      </c>
      <c r="AA12847">
        <v>2</v>
      </c>
      <c r="AB12847">
        <v>80</v>
      </c>
      <c r="AC12847">
        <v>0</v>
      </c>
      <c r="AD12847">
        <v>12</v>
      </c>
      <c r="AE12847">
        <v>4</v>
      </c>
      <c r="AF12847">
        <v>2</v>
      </c>
      <c r="AG12847">
        <v>0</v>
      </c>
      <c r="AH12847">
        <v>0</v>
      </c>
      <c r="AI12847">
        <v>0</v>
      </c>
      <c r="AJ12847">
        <v>0</v>
      </c>
      <c r="AK12847" t="s">
        <v>63</v>
      </c>
    </row>
    <row r="12848" spans="1:37" x14ac:dyDescent="0.3">
      <c r="A12848">
        <v>53</v>
      </c>
      <c r="B12848" t="s">
        <v>37</v>
      </c>
      <c r="C12848" t="s">
        <v>38</v>
      </c>
      <c r="D12848">
        <v>1168</v>
      </c>
      <c r="E12848" t="s">
        <v>39</v>
      </c>
      <c r="F12848">
        <v>24</v>
      </c>
      <c r="G12848">
        <v>4</v>
      </c>
      <c r="H12848" t="s">
        <v>40</v>
      </c>
      <c r="I12848">
        <v>1</v>
      </c>
      <c r="J12848">
        <v>9674</v>
      </c>
      <c r="K12848">
        <v>133129</v>
      </c>
      <c r="L12848">
        <v>3</v>
      </c>
      <c r="M12848" t="s">
        <v>41</v>
      </c>
      <c r="N12848">
        <v>63</v>
      </c>
      <c r="O12848">
        <v>2</v>
      </c>
      <c r="P12848">
        <v>2</v>
      </c>
      <c r="Q12848" t="s">
        <v>71</v>
      </c>
      <c r="R12848">
        <v>4</v>
      </c>
      <c r="S12848" t="s">
        <v>43</v>
      </c>
      <c r="T12848">
        <v>6877</v>
      </c>
      <c r="U12848">
        <v>20234</v>
      </c>
      <c r="V12848">
        <v>5</v>
      </c>
      <c r="W12848" t="s">
        <v>44</v>
      </c>
      <c r="X12848" t="s">
        <v>45</v>
      </c>
      <c r="Y12848">
        <v>24</v>
      </c>
      <c r="Z12848">
        <v>4</v>
      </c>
      <c r="AA12848">
        <v>2</v>
      </c>
      <c r="AB12848">
        <v>80</v>
      </c>
      <c r="AC12848">
        <v>0</v>
      </c>
      <c r="AD12848">
        <v>12</v>
      </c>
      <c r="AE12848">
        <v>4</v>
      </c>
      <c r="AF12848">
        <v>2</v>
      </c>
      <c r="AG12848">
        <v>0</v>
      </c>
      <c r="AH12848">
        <v>0</v>
      </c>
      <c r="AI12848">
        <v>0</v>
      </c>
      <c r="AJ12848">
        <v>0</v>
      </c>
      <c r="AK12848" t="s">
        <v>63</v>
      </c>
    </row>
    <row r="12849" spans="1:37" x14ac:dyDescent="0.3">
      <c r="A12849">
        <v>53</v>
      </c>
      <c r="B12849" t="s">
        <v>37</v>
      </c>
      <c r="C12849" t="s">
        <v>38</v>
      </c>
      <c r="D12849">
        <v>1168</v>
      </c>
      <c r="E12849" t="s">
        <v>39</v>
      </c>
      <c r="F12849">
        <v>24</v>
      </c>
      <c r="G12849">
        <v>4</v>
      </c>
      <c r="H12849" t="s">
        <v>55</v>
      </c>
      <c r="I12849">
        <v>1</v>
      </c>
      <c r="J12849">
        <v>9675</v>
      </c>
      <c r="K12849">
        <v>133130</v>
      </c>
      <c r="L12849">
        <v>3</v>
      </c>
      <c r="M12849" t="s">
        <v>41</v>
      </c>
      <c r="N12849">
        <v>63</v>
      </c>
      <c r="O12849">
        <v>2</v>
      </c>
      <c r="P12849">
        <v>2</v>
      </c>
      <c r="Q12849" t="s">
        <v>71</v>
      </c>
      <c r="R12849">
        <v>4</v>
      </c>
      <c r="S12849" t="s">
        <v>43</v>
      </c>
      <c r="T12849">
        <v>6877</v>
      </c>
      <c r="U12849">
        <v>20234</v>
      </c>
      <c r="V12849">
        <v>1</v>
      </c>
      <c r="W12849" t="s">
        <v>44</v>
      </c>
      <c r="X12849" t="s">
        <v>45</v>
      </c>
      <c r="Y12849">
        <v>24</v>
      </c>
      <c r="Z12849">
        <v>4</v>
      </c>
      <c r="AA12849">
        <v>2</v>
      </c>
      <c r="AB12849">
        <v>80</v>
      </c>
      <c r="AC12849">
        <v>0</v>
      </c>
      <c r="AD12849">
        <v>12</v>
      </c>
      <c r="AE12849">
        <v>4</v>
      </c>
      <c r="AF12849">
        <v>2</v>
      </c>
      <c r="AG12849">
        <v>0</v>
      </c>
      <c r="AH12849">
        <v>0</v>
      </c>
      <c r="AI12849">
        <v>0</v>
      </c>
      <c r="AJ12849">
        <v>0</v>
      </c>
      <c r="AK12849" t="s">
        <v>63</v>
      </c>
    </row>
    <row r="12850" spans="1:37" x14ac:dyDescent="0.3">
      <c r="A12850">
        <v>53</v>
      </c>
      <c r="B12850" t="s">
        <v>37</v>
      </c>
      <c r="C12850" t="s">
        <v>38</v>
      </c>
      <c r="D12850">
        <v>1168</v>
      </c>
      <c r="E12850" t="s">
        <v>39</v>
      </c>
      <c r="F12850">
        <v>24</v>
      </c>
      <c r="G12850">
        <v>4</v>
      </c>
      <c r="H12850" t="s">
        <v>40</v>
      </c>
      <c r="I12850">
        <v>1</v>
      </c>
      <c r="J12850">
        <v>9677</v>
      </c>
      <c r="K12850">
        <v>133132</v>
      </c>
      <c r="L12850">
        <v>3</v>
      </c>
      <c r="M12850" t="s">
        <v>41</v>
      </c>
      <c r="N12850">
        <v>63</v>
      </c>
      <c r="O12850">
        <v>2</v>
      </c>
      <c r="P12850">
        <v>2</v>
      </c>
      <c r="Q12850" t="s">
        <v>71</v>
      </c>
      <c r="R12850">
        <v>4</v>
      </c>
      <c r="S12850" t="s">
        <v>43</v>
      </c>
      <c r="T12850">
        <v>6877</v>
      </c>
      <c r="U12850">
        <v>20234</v>
      </c>
      <c r="V12850">
        <v>5</v>
      </c>
      <c r="W12850" t="s">
        <v>44</v>
      </c>
      <c r="X12850" t="s">
        <v>45</v>
      </c>
      <c r="Y12850">
        <v>24</v>
      </c>
      <c r="Z12850">
        <v>3</v>
      </c>
      <c r="AA12850">
        <v>2</v>
      </c>
      <c r="AB12850">
        <v>80</v>
      </c>
      <c r="AC12850">
        <v>0</v>
      </c>
      <c r="AD12850">
        <v>12</v>
      </c>
      <c r="AE12850">
        <v>4</v>
      </c>
      <c r="AF12850">
        <v>2</v>
      </c>
      <c r="AG12850">
        <v>0</v>
      </c>
      <c r="AH12850">
        <v>0</v>
      </c>
      <c r="AI12850">
        <v>0</v>
      </c>
      <c r="AJ12850">
        <v>0</v>
      </c>
      <c r="AK12850" t="s">
        <v>63</v>
      </c>
    </row>
    <row r="12851" spans="1:37" x14ac:dyDescent="0.3">
      <c r="A12851">
        <v>53</v>
      </c>
      <c r="B12851" t="s">
        <v>37</v>
      </c>
      <c r="C12851" t="s">
        <v>38</v>
      </c>
      <c r="D12851">
        <v>1168</v>
      </c>
      <c r="E12851" t="s">
        <v>39</v>
      </c>
      <c r="F12851">
        <v>24</v>
      </c>
      <c r="G12851">
        <v>4</v>
      </c>
      <c r="H12851" t="s">
        <v>55</v>
      </c>
      <c r="I12851">
        <v>1</v>
      </c>
      <c r="J12851">
        <v>9679</v>
      </c>
      <c r="K12851">
        <v>133134</v>
      </c>
      <c r="L12851">
        <v>3</v>
      </c>
      <c r="M12851" t="s">
        <v>41</v>
      </c>
      <c r="N12851">
        <v>63</v>
      </c>
      <c r="O12851">
        <v>2</v>
      </c>
      <c r="P12851">
        <v>2</v>
      </c>
      <c r="Q12851" t="s">
        <v>71</v>
      </c>
      <c r="R12851">
        <v>4</v>
      </c>
      <c r="S12851" t="s">
        <v>43</v>
      </c>
      <c r="T12851">
        <v>6877</v>
      </c>
      <c r="U12851">
        <v>20234</v>
      </c>
      <c r="V12851">
        <v>1</v>
      </c>
      <c r="W12851" t="s">
        <v>44</v>
      </c>
      <c r="X12851" t="s">
        <v>45</v>
      </c>
      <c r="Y12851">
        <v>24</v>
      </c>
      <c r="Z12851">
        <v>3</v>
      </c>
      <c r="AA12851">
        <v>2</v>
      </c>
      <c r="AB12851">
        <v>80</v>
      </c>
      <c r="AC12851">
        <v>0</v>
      </c>
      <c r="AD12851">
        <v>12</v>
      </c>
      <c r="AE12851">
        <v>4</v>
      </c>
      <c r="AF12851">
        <v>2</v>
      </c>
      <c r="AG12851">
        <v>0</v>
      </c>
      <c r="AH12851">
        <v>0</v>
      </c>
      <c r="AI12851">
        <v>0</v>
      </c>
      <c r="AJ12851">
        <v>0</v>
      </c>
      <c r="AK12851" t="s">
        <v>63</v>
      </c>
    </row>
    <row r="12852" spans="1:37" x14ac:dyDescent="0.3">
      <c r="A12852">
        <v>53</v>
      </c>
      <c r="B12852" t="s">
        <v>37</v>
      </c>
      <c r="C12852" t="s">
        <v>38</v>
      </c>
      <c r="D12852">
        <v>1168</v>
      </c>
      <c r="E12852" t="s">
        <v>39</v>
      </c>
      <c r="F12852">
        <v>24</v>
      </c>
      <c r="G12852">
        <v>4</v>
      </c>
      <c r="H12852" t="s">
        <v>40</v>
      </c>
      <c r="I12852">
        <v>1</v>
      </c>
      <c r="J12852">
        <v>9682</v>
      </c>
      <c r="K12852">
        <v>133137</v>
      </c>
      <c r="L12852">
        <v>3</v>
      </c>
      <c r="M12852" t="s">
        <v>41</v>
      </c>
      <c r="N12852">
        <v>63</v>
      </c>
      <c r="O12852">
        <v>2</v>
      </c>
      <c r="P12852">
        <v>2</v>
      </c>
      <c r="Q12852" t="s">
        <v>71</v>
      </c>
      <c r="R12852">
        <v>4</v>
      </c>
      <c r="S12852" t="s">
        <v>43</v>
      </c>
      <c r="T12852">
        <v>6877</v>
      </c>
      <c r="U12852">
        <v>20234</v>
      </c>
      <c r="V12852">
        <v>5</v>
      </c>
      <c r="W12852" t="s">
        <v>44</v>
      </c>
      <c r="X12852" t="s">
        <v>45</v>
      </c>
      <c r="Y12852">
        <v>24</v>
      </c>
      <c r="Z12852">
        <v>4</v>
      </c>
      <c r="AA12852">
        <v>2</v>
      </c>
      <c r="AB12852">
        <v>80</v>
      </c>
      <c r="AC12852">
        <v>0</v>
      </c>
      <c r="AD12852">
        <v>12</v>
      </c>
      <c r="AE12852">
        <v>4</v>
      </c>
      <c r="AF12852">
        <v>2</v>
      </c>
      <c r="AG12852">
        <v>0</v>
      </c>
      <c r="AH12852">
        <v>0</v>
      </c>
      <c r="AI12852">
        <v>0</v>
      </c>
      <c r="AJ12852">
        <v>0</v>
      </c>
      <c r="AK12852" t="s">
        <v>63</v>
      </c>
    </row>
    <row r="12853" spans="1:37" x14ac:dyDescent="0.3">
      <c r="A12853">
        <v>53</v>
      </c>
      <c r="B12853" t="s">
        <v>37</v>
      </c>
      <c r="C12853" t="s">
        <v>38</v>
      </c>
      <c r="D12853">
        <v>1168</v>
      </c>
      <c r="E12853" t="s">
        <v>39</v>
      </c>
      <c r="F12853">
        <v>24</v>
      </c>
      <c r="G12853">
        <v>4</v>
      </c>
      <c r="H12853" t="s">
        <v>55</v>
      </c>
      <c r="I12853">
        <v>1</v>
      </c>
      <c r="J12853">
        <v>9683</v>
      </c>
      <c r="K12853">
        <v>133138</v>
      </c>
      <c r="L12853">
        <v>3</v>
      </c>
      <c r="M12853" t="s">
        <v>41</v>
      </c>
      <c r="N12853">
        <v>63</v>
      </c>
      <c r="O12853">
        <v>2</v>
      </c>
      <c r="P12853">
        <v>2</v>
      </c>
      <c r="Q12853" t="s">
        <v>71</v>
      </c>
      <c r="R12853">
        <v>4</v>
      </c>
      <c r="S12853" t="s">
        <v>43</v>
      </c>
      <c r="T12853">
        <v>6877</v>
      </c>
      <c r="U12853">
        <v>20234</v>
      </c>
      <c r="V12853">
        <v>1</v>
      </c>
      <c r="W12853" t="s">
        <v>44</v>
      </c>
      <c r="X12853" t="s">
        <v>45</v>
      </c>
      <c r="Y12853">
        <v>24</v>
      </c>
      <c r="Z12853">
        <v>4</v>
      </c>
      <c r="AA12853">
        <v>2</v>
      </c>
      <c r="AB12853">
        <v>80</v>
      </c>
      <c r="AC12853">
        <v>0</v>
      </c>
      <c r="AD12853">
        <v>12</v>
      </c>
      <c r="AE12853">
        <v>4</v>
      </c>
      <c r="AF12853">
        <v>2</v>
      </c>
      <c r="AG12853">
        <v>0</v>
      </c>
      <c r="AH12853">
        <v>0</v>
      </c>
      <c r="AI12853">
        <v>0</v>
      </c>
      <c r="AJ12853">
        <v>0</v>
      </c>
      <c r="AK12853" t="s">
        <v>63</v>
      </c>
    </row>
    <row r="12854" spans="1:37" x14ac:dyDescent="0.3">
      <c r="A12854">
        <v>53</v>
      </c>
      <c r="B12854" t="s">
        <v>37</v>
      </c>
      <c r="C12854" t="s">
        <v>38</v>
      </c>
      <c r="D12854">
        <v>607</v>
      </c>
      <c r="E12854" t="s">
        <v>54</v>
      </c>
      <c r="F12854">
        <v>2</v>
      </c>
      <c r="G12854">
        <v>5</v>
      </c>
      <c r="H12854" t="s">
        <v>55</v>
      </c>
      <c r="I12854">
        <v>1</v>
      </c>
      <c r="J12854">
        <v>17778</v>
      </c>
      <c r="K12854">
        <v>141233</v>
      </c>
      <c r="L12854">
        <v>3</v>
      </c>
      <c r="M12854" t="s">
        <v>41</v>
      </c>
      <c r="N12854">
        <v>78</v>
      </c>
      <c r="O12854">
        <v>2</v>
      </c>
      <c r="P12854">
        <v>3</v>
      </c>
      <c r="Q12854" t="s">
        <v>71</v>
      </c>
      <c r="R12854">
        <v>4</v>
      </c>
      <c r="S12854" t="s">
        <v>50</v>
      </c>
      <c r="T12854">
        <v>10169</v>
      </c>
      <c r="U12854">
        <v>14618</v>
      </c>
      <c r="V12854">
        <v>0</v>
      </c>
      <c r="W12854" t="s">
        <v>44</v>
      </c>
      <c r="X12854" t="s">
        <v>51</v>
      </c>
      <c r="Y12854">
        <v>16</v>
      </c>
      <c r="Z12854">
        <v>3</v>
      </c>
      <c r="AA12854">
        <v>2</v>
      </c>
      <c r="AB12854">
        <v>80</v>
      </c>
      <c r="AC12854">
        <v>1</v>
      </c>
      <c r="AD12854">
        <v>34</v>
      </c>
      <c r="AE12854">
        <v>4</v>
      </c>
      <c r="AF12854">
        <v>3</v>
      </c>
      <c r="AG12854">
        <v>33</v>
      </c>
      <c r="AH12854">
        <v>7</v>
      </c>
      <c r="AI12854">
        <v>1</v>
      </c>
      <c r="AJ12854">
        <v>9</v>
      </c>
      <c r="AK12854" t="s">
        <v>52</v>
      </c>
    </row>
    <row r="12855" spans="1:37" x14ac:dyDescent="0.3">
      <c r="A12855">
        <v>53</v>
      </c>
      <c r="B12855" t="s">
        <v>37</v>
      </c>
      <c r="C12855" t="s">
        <v>38</v>
      </c>
      <c r="D12855">
        <v>607</v>
      </c>
      <c r="E12855" t="s">
        <v>54</v>
      </c>
      <c r="F12855">
        <v>2</v>
      </c>
      <c r="G12855">
        <v>5</v>
      </c>
      <c r="H12855" t="s">
        <v>40</v>
      </c>
      <c r="I12855">
        <v>1</v>
      </c>
      <c r="J12855">
        <v>17780</v>
      </c>
      <c r="K12855">
        <v>141235</v>
      </c>
      <c r="L12855">
        <v>3</v>
      </c>
      <c r="M12855" t="s">
        <v>41</v>
      </c>
      <c r="N12855">
        <v>78</v>
      </c>
      <c r="O12855">
        <v>2</v>
      </c>
      <c r="P12855">
        <v>3</v>
      </c>
      <c r="Q12855" t="s">
        <v>71</v>
      </c>
      <c r="R12855">
        <v>4</v>
      </c>
      <c r="S12855" t="s">
        <v>50</v>
      </c>
      <c r="T12855">
        <v>10169</v>
      </c>
      <c r="U12855">
        <v>14618</v>
      </c>
      <c r="V12855">
        <v>1</v>
      </c>
      <c r="W12855" t="s">
        <v>44</v>
      </c>
      <c r="X12855" t="s">
        <v>51</v>
      </c>
      <c r="Y12855">
        <v>16</v>
      </c>
      <c r="Z12855">
        <v>3</v>
      </c>
      <c r="AA12855">
        <v>2</v>
      </c>
      <c r="AB12855">
        <v>80</v>
      </c>
      <c r="AC12855">
        <v>1</v>
      </c>
      <c r="AD12855">
        <v>34</v>
      </c>
      <c r="AE12855">
        <v>4</v>
      </c>
      <c r="AF12855">
        <v>3</v>
      </c>
      <c r="AG12855">
        <v>33</v>
      </c>
      <c r="AH12855">
        <v>7</v>
      </c>
      <c r="AI12855">
        <v>1</v>
      </c>
      <c r="AJ12855">
        <v>9</v>
      </c>
      <c r="AK12855" t="s">
        <v>52</v>
      </c>
    </row>
    <row r="12856" spans="1:37" x14ac:dyDescent="0.3">
      <c r="A12856">
        <v>53</v>
      </c>
      <c r="B12856" t="s">
        <v>37</v>
      </c>
      <c r="C12856" t="s">
        <v>38</v>
      </c>
      <c r="D12856">
        <v>607</v>
      </c>
      <c r="E12856" t="s">
        <v>54</v>
      </c>
      <c r="F12856">
        <v>2</v>
      </c>
      <c r="G12856">
        <v>5</v>
      </c>
      <c r="H12856" t="s">
        <v>55</v>
      </c>
      <c r="I12856">
        <v>1</v>
      </c>
      <c r="J12856">
        <v>17784</v>
      </c>
      <c r="K12856">
        <v>141239</v>
      </c>
      <c r="L12856">
        <v>3</v>
      </c>
      <c r="M12856" t="s">
        <v>41</v>
      </c>
      <c r="N12856">
        <v>78</v>
      </c>
      <c r="O12856">
        <v>2</v>
      </c>
      <c r="P12856">
        <v>3</v>
      </c>
      <c r="Q12856" t="s">
        <v>71</v>
      </c>
      <c r="R12856">
        <v>4</v>
      </c>
      <c r="S12856" t="s">
        <v>50</v>
      </c>
      <c r="T12856">
        <v>10169</v>
      </c>
      <c r="U12856">
        <v>14618</v>
      </c>
      <c r="V12856">
        <v>0</v>
      </c>
      <c r="W12856" t="s">
        <v>44</v>
      </c>
      <c r="X12856" t="s">
        <v>51</v>
      </c>
      <c r="Y12856">
        <v>16</v>
      </c>
      <c r="Z12856">
        <v>3</v>
      </c>
      <c r="AA12856">
        <v>2</v>
      </c>
      <c r="AB12856">
        <v>80</v>
      </c>
      <c r="AC12856">
        <v>1</v>
      </c>
      <c r="AD12856">
        <v>34</v>
      </c>
      <c r="AE12856">
        <v>4</v>
      </c>
      <c r="AF12856">
        <v>3</v>
      </c>
      <c r="AG12856">
        <v>33</v>
      </c>
      <c r="AH12856">
        <v>7</v>
      </c>
      <c r="AI12856">
        <v>1</v>
      </c>
      <c r="AJ12856">
        <v>9</v>
      </c>
      <c r="AK12856" t="s">
        <v>52</v>
      </c>
    </row>
    <row r="12857" spans="1:37" x14ac:dyDescent="0.3">
      <c r="A12857">
        <v>53</v>
      </c>
      <c r="B12857" t="s">
        <v>37</v>
      </c>
      <c r="C12857" t="s">
        <v>38</v>
      </c>
      <c r="D12857">
        <v>607</v>
      </c>
      <c r="E12857" t="s">
        <v>54</v>
      </c>
      <c r="F12857">
        <v>2</v>
      </c>
      <c r="G12857">
        <v>5</v>
      </c>
      <c r="H12857" t="s">
        <v>40</v>
      </c>
      <c r="I12857">
        <v>1</v>
      </c>
      <c r="J12857">
        <v>17785</v>
      </c>
      <c r="K12857">
        <v>141240</v>
      </c>
      <c r="L12857">
        <v>3</v>
      </c>
      <c r="M12857" t="s">
        <v>41</v>
      </c>
      <c r="N12857">
        <v>78</v>
      </c>
      <c r="O12857">
        <v>2</v>
      </c>
      <c r="P12857">
        <v>3</v>
      </c>
      <c r="Q12857" t="s">
        <v>71</v>
      </c>
      <c r="R12857">
        <v>4</v>
      </c>
      <c r="S12857" t="s">
        <v>50</v>
      </c>
      <c r="T12857">
        <v>10169</v>
      </c>
      <c r="U12857">
        <v>14618</v>
      </c>
      <c r="V12857">
        <v>1</v>
      </c>
      <c r="W12857" t="s">
        <v>44</v>
      </c>
      <c r="X12857" t="s">
        <v>51</v>
      </c>
      <c r="Y12857">
        <v>16</v>
      </c>
      <c r="Z12857">
        <v>3</v>
      </c>
      <c r="AA12857">
        <v>2</v>
      </c>
      <c r="AB12857">
        <v>80</v>
      </c>
      <c r="AC12857">
        <v>1</v>
      </c>
      <c r="AD12857">
        <v>34</v>
      </c>
      <c r="AE12857">
        <v>4</v>
      </c>
      <c r="AF12857">
        <v>3</v>
      </c>
      <c r="AG12857">
        <v>33</v>
      </c>
      <c r="AH12857">
        <v>7</v>
      </c>
      <c r="AI12857">
        <v>1</v>
      </c>
      <c r="AJ12857">
        <v>9</v>
      </c>
      <c r="AK12857" t="s">
        <v>52</v>
      </c>
    </row>
    <row r="12858" spans="1:37" x14ac:dyDescent="0.3">
      <c r="A12858">
        <v>53</v>
      </c>
      <c r="B12858" t="s">
        <v>37</v>
      </c>
      <c r="C12858" t="s">
        <v>38</v>
      </c>
      <c r="D12858">
        <v>607</v>
      </c>
      <c r="E12858" t="s">
        <v>54</v>
      </c>
      <c r="F12858">
        <v>2</v>
      </c>
      <c r="G12858">
        <v>5</v>
      </c>
      <c r="H12858" t="s">
        <v>55</v>
      </c>
      <c r="I12858">
        <v>1</v>
      </c>
      <c r="J12858">
        <v>17786</v>
      </c>
      <c r="K12858">
        <v>141241</v>
      </c>
      <c r="L12858">
        <v>3</v>
      </c>
      <c r="M12858" t="s">
        <v>41</v>
      </c>
      <c r="N12858">
        <v>78</v>
      </c>
      <c r="O12858">
        <v>2</v>
      </c>
      <c r="P12858">
        <v>3</v>
      </c>
      <c r="Q12858" t="s">
        <v>71</v>
      </c>
      <c r="R12858">
        <v>4</v>
      </c>
      <c r="S12858" t="s">
        <v>50</v>
      </c>
      <c r="T12858">
        <v>10169</v>
      </c>
      <c r="U12858">
        <v>14618</v>
      </c>
      <c r="V12858">
        <v>0</v>
      </c>
      <c r="W12858" t="s">
        <v>44</v>
      </c>
      <c r="X12858" t="s">
        <v>51</v>
      </c>
      <c r="Y12858">
        <v>16</v>
      </c>
      <c r="Z12858">
        <v>3</v>
      </c>
      <c r="AA12858">
        <v>2</v>
      </c>
      <c r="AB12858">
        <v>80</v>
      </c>
      <c r="AC12858">
        <v>1</v>
      </c>
      <c r="AD12858">
        <v>34</v>
      </c>
      <c r="AE12858">
        <v>4</v>
      </c>
      <c r="AF12858">
        <v>3</v>
      </c>
      <c r="AG12858">
        <v>33</v>
      </c>
      <c r="AH12858">
        <v>7</v>
      </c>
      <c r="AI12858">
        <v>1</v>
      </c>
      <c r="AJ12858">
        <v>9</v>
      </c>
      <c r="AK12858" t="s">
        <v>52</v>
      </c>
    </row>
    <row r="12859" spans="1:37" x14ac:dyDescent="0.3">
      <c r="A12859">
        <v>53</v>
      </c>
      <c r="B12859" t="s">
        <v>37</v>
      </c>
      <c r="C12859" t="s">
        <v>38</v>
      </c>
      <c r="D12859">
        <v>607</v>
      </c>
      <c r="E12859" t="s">
        <v>54</v>
      </c>
      <c r="F12859">
        <v>2</v>
      </c>
      <c r="G12859">
        <v>5</v>
      </c>
      <c r="H12859" t="s">
        <v>40</v>
      </c>
      <c r="I12859">
        <v>1</v>
      </c>
      <c r="J12859">
        <v>17787</v>
      </c>
      <c r="K12859">
        <v>141242</v>
      </c>
      <c r="L12859">
        <v>3</v>
      </c>
      <c r="M12859" t="s">
        <v>41</v>
      </c>
      <c r="N12859">
        <v>78</v>
      </c>
      <c r="O12859">
        <v>2</v>
      </c>
      <c r="P12859">
        <v>3</v>
      </c>
      <c r="Q12859" t="s">
        <v>71</v>
      </c>
      <c r="R12859">
        <v>4</v>
      </c>
      <c r="S12859" t="s">
        <v>50</v>
      </c>
      <c r="T12859">
        <v>10169</v>
      </c>
      <c r="U12859">
        <v>14618</v>
      </c>
      <c r="V12859">
        <v>1</v>
      </c>
      <c r="W12859" t="s">
        <v>44</v>
      </c>
      <c r="X12859" t="s">
        <v>51</v>
      </c>
      <c r="Y12859">
        <v>16</v>
      </c>
      <c r="Z12859">
        <v>3</v>
      </c>
      <c r="AA12859">
        <v>2</v>
      </c>
      <c r="AB12859">
        <v>80</v>
      </c>
      <c r="AC12859">
        <v>1</v>
      </c>
      <c r="AD12859">
        <v>34</v>
      </c>
      <c r="AE12859">
        <v>4</v>
      </c>
      <c r="AF12859">
        <v>3</v>
      </c>
      <c r="AG12859">
        <v>33</v>
      </c>
      <c r="AH12859">
        <v>7</v>
      </c>
      <c r="AI12859">
        <v>1</v>
      </c>
      <c r="AJ12859">
        <v>9</v>
      </c>
      <c r="AK12859" t="s">
        <v>52</v>
      </c>
    </row>
    <row r="12860" spans="1:37" x14ac:dyDescent="0.3">
      <c r="A12860">
        <v>53</v>
      </c>
      <c r="B12860" t="s">
        <v>37</v>
      </c>
      <c r="C12860" t="s">
        <v>38</v>
      </c>
      <c r="D12860">
        <v>607</v>
      </c>
      <c r="E12860" t="s">
        <v>54</v>
      </c>
      <c r="F12860">
        <v>2</v>
      </c>
      <c r="G12860">
        <v>5</v>
      </c>
      <c r="H12860" t="s">
        <v>55</v>
      </c>
      <c r="I12860">
        <v>1</v>
      </c>
      <c r="J12860">
        <v>17791</v>
      </c>
      <c r="K12860">
        <v>141246</v>
      </c>
      <c r="L12860">
        <v>3</v>
      </c>
      <c r="M12860" t="s">
        <v>41</v>
      </c>
      <c r="N12860">
        <v>78</v>
      </c>
      <c r="O12860">
        <v>2</v>
      </c>
      <c r="P12860">
        <v>3</v>
      </c>
      <c r="Q12860" t="s">
        <v>71</v>
      </c>
      <c r="R12860">
        <v>4</v>
      </c>
      <c r="S12860" t="s">
        <v>50</v>
      </c>
      <c r="T12860">
        <v>10169</v>
      </c>
      <c r="U12860">
        <v>14618</v>
      </c>
      <c r="V12860">
        <v>0</v>
      </c>
      <c r="W12860" t="s">
        <v>44</v>
      </c>
      <c r="X12860" t="s">
        <v>51</v>
      </c>
      <c r="Y12860">
        <v>16</v>
      </c>
      <c r="Z12860">
        <v>3</v>
      </c>
      <c r="AA12860">
        <v>2</v>
      </c>
      <c r="AB12860">
        <v>80</v>
      </c>
      <c r="AC12860">
        <v>1</v>
      </c>
      <c r="AD12860">
        <v>34</v>
      </c>
      <c r="AE12860">
        <v>4</v>
      </c>
      <c r="AF12860">
        <v>3</v>
      </c>
      <c r="AG12860">
        <v>33</v>
      </c>
      <c r="AH12860">
        <v>7</v>
      </c>
      <c r="AI12860">
        <v>1</v>
      </c>
      <c r="AJ12860">
        <v>9</v>
      </c>
      <c r="AK12860" t="s">
        <v>52</v>
      </c>
    </row>
    <row r="12861" spans="1:37" x14ac:dyDescent="0.3">
      <c r="A12861">
        <v>53</v>
      </c>
      <c r="B12861" t="s">
        <v>37</v>
      </c>
      <c r="C12861" t="s">
        <v>38</v>
      </c>
      <c r="D12861">
        <v>607</v>
      </c>
      <c r="E12861" t="s">
        <v>54</v>
      </c>
      <c r="F12861">
        <v>2</v>
      </c>
      <c r="G12861">
        <v>5</v>
      </c>
      <c r="H12861" t="s">
        <v>40</v>
      </c>
      <c r="I12861">
        <v>1</v>
      </c>
      <c r="J12861">
        <v>17792</v>
      </c>
      <c r="K12861">
        <v>141247</v>
      </c>
      <c r="L12861">
        <v>3</v>
      </c>
      <c r="M12861" t="s">
        <v>41</v>
      </c>
      <c r="N12861">
        <v>78</v>
      </c>
      <c r="O12861">
        <v>2</v>
      </c>
      <c r="P12861">
        <v>3</v>
      </c>
      <c r="Q12861" t="s">
        <v>71</v>
      </c>
      <c r="R12861">
        <v>4</v>
      </c>
      <c r="S12861" t="s">
        <v>50</v>
      </c>
      <c r="T12861">
        <v>10169</v>
      </c>
      <c r="U12861">
        <v>14618</v>
      </c>
      <c r="V12861">
        <v>1</v>
      </c>
      <c r="W12861" t="s">
        <v>44</v>
      </c>
      <c r="X12861" t="s">
        <v>51</v>
      </c>
      <c r="Y12861">
        <v>16</v>
      </c>
      <c r="Z12861">
        <v>3</v>
      </c>
      <c r="AA12861">
        <v>2</v>
      </c>
      <c r="AB12861">
        <v>80</v>
      </c>
      <c r="AC12861">
        <v>1</v>
      </c>
      <c r="AD12861">
        <v>34</v>
      </c>
      <c r="AE12861">
        <v>4</v>
      </c>
      <c r="AF12861">
        <v>3</v>
      </c>
      <c r="AG12861">
        <v>33</v>
      </c>
      <c r="AH12861">
        <v>7</v>
      </c>
      <c r="AI12861">
        <v>1</v>
      </c>
      <c r="AJ12861">
        <v>9</v>
      </c>
      <c r="AK12861" t="s">
        <v>52</v>
      </c>
    </row>
    <row r="12862" spans="1:37" x14ac:dyDescent="0.3">
      <c r="A12862">
        <v>53</v>
      </c>
      <c r="B12862" t="s">
        <v>72</v>
      </c>
      <c r="C12862" t="s">
        <v>38</v>
      </c>
      <c r="D12862">
        <v>1282</v>
      </c>
      <c r="E12862" t="s">
        <v>54</v>
      </c>
      <c r="F12862">
        <v>5</v>
      </c>
      <c r="G12862">
        <v>3</v>
      </c>
      <c r="H12862" t="s">
        <v>67</v>
      </c>
      <c r="I12862">
        <v>1</v>
      </c>
      <c r="J12862">
        <v>525</v>
      </c>
      <c r="K12862">
        <v>123980</v>
      </c>
      <c r="L12862">
        <v>3</v>
      </c>
      <c r="M12862" t="s">
        <v>41</v>
      </c>
      <c r="N12862">
        <v>58</v>
      </c>
      <c r="O12862">
        <v>3</v>
      </c>
      <c r="P12862">
        <v>5</v>
      </c>
      <c r="Q12862" t="s">
        <v>47</v>
      </c>
      <c r="R12862">
        <v>3</v>
      </c>
      <c r="S12862" t="s">
        <v>48</v>
      </c>
      <c r="T12862">
        <v>19094</v>
      </c>
      <c r="U12862">
        <v>10735</v>
      </c>
      <c r="V12862">
        <v>4</v>
      </c>
      <c r="W12862" t="s">
        <v>44</v>
      </c>
      <c r="X12862" t="s">
        <v>51</v>
      </c>
      <c r="Y12862">
        <v>11</v>
      </c>
      <c r="Z12862">
        <v>3</v>
      </c>
      <c r="AA12862">
        <v>4</v>
      </c>
      <c r="AB12862">
        <v>80</v>
      </c>
      <c r="AC12862">
        <v>1</v>
      </c>
      <c r="AD12862">
        <v>26</v>
      </c>
      <c r="AE12862">
        <v>3</v>
      </c>
      <c r="AF12862">
        <v>2</v>
      </c>
      <c r="AG12862">
        <v>14</v>
      </c>
      <c r="AH12862">
        <v>13</v>
      </c>
      <c r="AI12862">
        <v>4</v>
      </c>
      <c r="AJ12862">
        <v>8</v>
      </c>
      <c r="AK12862" t="s">
        <v>49</v>
      </c>
    </row>
    <row r="12863" spans="1:37" x14ac:dyDescent="0.3">
      <c r="A12863">
        <v>53</v>
      </c>
      <c r="B12863" t="s">
        <v>72</v>
      </c>
      <c r="C12863" t="s">
        <v>38</v>
      </c>
      <c r="D12863">
        <v>1282</v>
      </c>
      <c r="E12863" t="s">
        <v>54</v>
      </c>
      <c r="F12863">
        <v>5</v>
      </c>
      <c r="G12863">
        <v>3</v>
      </c>
      <c r="H12863" t="s">
        <v>40</v>
      </c>
      <c r="I12863">
        <v>1</v>
      </c>
      <c r="J12863">
        <v>527</v>
      </c>
      <c r="K12863">
        <v>123982</v>
      </c>
      <c r="L12863">
        <v>3</v>
      </c>
      <c r="M12863" t="s">
        <v>41</v>
      </c>
      <c r="N12863">
        <v>58</v>
      </c>
      <c r="O12863">
        <v>3</v>
      </c>
      <c r="P12863">
        <v>5</v>
      </c>
      <c r="Q12863" t="s">
        <v>47</v>
      </c>
      <c r="R12863">
        <v>3</v>
      </c>
      <c r="S12863" t="s">
        <v>48</v>
      </c>
      <c r="T12863">
        <v>19094</v>
      </c>
      <c r="U12863">
        <v>10735</v>
      </c>
      <c r="V12863">
        <v>1</v>
      </c>
      <c r="W12863" t="s">
        <v>44</v>
      </c>
      <c r="X12863" t="s">
        <v>51</v>
      </c>
      <c r="Y12863">
        <v>11</v>
      </c>
      <c r="Z12863">
        <v>3</v>
      </c>
      <c r="AA12863">
        <v>4</v>
      </c>
      <c r="AB12863">
        <v>80</v>
      </c>
      <c r="AC12863">
        <v>1</v>
      </c>
      <c r="AD12863">
        <v>26</v>
      </c>
      <c r="AE12863">
        <v>3</v>
      </c>
      <c r="AF12863">
        <v>2</v>
      </c>
      <c r="AG12863">
        <v>14</v>
      </c>
      <c r="AH12863">
        <v>13</v>
      </c>
      <c r="AI12863">
        <v>4</v>
      </c>
      <c r="AJ12863">
        <v>8</v>
      </c>
      <c r="AK12863" t="s">
        <v>49</v>
      </c>
    </row>
    <row r="12864" spans="1:37" x14ac:dyDescent="0.3">
      <c r="A12864">
        <v>53</v>
      </c>
      <c r="B12864" t="s">
        <v>72</v>
      </c>
      <c r="C12864" t="s">
        <v>38</v>
      </c>
      <c r="D12864">
        <v>1282</v>
      </c>
      <c r="E12864" t="s">
        <v>54</v>
      </c>
      <c r="F12864">
        <v>5</v>
      </c>
      <c r="G12864">
        <v>3</v>
      </c>
      <c r="H12864" t="s">
        <v>67</v>
      </c>
      <c r="I12864">
        <v>1</v>
      </c>
      <c r="J12864">
        <v>529</v>
      </c>
      <c r="K12864">
        <v>123984</v>
      </c>
      <c r="L12864">
        <v>3</v>
      </c>
      <c r="M12864" t="s">
        <v>41</v>
      </c>
      <c r="N12864">
        <v>58</v>
      </c>
      <c r="O12864">
        <v>3</v>
      </c>
      <c r="P12864">
        <v>5</v>
      </c>
      <c r="Q12864" t="s">
        <v>47</v>
      </c>
      <c r="R12864">
        <v>3</v>
      </c>
      <c r="S12864" t="s">
        <v>48</v>
      </c>
      <c r="T12864">
        <v>19094</v>
      </c>
      <c r="U12864">
        <v>10735</v>
      </c>
      <c r="V12864">
        <v>4</v>
      </c>
      <c r="W12864" t="s">
        <v>44</v>
      </c>
      <c r="X12864" t="s">
        <v>51</v>
      </c>
      <c r="Y12864">
        <v>11</v>
      </c>
      <c r="Z12864">
        <v>3</v>
      </c>
      <c r="AA12864">
        <v>4</v>
      </c>
      <c r="AB12864">
        <v>80</v>
      </c>
      <c r="AC12864">
        <v>1</v>
      </c>
      <c r="AD12864">
        <v>26</v>
      </c>
      <c r="AE12864">
        <v>3</v>
      </c>
      <c r="AF12864">
        <v>2</v>
      </c>
      <c r="AG12864">
        <v>14</v>
      </c>
      <c r="AH12864">
        <v>13</v>
      </c>
      <c r="AI12864">
        <v>4</v>
      </c>
      <c r="AJ12864">
        <v>8</v>
      </c>
      <c r="AK12864" t="s">
        <v>49</v>
      </c>
    </row>
    <row r="12865" spans="1:37" x14ac:dyDescent="0.3">
      <c r="A12865">
        <v>53</v>
      </c>
      <c r="B12865" t="s">
        <v>72</v>
      </c>
      <c r="C12865" t="s">
        <v>38</v>
      </c>
      <c r="D12865">
        <v>1282</v>
      </c>
      <c r="E12865" t="s">
        <v>54</v>
      </c>
      <c r="F12865">
        <v>5</v>
      </c>
      <c r="G12865">
        <v>3</v>
      </c>
      <c r="H12865" t="s">
        <v>40</v>
      </c>
      <c r="I12865">
        <v>1</v>
      </c>
      <c r="J12865">
        <v>530</v>
      </c>
      <c r="K12865">
        <v>123985</v>
      </c>
      <c r="L12865">
        <v>3</v>
      </c>
      <c r="M12865" t="s">
        <v>41</v>
      </c>
      <c r="N12865">
        <v>58</v>
      </c>
      <c r="O12865">
        <v>3</v>
      </c>
      <c r="P12865">
        <v>5</v>
      </c>
      <c r="Q12865" t="s">
        <v>47</v>
      </c>
      <c r="R12865">
        <v>3</v>
      </c>
      <c r="S12865" t="s">
        <v>48</v>
      </c>
      <c r="T12865">
        <v>19094</v>
      </c>
      <c r="U12865">
        <v>10735</v>
      </c>
      <c r="V12865">
        <v>1</v>
      </c>
      <c r="W12865" t="s">
        <v>44</v>
      </c>
      <c r="X12865" t="s">
        <v>51</v>
      </c>
      <c r="Y12865">
        <v>11</v>
      </c>
      <c r="Z12865">
        <v>3</v>
      </c>
      <c r="AA12865">
        <v>4</v>
      </c>
      <c r="AB12865">
        <v>80</v>
      </c>
      <c r="AC12865">
        <v>1</v>
      </c>
      <c r="AD12865">
        <v>26</v>
      </c>
      <c r="AE12865">
        <v>3</v>
      </c>
      <c r="AF12865">
        <v>2</v>
      </c>
      <c r="AG12865">
        <v>14</v>
      </c>
      <c r="AH12865">
        <v>13</v>
      </c>
      <c r="AI12865">
        <v>4</v>
      </c>
      <c r="AJ12865">
        <v>8</v>
      </c>
      <c r="AK12865" t="s">
        <v>49</v>
      </c>
    </row>
    <row r="12866" spans="1:37" x14ac:dyDescent="0.3">
      <c r="A12866">
        <v>53</v>
      </c>
      <c r="B12866" t="s">
        <v>72</v>
      </c>
      <c r="C12866" t="s">
        <v>38</v>
      </c>
      <c r="D12866">
        <v>1282</v>
      </c>
      <c r="E12866" t="s">
        <v>54</v>
      </c>
      <c r="F12866">
        <v>5</v>
      </c>
      <c r="G12866">
        <v>3</v>
      </c>
      <c r="H12866" t="s">
        <v>67</v>
      </c>
      <c r="I12866">
        <v>1</v>
      </c>
      <c r="J12866">
        <v>532</v>
      </c>
      <c r="K12866">
        <v>123987</v>
      </c>
      <c r="L12866">
        <v>3</v>
      </c>
      <c r="M12866" t="s">
        <v>41</v>
      </c>
      <c r="N12866">
        <v>58</v>
      </c>
      <c r="O12866">
        <v>3</v>
      </c>
      <c r="P12866">
        <v>5</v>
      </c>
      <c r="Q12866" t="s">
        <v>47</v>
      </c>
      <c r="R12866">
        <v>3</v>
      </c>
      <c r="S12866" t="s">
        <v>48</v>
      </c>
      <c r="T12866">
        <v>19094</v>
      </c>
      <c r="U12866">
        <v>10735</v>
      </c>
      <c r="V12866">
        <v>4</v>
      </c>
      <c r="W12866" t="s">
        <v>44</v>
      </c>
      <c r="X12866" t="s">
        <v>51</v>
      </c>
      <c r="Y12866">
        <v>11</v>
      </c>
      <c r="Z12866">
        <v>3</v>
      </c>
      <c r="AA12866">
        <v>4</v>
      </c>
      <c r="AB12866">
        <v>80</v>
      </c>
      <c r="AC12866">
        <v>1</v>
      </c>
      <c r="AD12866">
        <v>26</v>
      </c>
      <c r="AE12866">
        <v>3</v>
      </c>
      <c r="AF12866">
        <v>2</v>
      </c>
      <c r="AG12866">
        <v>14</v>
      </c>
      <c r="AH12866">
        <v>13</v>
      </c>
      <c r="AI12866">
        <v>4</v>
      </c>
      <c r="AJ12866">
        <v>8</v>
      </c>
      <c r="AK12866" t="s">
        <v>49</v>
      </c>
    </row>
    <row r="12867" spans="1:37" x14ac:dyDescent="0.3">
      <c r="A12867">
        <v>53</v>
      </c>
      <c r="B12867" t="s">
        <v>72</v>
      </c>
      <c r="C12867" t="s">
        <v>38</v>
      </c>
      <c r="D12867">
        <v>1282</v>
      </c>
      <c r="E12867" t="s">
        <v>54</v>
      </c>
      <c r="F12867">
        <v>5</v>
      </c>
      <c r="G12867">
        <v>3</v>
      </c>
      <c r="H12867" t="s">
        <v>67</v>
      </c>
      <c r="I12867">
        <v>1</v>
      </c>
      <c r="J12867">
        <v>533</v>
      </c>
      <c r="K12867">
        <v>123988</v>
      </c>
      <c r="L12867">
        <v>3</v>
      </c>
      <c r="M12867" t="s">
        <v>53</v>
      </c>
      <c r="N12867">
        <v>78</v>
      </c>
      <c r="O12867">
        <v>2</v>
      </c>
      <c r="P12867">
        <v>4</v>
      </c>
      <c r="Q12867" t="s">
        <v>74</v>
      </c>
      <c r="R12867">
        <v>2</v>
      </c>
      <c r="S12867" t="s">
        <v>50</v>
      </c>
      <c r="T12867">
        <v>13503</v>
      </c>
      <c r="U12867">
        <v>14115</v>
      </c>
      <c r="V12867">
        <v>1</v>
      </c>
      <c r="W12867" t="s">
        <v>44</v>
      </c>
      <c r="X12867" t="s">
        <v>51</v>
      </c>
      <c r="Y12867">
        <v>22</v>
      </c>
      <c r="Z12867">
        <v>4</v>
      </c>
      <c r="AA12867">
        <v>4</v>
      </c>
      <c r="AB12867">
        <v>80</v>
      </c>
      <c r="AC12867">
        <v>1</v>
      </c>
      <c r="AD12867">
        <v>22</v>
      </c>
      <c r="AE12867">
        <v>3</v>
      </c>
      <c r="AF12867">
        <v>2</v>
      </c>
      <c r="AG12867">
        <v>22</v>
      </c>
      <c r="AH12867">
        <v>3</v>
      </c>
      <c r="AI12867">
        <v>11</v>
      </c>
      <c r="AJ12867">
        <v>11</v>
      </c>
      <c r="AK12867" t="s">
        <v>49</v>
      </c>
    </row>
    <row r="12868" spans="1:37" x14ac:dyDescent="0.3">
      <c r="A12868">
        <v>53</v>
      </c>
      <c r="B12868" t="s">
        <v>72</v>
      </c>
      <c r="C12868" t="s">
        <v>38</v>
      </c>
      <c r="D12868">
        <v>1282</v>
      </c>
      <c r="E12868" t="s">
        <v>54</v>
      </c>
      <c r="F12868">
        <v>5</v>
      </c>
      <c r="G12868">
        <v>3</v>
      </c>
      <c r="H12868" t="s">
        <v>40</v>
      </c>
      <c r="I12868">
        <v>1</v>
      </c>
      <c r="J12868">
        <v>536</v>
      </c>
      <c r="K12868">
        <v>123991</v>
      </c>
      <c r="L12868">
        <v>3</v>
      </c>
      <c r="M12868" t="s">
        <v>41</v>
      </c>
      <c r="N12868">
        <v>58</v>
      </c>
      <c r="O12868">
        <v>3</v>
      </c>
      <c r="P12868">
        <v>5</v>
      </c>
      <c r="Q12868" t="s">
        <v>47</v>
      </c>
      <c r="R12868">
        <v>3</v>
      </c>
      <c r="S12868" t="s">
        <v>48</v>
      </c>
      <c r="T12868">
        <v>19094</v>
      </c>
      <c r="U12868">
        <v>10735</v>
      </c>
      <c r="V12868">
        <v>1</v>
      </c>
      <c r="W12868" t="s">
        <v>44</v>
      </c>
      <c r="X12868" t="s">
        <v>51</v>
      </c>
      <c r="Y12868">
        <v>11</v>
      </c>
      <c r="Z12868">
        <v>3</v>
      </c>
      <c r="AA12868">
        <v>4</v>
      </c>
      <c r="AB12868">
        <v>80</v>
      </c>
      <c r="AC12868">
        <v>1</v>
      </c>
      <c r="AD12868">
        <v>26</v>
      </c>
      <c r="AE12868">
        <v>3</v>
      </c>
      <c r="AF12868">
        <v>2</v>
      </c>
      <c r="AG12868">
        <v>14</v>
      </c>
      <c r="AH12868">
        <v>13</v>
      </c>
      <c r="AI12868">
        <v>4</v>
      </c>
      <c r="AJ12868">
        <v>8</v>
      </c>
      <c r="AK12868" t="s">
        <v>49</v>
      </c>
    </row>
    <row r="12869" spans="1:37" x14ac:dyDescent="0.3">
      <c r="A12869">
        <v>53</v>
      </c>
      <c r="B12869" t="s">
        <v>72</v>
      </c>
      <c r="C12869" t="s">
        <v>38</v>
      </c>
      <c r="D12869">
        <v>1282</v>
      </c>
      <c r="E12869" t="s">
        <v>54</v>
      </c>
      <c r="F12869">
        <v>5</v>
      </c>
      <c r="G12869">
        <v>3</v>
      </c>
      <c r="H12869" t="s">
        <v>67</v>
      </c>
      <c r="I12869">
        <v>1</v>
      </c>
      <c r="J12869">
        <v>538</v>
      </c>
      <c r="K12869">
        <v>123993</v>
      </c>
      <c r="L12869">
        <v>3</v>
      </c>
      <c r="M12869" t="s">
        <v>41</v>
      </c>
      <c r="N12869">
        <v>58</v>
      </c>
      <c r="O12869">
        <v>3</v>
      </c>
      <c r="P12869">
        <v>5</v>
      </c>
      <c r="Q12869" t="s">
        <v>47</v>
      </c>
      <c r="R12869">
        <v>3</v>
      </c>
      <c r="S12869" t="s">
        <v>48</v>
      </c>
      <c r="T12869">
        <v>19094</v>
      </c>
      <c r="U12869">
        <v>10735</v>
      </c>
      <c r="V12869">
        <v>4</v>
      </c>
      <c r="W12869" t="s">
        <v>44</v>
      </c>
      <c r="X12869" t="s">
        <v>51</v>
      </c>
      <c r="Y12869">
        <v>11</v>
      </c>
      <c r="Z12869">
        <v>3</v>
      </c>
      <c r="AA12869">
        <v>4</v>
      </c>
      <c r="AB12869">
        <v>80</v>
      </c>
      <c r="AC12869">
        <v>1</v>
      </c>
      <c r="AD12869">
        <v>26</v>
      </c>
      <c r="AE12869">
        <v>3</v>
      </c>
      <c r="AF12869">
        <v>2</v>
      </c>
      <c r="AG12869">
        <v>14</v>
      </c>
      <c r="AH12869">
        <v>13</v>
      </c>
      <c r="AI12869">
        <v>4</v>
      </c>
      <c r="AJ12869">
        <v>8</v>
      </c>
      <c r="AK12869" t="s">
        <v>49</v>
      </c>
    </row>
    <row r="12870" spans="1:37" x14ac:dyDescent="0.3">
      <c r="A12870">
        <v>53</v>
      </c>
      <c r="B12870" t="s">
        <v>72</v>
      </c>
      <c r="C12870" t="s">
        <v>38</v>
      </c>
      <c r="D12870">
        <v>1282</v>
      </c>
      <c r="E12870" t="s">
        <v>54</v>
      </c>
      <c r="F12870">
        <v>5</v>
      </c>
      <c r="G12870">
        <v>3</v>
      </c>
      <c r="H12870" t="s">
        <v>40</v>
      </c>
      <c r="I12870">
        <v>1</v>
      </c>
      <c r="J12870">
        <v>539</v>
      </c>
      <c r="K12870">
        <v>123994</v>
      </c>
      <c r="L12870">
        <v>3</v>
      </c>
      <c r="M12870" t="s">
        <v>41</v>
      </c>
      <c r="N12870">
        <v>58</v>
      </c>
      <c r="O12870">
        <v>3</v>
      </c>
      <c r="P12870">
        <v>5</v>
      </c>
      <c r="Q12870" t="s">
        <v>47</v>
      </c>
      <c r="R12870">
        <v>3</v>
      </c>
      <c r="S12870" t="s">
        <v>48</v>
      </c>
      <c r="T12870">
        <v>19094</v>
      </c>
      <c r="U12870">
        <v>10735</v>
      </c>
      <c r="V12870">
        <v>1</v>
      </c>
      <c r="W12870" t="s">
        <v>44</v>
      </c>
      <c r="X12870" t="s">
        <v>51</v>
      </c>
      <c r="Y12870">
        <v>11</v>
      </c>
      <c r="Z12870">
        <v>3</v>
      </c>
      <c r="AA12870">
        <v>4</v>
      </c>
      <c r="AB12870">
        <v>80</v>
      </c>
      <c r="AC12870">
        <v>1</v>
      </c>
      <c r="AD12870">
        <v>26</v>
      </c>
      <c r="AE12870">
        <v>3</v>
      </c>
      <c r="AF12870">
        <v>2</v>
      </c>
      <c r="AG12870">
        <v>14</v>
      </c>
      <c r="AH12870">
        <v>13</v>
      </c>
      <c r="AI12870">
        <v>4</v>
      </c>
      <c r="AJ12870">
        <v>8</v>
      </c>
      <c r="AK12870" t="s">
        <v>49</v>
      </c>
    </row>
    <row r="12871" spans="1:37" x14ac:dyDescent="0.3">
      <c r="A12871">
        <v>53</v>
      </c>
      <c r="B12871" t="s">
        <v>72</v>
      </c>
      <c r="C12871" t="s">
        <v>38</v>
      </c>
      <c r="D12871">
        <v>1070</v>
      </c>
      <c r="E12871" t="s">
        <v>54</v>
      </c>
      <c r="F12871">
        <v>3</v>
      </c>
      <c r="G12871">
        <v>4</v>
      </c>
      <c r="H12871" t="s">
        <v>58</v>
      </c>
      <c r="I12871">
        <v>1</v>
      </c>
      <c r="J12871">
        <v>4570</v>
      </c>
      <c r="K12871">
        <v>128025</v>
      </c>
      <c r="L12871">
        <v>3</v>
      </c>
      <c r="M12871" t="s">
        <v>53</v>
      </c>
      <c r="N12871">
        <v>45</v>
      </c>
      <c r="O12871">
        <v>3</v>
      </c>
      <c r="P12871">
        <v>4</v>
      </c>
      <c r="Q12871" t="s">
        <v>56</v>
      </c>
      <c r="R12871">
        <v>3</v>
      </c>
      <c r="S12871" t="s">
        <v>50</v>
      </c>
      <c r="T12871">
        <v>17584</v>
      </c>
      <c r="U12871">
        <v>21016</v>
      </c>
      <c r="V12871">
        <v>3</v>
      </c>
      <c r="W12871" t="s">
        <v>44</v>
      </c>
      <c r="X12871" t="s">
        <v>45</v>
      </c>
      <c r="Y12871">
        <v>16</v>
      </c>
      <c r="Z12871">
        <v>4</v>
      </c>
      <c r="AA12871">
        <v>4</v>
      </c>
      <c r="AB12871">
        <v>80</v>
      </c>
      <c r="AC12871">
        <v>3</v>
      </c>
      <c r="AD12871">
        <v>21</v>
      </c>
      <c r="AE12871">
        <v>5</v>
      </c>
      <c r="AF12871">
        <v>2</v>
      </c>
      <c r="AG12871">
        <v>5</v>
      </c>
      <c r="AH12871">
        <v>3</v>
      </c>
      <c r="AI12871">
        <v>1</v>
      </c>
      <c r="AJ12871">
        <v>3</v>
      </c>
      <c r="AK12871" t="s">
        <v>46</v>
      </c>
    </row>
    <row r="12872" spans="1:37" x14ac:dyDescent="0.3">
      <c r="A12872">
        <v>53</v>
      </c>
      <c r="B12872" t="s">
        <v>72</v>
      </c>
      <c r="C12872" t="s">
        <v>38</v>
      </c>
      <c r="D12872">
        <v>1070</v>
      </c>
      <c r="E12872" t="s">
        <v>54</v>
      </c>
      <c r="F12872">
        <v>3</v>
      </c>
      <c r="G12872">
        <v>4</v>
      </c>
      <c r="H12872" t="s">
        <v>40</v>
      </c>
      <c r="I12872">
        <v>1</v>
      </c>
      <c r="J12872">
        <v>4573</v>
      </c>
      <c r="K12872">
        <v>128028</v>
      </c>
      <c r="L12872">
        <v>3</v>
      </c>
      <c r="M12872" t="s">
        <v>53</v>
      </c>
      <c r="N12872">
        <v>45</v>
      </c>
      <c r="O12872">
        <v>3</v>
      </c>
      <c r="P12872">
        <v>4</v>
      </c>
      <c r="Q12872" t="s">
        <v>56</v>
      </c>
      <c r="R12872">
        <v>3</v>
      </c>
      <c r="S12872" t="s">
        <v>50</v>
      </c>
      <c r="T12872">
        <v>17584</v>
      </c>
      <c r="U12872">
        <v>21016</v>
      </c>
      <c r="V12872">
        <v>1</v>
      </c>
      <c r="W12872" t="s">
        <v>44</v>
      </c>
      <c r="X12872" t="s">
        <v>45</v>
      </c>
      <c r="Y12872">
        <v>16</v>
      </c>
      <c r="Z12872">
        <v>3</v>
      </c>
      <c r="AA12872">
        <v>4</v>
      </c>
      <c r="AB12872">
        <v>80</v>
      </c>
      <c r="AC12872">
        <v>3</v>
      </c>
      <c r="AD12872">
        <v>21</v>
      </c>
      <c r="AE12872">
        <v>5</v>
      </c>
      <c r="AF12872">
        <v>2</v>
      </c>
      <c r="AG12872">
        <v>5</v>
      </c>
      <c r="AH12872">
        <v>3</v>
      </c>
      <c r="AI12872">
        <v>1</v>
      </c>
      <c r="AJ12872">
        <v>3</v>
      </c>
      <c r="AK12872" t="s">
        <v>46</v>
      </c>
    </row>
    <row r="12873" spans="1:37" x14ac:dyDescent="0.3">
      <c r="A12873">
        <v>53</v>
      </c>
      <c r="B12873" t="s">
        <v>72</v>
      </c>
      <c r="C12873" t="s">
        <v>38</v>
      </c>
      <c r="D12873">
        <v>1070</v>
      </c>
      <c r="E12873" t="s">
        <v>54</v>
      </c>
      <c r="F12873">
        <v>3</v>
      </c>
      <c r="G12873">
        <v>4</v>
      </c>
      <c r="H12873" t="s">
        <v>58</v>
      </c>
      <c r="I12873">
        <v>1</v>
      </c>
      <c r="J12873">
        <v>4576</v>
      </c>
      <c r="K12873">
        <v>128031</v>
      </c>
      <c r="L12873">
        <v>3</v>
      </c>
      <c r="M12873" t="s">
        <v>53</v>
      </c>
      <c r="N12873">
        <v>45</v>
      </c>
      <c r="O12873">
        <v>3</v>
      </c>
      <c r="P12873">
        <v>4</v>
      </c>
      <c r="Q12873" t="s">
        <v>56</v>
      </c>
      <c r="R12873">
        <v>3</v>
      </c>
      <c r="S12873" t="s">
        <v>50</v>
      </c>
      <c r="T12873">
        <v>17584</v>
      </c>
      <c r="U12873">
        <v>21016</v>
      </c>
      <c r="V12873">
        <v>3</v>
      </c>
      <c r="W12873" t="s">
        <v>44</v>
      </c>
      <c r="X12873" t="s">
        <v>45</v>
      </c>
      <c r="Y12873">
        <v>16</v>
      </c>
      <c r="Z12873">
        <v>3</v>
      </c>
      <c r="AA12873">
        <v>4</v>
      </c>
      <c r="AB12873">
        <v>80</v>
      </c>
      <c r="AC12873">
        <v>3</v>
      </c>
      <c r="AD12873">
        <v>21</v>
      </c>
      <c r="AE12873">
        <v>5</v>
      </c>
      <c r="AF12873">
        <v>2</v>
      </c>
      <c r="AG12873">
        <v>5</v>
      </c>
      <c r="AH12873">
        <v>3</v>
      </c>
      <c r="AI12873">
        <v>1</v>
      </c>
      <c r="AJ12873">
        <v>3</v>
      </c>
      <c r="AK12873" t="s">
        <v>46</v>
      </c>
    </row>
    <row r="12874" spans="1:37" x14ac:dyDescent="0.3">
      <c r="A12874">
        <v>53</v>
      </c>
      <c r="B12874" t="s">
        <v>72</v>
      </c>
      <c r="C12874" t="s">
        <v>38</v>
      </c>
      <c r="D12874">
        <v>1070</v>
      </c>
      <c r="E12874" t="s">
        <v>54</v>
      </c>
      <c r="F12874">
        <v>3</v>
      </c>
      <c r="G12874">
        <v>4</v>
      </c>
      <c r="H12874" t="s">
        <v>40</v>
      </c>
      <c r="I12874">
        <v>1</v>
      </c>
      <c r="J12874">
        <v>4577</v>
      </c>
      <c r="K12874">
        <v>128032</v>
      </c>
      <c r="L12874">
        <v>3</v>
      </c>
      <c r="M12874" t="s">
        <v>53</v>
      </c>
      <c r="N12874">
        <v>45</v>
      </c>
      <c r="O12874">
        <v>3</v>
      </c>
      <c r="P12874">
        <v>4</v>
      </c>
      <c r="Q12874" t="s">
        <v>56</v>
      </c>
      <c r="R12874">
        <v>3</v>
      </c>
      <c r="S12874" t="s">
        <v>50</v>
      </c>
      <c r="T12874">
        <v>17584</v>
      </c>
      <c r="U12874">
        <v>21016</v>
      </c>
      <c r="V12874">
        <v>1</v>
      </c>
      <c r="W12874" t="s">
        <v>44</v>
      </c>
      <c r="X12874" t="s">
        <v>45</v>
      </c>
      <c r="Y12874">
        <v>16</v>
      </c>
      <c r="Z12874">
        <v>3</v>
      </c>
      <c r="AA12874">
        <v>4</v>
      </c>
      <c r="AB12874">
        <v>80</v>
      </c>
      <c r="AC12874">
        <v>3</v>
      </c>
      <c r="AD12874">
        <v>21</v>
      </c>
      <c r="AE12874">
        <v>5</v>
      </c>
      <c r="AF12874">
        <v>2</v>
      </c>
      <c r="AG12874">
        <v>5</v>
      </c>
      <c r="AH12874">
        <v>3</v>
      </c>
      <c r="AI12874">
        <v>1</v>
      </c>
      <c r="AJ12874">
        <v>3</v>
      </c>
      <c r="AK12874" t="s">
        <v>46</v>
      </c>
    </row>
    <row r="12875" spans="1:37" x14ac:dyDescent="0.3">
      <c r="A12875">
        <v>53</v>
      </c>
      <c r="B12875" t="s">
        <v>72</v>
      </c>
      <c r="C12875" t="s">
        <v>38</v>
      </c>
      <c r="D12875">
        <v>1070</v>
      </c>
      <c r="E12875" t="s">
        <v>54</v>
      </c>
      <c r="F12875">
        <v>3</v>
      </c>
      <c r="G12875">
        <v>4</v>
      </c>
      <c r="H12875" t="s">
        <v>58</v>
      </c>
      <c r="I12875">
        <v>1</v>
      </c>
      <c r="J12875">
        <v>4578</v>
      </c>
      <c r="K12875">
        <v>128033</v>
      </c>
      <c r="L12875">
        <v>3</v>
      </c>
      <c r="M12875" t="s">
        <v>53</v>
      </c>
      <c r="N12875">
        <v>45</v>
      </c>
      <c r="O12875">
        <v>3</v>
      </c>
      <c r="P12875">
        <v>4</v>
      </c>
      <c r="Q12875" t="s">
        <v>56</v>
      </c>
      <c r="R12875">
        <v>3</v>
      </c>
      <c r="S12875" t="s">
        <v>50</v>
      </c>
      <c r="T12875">
        <v>17584</v>
      </c>
      <c r="U12875">
        <v>21016</v>
      </c>
      <c r="V12875">
        <v>3</v>
      </c>
      <c r="W12875" t="s">
        <v>44</v>
      </c>
      <c r="X12875" t="s">
        <v>45</v>
      </c>
      <c r="Y12875">
        <v>16</v>
      </c>
      <c r="Z12875">
        <v>4</v>
      </c>
      <c r="AA12875">
        <v>4</v>
      </c>
      <c r="AB12875">
        <v>80</v>
      </c>
      <c r="AC12875">
        <v>3</v>
      </c>
      <c r="AD12875">
        <v>21</v>
      </c>
      <c r="AE12875">
        <v>5</v>
      </c>
      <c r="AF12875">
        <v>2</v>
      </c>
      <c r="AG12875">
        <v>5</v>
      </c>
      <c r="AH12875">
        <v>3</v>
      </c>
      <c r="AI12875">
        <v>1</v>
      </c>
      <c r="AJ12875">
        <v>3</v>
      </c>
      <c r="AK12875" t="s">
        <v>46</v>
      </c>
    </row>
    <row r="12876" spans="1:37" x14ac:dyDescent="0.3">
      <c r="A12876">
        <v>53</v>
      </c>
      <c r="B12876" t="s">
        <v>72</v>
      </c>
      <c r="C12876" t="s">
        <v>38</v>
      </c>
      <c r="D12876">
        <v>1070</v>
      </c>
      <c r="E12876" t="s">
        <v>54</v>
      </c>
      <c r="F12876">
        <v>3</v>
      </c>
      <c r="G12876">
        <v>4</v>
      </c>
      <c r="H12876" t="s">
        <v>40</v>
      </c>
      <c r="I12876">
        <v>1</v>
      </c>
      <c r="J12876">
        <v>4581</v>
      </c>
      <c r="K12876">
        <v>128036</v>
      </c>
      <c r="L12876">
        <v>3</v>
      </c>
      <c r="M12876" t="s">
        <v>53</v>
      </c>
      <c r="N12876">
        <v>45</v>
      </c>
      <c r="O12876">
        <v>3</v>
      </c>
      <c r="P12876">
        <v>4</v>
      </c>
      <c r="Q12876" t="s">
        <v>56</v>
      </c>
      <c r="R12876">
        <v>3</v>
      </c>
      <c r="S12876" t="s">
        <v>50</v>
      </c>
      <c r="T12876">
        <v>17584</v>
      </c>
      <c r="U12876">
        <v>21016</v>
      </c>
      <c r="V12876">
        <v>1</v>
      </c>
      <c r="W12876" t="s">
        <v>44</v>
      </c>
      <c r="X12876" t="s">
        <v>45</v>
      </c>
      <c r="Y12876">
        <v>16</v>
      </c>
      <c r="Z12876">
        <v>3</v>
      </c>
      <c r="AA12876">
        <v>4</v>
      </c>
      <c r="AB12876">
        <v>80</v>
      </c>
      <c r="AC12876">
        <v>3</v>
      </c>
      <c r="AD12876">
        <v>21</v>
      </c>
      <c r="AE12876">
        <v>5</v>
      </c>
      <c r="AF12876">
        <v>2</v>
      </c>
      <c r="AG12876">
        <v>5</v>
      </c>
      <c r="AH12876">
        <v>3</v>
      </c>
      <c r="AI12876">
        <v>1</v>
      </c>
      <c r="AJ12876">
        <v>3</v>
      </c>
      <c r="AK12876" t="s">
        <v>46</v>
      </c>
    </row>
    <row r="12877" spans="1:37" x14ac:dyDescent="0.3">
      <c r="A12877">
        <v>53</v>
      </c>
      <c r="B12877" t="s">
        <v>72</v>
      </c>
      <c r="C12877" t="s">
        <v>38</v>
      </c>
      <c r="D12877">
        <v>1070</v>
      </c>
      <c r="E12877" t="s">
        <v>54</v>
      </c>
      <c r="F12877">
        <v>3</v>
      </c>
      <c r="G12877">
        <v>4</v>
      </c>
      <c r="H12877" t="s">
        <v>58</v>
      </c>
      <c r="I12877">
        <v>1</v>
      </c>
      <c r="J12877">
        <v>4584</v>
      </c>
      <c r="K12877">
        <v>128039</v>
      </c>
      <c r="L12877">
        <v>3</v>
      </c>
      <c r="M12877" t="s">
        <v>53</v>
      </c>
      <c r="N12877">
        <v>45</v>
      </c>
      <c r="O12877">
        <v>3</v>
      </c>
      <c r="P12877">
        <v>4</v>
      </c>
      <c r="Q12877" t="s">
        <v>56</v>
      </c>
      <c r="R12877">
        <v>3</v>
      </c>
      <c r="S12877" t="s">
        <v>50</v>
      </c>
      <c r="T12877">
        <v>17584</v>
      </c>
      <c r="U12877">
        <v>21016</v>
      </c>
      <c r="V12877">
        <v>3</v>
      </c>
      <c r="W12877" t="s">
        <v>44</v>
      </c>
      <c r="X12877" t="s">
        <v>45</v>
      </c>
      <c r="Y12877">
        <v>16</v>
      </c>
      <c r="Z12877">
        <v>3</v>
      </c>
      <c r="AA12877">
        <v>4</v>
      </c>
      <c r="AB12877">
        <v>80</v>
      </c>
      <c r="AC12877">
        <v>3</v>
      </c>
      <c r="AD12877">
        <v>21</v>
      </c>
      <c r="AE12877">
        <v>5</v>
      </c>
      <c r="AF12877">
        <v>2</v>
      </c>
      <c r="AG12877">
        <v>5</v>
      </c>
      <c r="AH12877">
        <v>3</v>
      </c>
      <c r="AI12877">
        <v>1</v>
      </c>
      <c r="AJ12877">
        <v>3</v>
      </c>
      <c r="AK12877" t="s">
        <v>46</v>
      </c>
    </row>
    <row r="12878" spans="1:37" x14ac:dyDescent="0.3">
      <c r="A12878">
        <v>53</v>
      </c>
      <c r="B12878" t="s">
        <v>72</v>
      </c>
      <c r="C12878" t="s">
        <v>38</v>
      </c>
      <c r="D12878">
        <v>1070</v>
      </c>
      <c r="E12878" t="s">
        <v>54</v>
      </c>
      <c r="F12878">
        <v>3</v>
      </c>
      <c r="G12878">
        <v>4</v>
      </c>
      <c r="H12878" t="s">
        <v>40</v>
      </c>
      <c r="I12878">
        <v>1</v>
      </c>
      <c r="J12878">
        <v>4585</v>
      </c>
      <c r="K12878">
        <v>128040</v>
      </c>
      <c r="L12878">
        <v>3</v>
      </c>
      <c r="M12878" t="s">
        <v>53</v>
      </c>
      <c r="N12878">
        <v>45</v>
      </c>
      <c r="O12878">
        <v>3</v>
      </c>
      <c r="P12878">
        <v>4</v>
      </c>
      <c r="Q12878" t="s">
        <v>56</v>
      </c>
      <c r="R12878">
        <v>3</v>
      </c>
      <c r="S12878" t="s">
        <v>50</v>
      </c>
      <c r="T12878">
        <v>17584</v>
      </c>
      <c r="U12878">
        <v>21016</v>
      </c>
      <c r="V12878">
        <v>1</v>
      </c>
      <c r="W12878" t="s">
        <v>44</v>
      </c>
      <c r="X12878" t="s">
        <v>45</v>
      </c>
      <c r="Y12878">
        <v>16</v>
      </c>
      <c r="Z12878">
        <v>3</v>
      </c>
      <c r="AA12878">
        <v>4</v>
      </c>
      <c r="AB12878">
        <v>80</v>
      </c>
      <c r="AC12878">
        <v>3</v>
      </c>
      <c r="AD12878">
        <v>21</v>
      </c>
      <c r="AE12878">
        <v>5</v>
      </c>
      <c r="AF12878">
        <v>2</v>
      </c>
      <c r="AG12878">
        <v>5</v>
      </c>
      <c r="AH12878">
        <v>3</v>
      </c>
      <c r="AI12878">
        <v>1</v>
      </c>
      <c r="AJ12878">
        <v>3</v>
      </c>
      <c r="AK12878" t="s">
        <v>46</v>
      </c>
    </row>
    <row r="12879" spans="1:37" x14ac:dyDescent="0.3">
      <c r="A12879">
        <v>53</v>
      </c>
      <c r="B12879" t="s">
        <v>72</v>
      </c>
      <c r="C12879" t="s">
        <v>38</v>
      </c>
      <c r="D12879">
        <v>447</v>
      </c>
      <c r="E12879" t="s">
        <v>54</v>
      </c>
      <c r="F12879">
        <v>2</v>
      </c>
      <c r="G12879">
        <v>3</v>
      </c>
      <c r="H12879" t="s">
        <v>40</v>
      </c>
      <c r="I12879">
        <v>1</v>
      </c>
      <c r="J12879">
        <v>6136</v>
      </c>
      <c r="K12879">
        <v>129591</v>
      </c>
      <c r="L12879">
        <v>3</v>
      </c>
      <c r="M12879" t="s">
        <v>41</v>
      </c>
      <c r="N12879">
        <v>97</v>
      </c>
      <c r="O12879">
        <v>3</v>
      </c>
      <c r="P12879">
        <v>2</v>
      </c>
      <c r="Q12879" t="s">
        <v>69</v>
      </c>
      <c r="R12879">
        <v>4</v>
      </c>
      <c r="S12879" t="s">
        <v>50</v>
      </c>
      <c r="T12879">
        <v>5484</v>
      </c>
      <c r="U12879">
        <v>13008</v>
      </c>
      <c r="V12879">
        <v>9</v>
      </c>
      <c r="W12879" t="s">
        <v>44</v>
      </c>
      <c r="X12879" t="s">
        <v>51</v>
      </c>
      <c r="Y12879">
        <v>17</v>
      </c>
      <c r="Z12879">
        <v>3</v>
      </c>
      <c r="AA12879">
        <v>2</v>
      </c>
      <c r="AB12879">
        <v>80</v>
      </c>
      <c r="AC12879">
        <v>1</v>
      </c>
      <c r="AD12879">
        <v>9</v>
      </c>
      <c r="AE12879">
        <v>3</v>
      </c>
      <c r="AF12879">
        <v>2</v>
      </c>
      <c r="AG12879">
        <v>2</v>
      </c>
      <c r="AH12879">
        <v>2</v>
      </c>
      <c r="AI12879">
        <v>2</v>
      </c>
      <c r="AJ12879">
        <v>1</v>
      </c>
      <c r="AK12879" t="s">
        <v>49</v>
      </c>
    </row>
    <row r="12880" spans="1:37" x14ac:dyDescent="0.3">
      <c r="A12880">
        <v>53</v>
      </c>
      <c r="B12880" t="s">
        <v>72</v>
      </c>
      <c r="C12880" t="s">
        <v>38</v>
      </c>
      <c r="D12880">
        <v>447</v>
      </c>
      <c r="E12880" t="s">
        <v>54</v>
      </c>
      <c r="F12880">
        <v>2</v>
      </c>
      <c r="G12880">
        <v>3</v>
      </c>
      <c r="H12880" t="s">
        <v>40</v>
      </c>
      <c r="I12880">
        <v>1</v>
      </c>
      <c r="J12880">
        <v>6147</v>
      </c>
      <c r="K12880">
        <v>129602</v>
      </c>
      <c r="L12880">
        <v>3</v>
      </c>
      <c r="M12880" t="s">
        <v>41</v>
      </c>
      <c r="N12880">
        <v>97</v>
      </c>
      <c r="O12880">
        <v>3</v>
      </c>
      <c r="P12880">
        <v>2</v>
      </c>
      <c r="Q12880" t="s">
        <v>69</v>
      </c>
      <c r="R12880">
        <v>4</v>
      </c>
      <c r="S12880" t="s">
        <v>50</v>
      </c>
      <c r="T12880">
        <v>5484</v>
      </c>
      <c r="U12880">
        <v>13008</v>
      </c>
      <c r="V12880">
        <v>9</v>
      </c>
      <c r="W12880" t="s">
        <v>44</v>
      </c>
      <c r="X12880" t="s">
        <v>51</v>
      </c>
      <c r="Y12880">
        <v>17</v>
      </c>
      <c r="Z12880">
        <v>3</v>
      </c>
      <c r="AA12880">
        <v>2</v>
      </c>
      <c r="AB12880">
        <v>80</v>
      </c>
      <c r="AC12880">
        <v>1</v>
      </c>
      <c r="AD12880">
        <v>9</v>
      </c>
      <c r="AE12880">
        <v>3</v>
      </c>
      <c r="AF12880">
        <v>2</v>
      </c>
      <c r="AG12880">
        <v>2</v>
      </c>
      <c r="AH12880">
        <v>2</v>
      </c>
      <c r="AI12880">
        <v>2</v>
      </c>
      <c r="AJ12880">
        <v>1</v>
      </c>
      <c r="AK12880" t="s">
        <v>49</v>
      </c>
    </row>
    <row r="12881" spans="1:37" x14ac:dyDescent="0.3">
      <c r="A12881">
        <v>53</v>
      </c>
      <c r="B12881" t="s">
        <v>72</v>
      </c>
      <c r="C12881" t="s">
        <v>38</v>
      </c>
      <c r="D12881">
        <v>970</v>
      </c>
      <c r="E12881" t="s">
        <v>54</v>
      </c>
      <c r="F12881">
        <v>7</v>
      </c>
      <c r="G12881">
        <v>3</v>
      </c>
      <c r="H12881" t="s">
        <v>40</v>
      </c>
      <c r="I12881">
        <v>1</v>
      </c>
      <c r="J12881">
        <v>8566</v>
      </c>
      <c r="K12881">
        <v>132021</v>
      </c>
      <c r="L12881">
        <v>3</v>
      </c>
      <c r="M12881" t="s">
        <v>53</v>
      </c>
      <c r="N12881">
        <v>59</v>
      </c>
      <c r="O12881">
        <v>4</v>
      </c>
      <c r="P12881">
        <v>4</v>
      </c>
      <c r="Q12881" t="s">
        <v>56</v>
      </c>
      <c r="R12881">
        <v>3</v>
      </c>
      <c r="S12881" t="s">
        <v>50</v>
      </c>
      <c r="T12881">
        <v>14814</v>
      </c>
      <c r="U12881">
        <v>13514</v>
      </c>
      <c r="V12881">
        <v>3</v>
      </c>
      <c r="W12881" t="s">
        <v>44</v>
      </c>
      <c r="X12881" t="s">
        <v>51</v>
      </c>
      <c r="Y12881">
        <v>19</v>
      </c>
      <c r="Z12881">
        <v>3</v>
      </c>
      <c r="AA12881">
        <v>3</v>
      </c>
      <c r="AB12881">
        <v>80</v>
      </c>
      <c r="AC12881">
        <v>0</v>
      </c>
      <c r="AD12881">
        <v>32</v>
      </c>
      <c r="AE12881">
        <v>3</v>
      </c>
      <c r="AF12881">
        <v>3</v>
      </c>
      <c r="AG12881">
        <v>5</v>
      </c>
      <c r="AH12881">
        <v>1</v>
      </c>
      <c r="AI12881">
        <v>1</v>
      </c>
      <c r="AJ12881">
        <v>3</v>
      </c>
      <c r="AK12881" t="s">
        <v>65</v>
      </c>
    </row>
    <row r="12882" spans="1:37" x14ac:dyDescent="0.3">
      <c r="A12882">
        <v>53</v>
      </c>
      <c r="B12882" t="s">
        <v>72</v>
      </c>
      <c r="C12882" t="s">
        <v>38</v>
      </c>
      <c r="D12882">
        <v>970</v>
      </c>
      <c r="E12882" t="s">
        <v>54</v>
      </c>
      <c r="F12882">
        <v>7</v>
      </c>
      <c r="G12882">
        <v>3</v>
      </c>
      <c r="H12882" t="s">
        <v>59</v>
      </c>
      <c r="I12882">
        <v>1</v>
      </c>
      <c r="J12882">
        <v>8569</v>
      </c>
      <c r="K12882">
        <v>132024</v>
      </c>
      <c r="L12882">
        <v>3</v>
      </c>
      <c r="M12882" t="s">
        <v>53</v>
      </c>
      <c r="N12882">
        <v>59</v>
      </c>
      <c r="O12882">
        <v>4</v>
      </c>
      <c r="P12882">
        <v>4</v>
      </c>
      <c r="Q12882" t="s">
        <v>56</v>
      </c>
      <c r="R12882">
        <v>3</v>
      </c>
      <c r="S12882" t="s">
        <v>50</v>
      </c>
      <c r="T12882">
        <v>14814</v>
      </c>
      <c r="U12882">
        <v>13514</v>
      </c>
      <c r="V12882">
        <v>2</v>
      </c>
      <c r="W12882" t="s">
        <v>44</v>
      </c>
      <c r="X12882" t="s">
        <v>51</v>
      </c>
      <c r="Y12882">
        <v>19</v>
      </c>
      <c r="Z12882">
        <v>3</v>
      </c>
      <c r="AA12882">
        <v>3</v>
      </c>
      <c r="AB12882">
        <v>80</v>
      </c>
      <c r="AC12882">
        <v>0</v>
      </c>
      <c r="AD12882">
        <v>32</v>
      </c>
      <c r="AE12882">
        <v>3</v>
      </c>
      <c r="AF12882">
        <v>3</v>
      </c>
      <c r="AG12882">
        <v>5</v>
      </c>
      <c r="AH12882">
        <v>1</v>
      </c>
      <c r="AI12882">
        <v>1</v>
      </c>
      <c r="AJ12882">
        <v>3</v>
      </c>
      <c r="AK12882" t="s">
        <v>65</v>
      </c>
    </row>
    <row r="12883" spans="1:37" x14ac:dyDescent="0.3">
      <c r="A12883">
        <v>53</v>
      </c>
      <c r="B12883" t="s">
        <v>72</v>
      </c>
      <c r="C12883" t="s">
        <v>38</v>
      </c>
      <c r="D12883">
        <v>970</v>
      </c>
      <c r="E12883" t="s">
        <v>54</v>
      </c>
      <c r="F12883">
        <v>7</v>
      </c>
      <c r="G12883">
        <v>3</v>
      </c>
      <c r="H12883" t="s">
        <v>40</v>
      </c>
      <c r="I12883">
        <v>1</v>
      </c>
      <c r="J12883">
        <v>8572</v>
      </c>
      <c r="K12883">
        <v>132027</v>
      </c>
      <c r="L12883">
        <v>3</v>
      </c>
      <c r="M12883" t="s">
        <v>53</v>
      </c>
      <c r="N12883">
        <v>59</v>
      </c>
      <c r="O12883">
        <v>4</v>
      </c>
      <c r="P12883">
        <v>4</v>
      </c>
      <c r="Q12883" t="s">
        <v>56</v>
      </c>
      <c r="R12883">
        <v>3</v>
      </c>
      <c r="S12883" t="s">
        <v>50</v>
      </c>
      <c r="T12883">
        <v>14814</v>
      </c>
      <c r="U12883">
        <v>13514</v>
      </c>
      <c r="V12883">
        <v>3</v>
      </c>
      <c r="W12883" t="s">
        <v>44</v>
      </c>
      <c r="X12883" t="s">
        <v>51</v>
      </c>
      <c r="Y12883">
        <v>19</v>
      </c>
      <c r="Z12883">
        <v>3</v>
      </c>
      <c r="AA12883">
        <v>3</v>
      </c>
      <c r="AB12883">
        <v>80</v>
      </c>
      <c r="AC12883">
        <v>0</v>
      </c>
      <c r="AD12883">
        <v>32</v>
      </c>
      <c r="AE12883">
        <v>3</v>
      </c>
      <c r="AF12883">
        <v>3</v>
      </c>
      <c r="AG12883">
        <v>5</v>
      </c>
      <c r="AH12883">
        <v>1</v>
      </c>
      <c r="AI12883">
        <v>1</v>
      </c>
      <c r="AJ12883">
        <v>3</v>
      </c>
      <c r="AK12883" t="s">
        <v>65</v>
      </c>
    </row>
    <row r="12884" spans="1:37" x14ac:dyDescent="0.3">
      <c r="A12884">
        <v>53</v>
      </c>
      <c r="B12884" t="s">
        <v>72</v>
      </c>
      <c r="C12884" t="s">
        <v>38</v>
      </c>
      <c r="D12884">
        <v>970</v>
      </c>
      <c r="E12884" t="s">
        <v>54</v>
      </c>
      <c r="F12884">
        <v>7</v>
      </c>
      <c r="G12884">
        <v>3</v>
      </c>
      <c r="H12884" t="s">
        <v>59</v>
      </c>
      <c r="I12884">
        <v>1</v>
      </c>
      <c r="J12884">
        <v>8573</v>
      </c>
      <c r="K12884">
        <v>132028</v>
      </c>
      <c r="L12884">
        <v>3</v>
      </c>
      <c r="M12884" t="s">
        <v>53</v>
      </c>
      <c r="N12884">
        <v>59</v>
      </c>
      <c r="O12884">
        <v>4</v>
      </c>
      <c r="P12884">
        <v>4</v>
      </c>
      <c r="Q12884" t="s">
        <v>56</v>
      </c>
      <c r="R12884">
        <v>3</v>
      </c>
      <c r="S12884" t="s">
        <v>50</v>
      </c>
      <c r="T12884">
        <v>14814</v>
      </c>
      <c r="U12884">
        <v>13514</v>
      </c>
      <c r="V12884">
        <v>2</v>
      </c>
      <c r="W12884" t="s">
        <v>44</v>
      </c>
      <c r="X12884" t="s">
        <v>51</v>
      </c>
      <c r="Y12884">
        <v>19</v>
      </c>
      <c r="Z12884">
        <v>3</v>
      </c>
      <c r="AA12884">
        <v>3</v>
      </c>
      <c r="AB12884">
        <v>80</v>
      </c>
      <c r="AC12884">
        <v>0</v>
      </c>
      <c r="AD12884">
        <v>32</v>
      </c>
      <c r="AE12884">
        <v>3</v>
      </c>
      <c r="AF12884">
        <v>3</v>
      </c>
      <c r="AG12884">
        <v>5</v>
      </c>
      <c r="AH12884">
        <v>1</v>
      </c>
      <c r="AI12884">
        <v>1</v>
      </c>
      <c r="AJ12884">
        <v>3</v>
      </c>
      <c r="AK12884" t="s">
        <v>65</v>
      </c>
    </row>
    <row r="12885" spans="1:37" x14ac:dyDescent="0.3">
      <c r="A12885">
        <v>53</v>
      </c>
      <c r="B12885" t="s">
        <v>72</v>
      </c>
      <c r="C12885" t="s">
        <v>38</v>
      </c>
      <c r="D12885">
        <v>970</v>
      </c>
      <c r="E12885" t="s">
        <v>54</v>
      </c>
      <c r="F12885">
        <v>7</v>
      </c>
      <c r="G12885">
        <v>3</v>
      </c>
      <c r="H12885" t="s">
        <v>40</v>
      </c>
      <c r="I12885">
        <v>1</v>
      </c>
      <c r="J12885">
        <v>8574</v>
      </c>
      <c r="K12885">
        <v>132029</v>
      </c>
      <c r="L12885">
        <v>3</v>
      </c>
      <c r="M12885" t="s">
        <v>53</v>
      </c>
      <c r="N12885">
        <v>59</v>
      </c>
      <c r="O12885">
        <v>4</v>
      </c>
      <c r="P12885">
        <v>4</v>
      </c>
      <c r="Q12885" t="s">
        <v>56</v>
      </c>
      <c r="R12885">
        <v>3</v>
      </c>
      <c r="S12885" t="s">
        <v>50</v>
      </c>
      <c r="T12885">
        <v>14814</v>
      </c>
      <c r="U12885">
        <v>13514</v>
      </c>
      <c r="V12885">
        <v>3</v>
      </c>
      <c r="W12885" t="s">
        <v>44</v>
      </c>
      <c r="X12885" t="s">
        <v>51</v>
      </c>
      <c r="Y12885">
        <v>19</v>
      </c>
      <c r="Z12885">
        <v>3</v>
      </c>
      <c r="AA12885">
        <v>3</v>
      </c>
      <c r="AB12885">
        <v>80</v>
      </c>
      <c r="AC12885">
        <v>0</v>
      </c>
      <c r="AD12885">
        <v>32</v>
      </c>
      <c r="AE12885">
        <v>3</v>
      </c>
      <c r="AF12885">
        <v>3</v>
      </c>
      <c r="AG12885">
        <v>5</v>
      </c>
      <c r="AH12885">
        <v>1</v>
      </c>
      <c r="AI12885">
        <v>1</v>
      </c>
      <c r="AJ12885">
        <v>3</v>
      </c>
      <c r="AK12885" t="s">
        <v>65</v>
      </c>
    </row>
    <row r="12886" spans="1:37" x14ac:dyDescent="0.3">
      <c r="A12886">
        <v>53</v>
      </c>
      <c r="B12886" t="s">
        <v>72</v>
      </c>
      <c r="C12886" t="s">
        <v>38</v>
      </c>
      <c r="D12886">
        <v>970</v>
      </c>
      <c r="E12886" t="s">
        <v>54</v>
      </c>
      <c r="F12886">
        <v>7</v>
      </c>
      <c r="G12886">
        <v>3</v>
      </c>
      <c r="H12886" t="s">
        <v>40</v>
      </c>
      <c r="I12886">
        <v>1</v>
      </c>
      <c r="J12886">
        <v>8575</v>
      </c>
      <c r="K12886">
        <v>132030</v>
      </c>
      <c r="L12886">
        <v>3</v>
      </c>
      <c r="M12886" t="s">
        <v>53</v>
      </c>
      <c r="N12886">
        <v>59</v>
      </c>
      <c r="O12886">
        <v>4</v>
      </c>
      <c r="P12886">
        <v>4</v>
      </c>
      <c r="Q12886" t="s">
        <v>56</v>
      </c>
      <c r="R12886">
        <v>3</v>
      </c>
      <c r="S12886" t="s">
        <v>50</v>
      </c>
      <c r="T12886">
        <v>14814</v>
      </c>
      <c r="U12886">
        <v>13514</v>
      </c>
      <c r="V12886">
        <v>1</v>
      </c>
      <c r="W12886" t="s">
        <v>44</v>
      </c>
      <c r="X12886" t="s">
        <v>51</v>
      </c>
      <c r="Y12886">
        <v>15</v>
      </c>
      <c r="Z12886">
        <v>3</v>
      </c>
      <c r="AA12886">
        <v>2</v>
      </c>
      <c r="AB12886">
        <v>80</v>
      </c>
      <c r="AC12886">
        <v>2</v>
      </c>
      <c r="AD12886">
        <v>5</v>
      </c>
      <c r="AE12886">
        <v>6</v>
      </c>
      <c r="AF12886">
        <v>3</v>
      </c>
      <c r="AG12886">
        <v>4</v>
      </c>
      <c r="AH12886">
        <v>2</v>
      </c>
      <c r="AI12886">
        <v>3</v>
      </c>
      <c r="AJ12886">
        <v>2</v>
      </c>
      <c r="AK12886" t="s">
        <v>63</v>
      </c>
    </row>
    <row r="12887" spans="1:37" x14ac:dyDescent="0.3">
      <c r="A12887">
        <v>53</v>
      </c>
      <c r="B12887" t="s">
        <v>72</v>
      </c>
      <c r="C12887" t="s">
        <v>38</v>
      </c>
      <c r="D12887">
        <v>970</v>
      </c>
      <c r="E12887" t="s">
        <v>54</v>
      </c>
      <c r="F12887">
        <v>7</v>
      </c>
      <c r="G12887">
        <v>3</v>
      </c>
      <c r="H12887" t="s">
        <v>40</v>
      </c>
      <c r="I12887">
        <v>1</v>
      </c>
      <c r="J12887">
        <v>8576</v>
      </c>
      <c r="K12887">
        <v>132031</v>
      </c>
      <c r="L12887">
        <v>3</v>
      </c>
      <c r="M12887" t="s">
        <v>53</v>
      </c>
      <c r="N12887">
        <v>59</v>
      </c>
      <c r="O12887">
        <v>4</v>
      </c>
      <c r="P12887">
        <v>4</v>
      </c>
      <c r="Q12887" t="s">
        <v>56</v>
      </c>
      <c r="R12887">
        <v>3</v>
      </c>
      <c r="S12887" t="s">
        <v>50</v>
      </c>
      <c r="T12887">
        <v>14814</v>
      </c>
      <c r="U12887">
        <v>13514</v>
      </c>
      <c r="V12887">
        <v>1</v>
      </c>
      <c r="W12887" t="s">
        <v>44</v>
      </c>
      <c r="X12887" t="s">
        <v>45</v>
      </c>
      <c r="Y12887">
        <v>14</v>
      </c>
      <c r="Z12887">
        <v>3</v>
      </c>
      <c r="AA12887">
        <v>1</v>
      </c>
      <c r="AB12887">
        <v>80</v>
      </c>
      <c r="AC12887">
        <v>0</v>
      </c>
      <c r="AD12887">
        <v>10</v>
      </c>
      <c r="AE12887">
        <v>3</v>
      </c>
      <c r="AF12887">
        <v>3</v>
      </c>
      <c r="AG12887">
        <v>10</v>
      </c>
      <c r="AH12887">
        <v>7</v>
      </c>
      <c r="AI12887">
        <v>1</v>
      </c>
      <c r="AJ12887">
        <v>4</v>
      </c>
      <c r="AK12887" t="s">
        <v>70</v>
      </c>
    </row>
    <row r="12888" spans="1:37" x14ac:dyDescent="0.3">
      <c r="A12888">
        <v>53</v>
      </c>
      <c r="B12888" t="s">
        <v>72</v>
      </c>
      <c r="C12888" t="s">
        <v>38</v>
      </c>
      <c r="D12888">
        <v>970</v>
      </c>
      <c r="E12888" t="s">
        <v>54</v>
      </c>
      <c r="F12888">
        <v>7</v>
      </c>
      <c r="G12888">
        <v>3</v>
      </c>
      <c r="H12888" t="s">
        <v>59</v>
      </c>
      <c r="I12888">
        <v>1</v>
      </c>
      <c r="J12888">
        <v>8579</v>
      </c>
      <c r="K12888">
        <v>132034</v>
      </c>
      <c r="L12888">
        <v>3</v>
      </c>
      <c r="M12888" t="s">
        <v>53</v>
      </c>
      <c r="N12888">
        <v>59</v>
      </c>
      <c r="O12888">
        <v>4</v>
      </c>
      <c r="P12888">
        <v>4</v>
      </c>
      <c r="Q12888" t="s">
        <v>56</v>
      </c>
      <c r="R12888">
        <v>3</v>
      </c>
      <c r="S12888" t="s">
        <v>50</v>
      </c>
      <c r="T12888">
        <v>14814</v>
      </c>
      <c r="U12888">
        <v>13514</v>
      </c>
      <c r="V12888">
        <v>2</v>
      </c>
      <c r="W12888" t="s">
        <v>44</v>
      </c>
      <c r="X12888" t="s">
        <v>51</v>
      </c>
      <c r="Y12888">
        <v>19</v>
      </c>
      <c r="Z12888">
        <v>3</v>
      </c>
      <c r="AA12888">
        <v>3</v>
      </c>
      <c r="AB12888">
        <v>80</v>
      </c>
      <c r="AC12888">
        <v>0</v>
      </c>
      <c r="AD12888">
        <v>32</v>
      </c>
      <c r="AE12888">
        <v>3</v>
      </c>
      <c r="AF12888">
        <v>3</v>
      </c>
      <c r="AG12888">
        <v>5</v>
      </c>
      <c r="AH12888">
        <v>1</v>
      </c>
      <c r="AI12888">
        <v>1</v>
      </c>
      <c r="AJ12888">
        <v>3</v>
      </c>
      <c r="AK12888" t="s">
        <v>65</v>
      </c>
    </row>
    <row r="12889" spans="1:37" x14ac:dyDescent="0.3">
      <c r="A12889">
        <v>53</v>
      </c>
      <c r="B12889" t="s">
        <v>72</v>
      </c>
      <c r="C12889" t="s">
        <v>38</v>
      </c>
      <c r="D12889">
        <v>970</v>
      </c>
      <c r="E12889" t="s">
        <v>54</v>
      </c>
      <c r="F12889">
        <v>7</v>
      </c>
      <c r="G12889">
        <v>3</v>
      </c>
      <c r="H12889" t="s">
        <v>40</v>
      </c>
      <c r="I12889">
        <v>1</v>
      </c>
      <c r="J12889">
        <v>8582</v>
      </c>
      <c r="K12889">
        <v>132037</v>
      </c>
      <c r="L12889">
        <v>3</v>
      </c>
      <c r="M12889" t="s">
        <v>53</v>
      </c>
      <c r="N12889">
        <v>59</v>
      </c>
      <c r="O12889">
        <v>4</v>
      </c>
      <c r="P12889">
        <v>4</v>
      </c>
      <c r="Q12889" t="s">
        <v>56</v>
      </c>
      <c r="R12889">
        <v>3</v>
      </c>
      <c r="S12889" t="s">
        <v>50</v>
      </c>
      <c r="T12889">
        <v>14814</v>
      </c>
      <c r="U12889">
        <v>13514</v>
      </c>
      <c r="V12889">
        <v>3</v>
      </c>
      <c r="W12889" t="s">
        <v>44</v>
      </c>
      <c r="X12889" t="s">
        <v>51</v>
      </c>
      <c r="Y12889">
        <v>19</v>
      </c>
      <c r="Z12889">
        <v>3</v>
      </c>
      <c r="AA12889">
        <v>3</v>
      </c>
      <c r="AB12889">
        <v>80</v>
      </c>
      <c r="AC12889">
        <v>0</v>
      </c>
      <c r="AD12889">
        <v>32</v>
      </c>
      <c r="AE12889">
        <v>3</v>
      </c>
      <c r="AF12889">
        <v>3</v>
      </c>
      <c r="AG12889">
        <v>5</v>
      </c>
      <c r="AH12889">
        <v>1</v>
      </c>
      <c r="AI12889">
        <v>1</v>
      </c>
      <c r="AJ12889">
        <v>3</v>
      </c>
      <c r="AK12889" t="s">
        <v>65</v>
      </c>
    </row>
    <row r="12890" spans="1:37" x14ac:dyDescent="0.3">
      <c r="A12890">
        <v>53</v>
      </c>
      <c r="B12890" t="s">
        <v>72</v>
      </c>
      <c r="C12890" t="s">
        <v>38</v>
      </c>
      <c r="D12890">
        <v>970</v>
      </c>
      <c r="E12890" t="s">
        <v>54</v>
      </c>
      <c r="F12890">
        <v>7</v>
      </c>
      <c r="G12890">
        <v>3</v>
      </c>
      <c r="H12890" t="s">
        <v>59</v>
      </c>
      <c r="I12890">
        <v>1</v>
      </c>
      <c r="J12890">
        <v>8583</v>
      </c>
      <c r="K12890">
        <v>132038</v>
      </c>
      <c r="L12890">
        <v>3</v>
      </c>
      <c r="M12890" t="s">
        <v>53</v>
      </c>
      <c r="N12890">
        <v>59</v>
      </c>
      <c r="O12890">
        <v>4</v>
      </c>
      <c r="P12890">
        <v>4</v>
      </c>
      <c r="Q12890" t="s">
        <v>56</v>
      </c>
      <c r="R12890">
        <v>3</v>
      </c>
      <c r="S12890" t="s">
        <v>50</v>
      </c>
      <c r="T12890">
        <v>14814</v>
      </c>
      <c r="U12890">
        <v>13514</v>
      </c>
      <c r="V12890">
        <v>2</v>
      </c>
      <c r="W12890" t="s">
        <v>44</v>
      </c>
      <c r="X12890" t="s">
        <v>51</v>
      </c>
      <c r="Y12890">
        <v>19</v>
      </c>
      <c r="Z12890">
        <v>3</v>
      </c>
      <c r="AA12890">
        <v>3</v>
      </c>
      <c r="AB12890">
        <v>80</v>
      </c>
      <c r="AC12890">
        <v>0</v>
      </c>
      <c r="AD12890">
        <v>32</v>
      </c>
      <c r="AE12890">
        <v>3</v>
      </c>
      <c r="AF12890">
        <v>3</v>
      </c>
      <c r="AG12890">
        <v>5</v>
      </c>
      <c r="AH12890">
        <v>1</v>
      </c>
      <c r="AI12890">
        <v>1</v>
      </c>
      <c r="AJ12890">
        <v>3</v>
      </c>
      <c r="AK12890" t="s">
        <v>65</v>
      </c>
    </row>
    <row r="12891" spans="1:37" x14ac:dyDescent="0.3">
      <c r="A12891">
        <v>53</v>
      </c>
      <c r="B12891" t="s">
        <v>72</v>
      </c>
      <c r="C12891" t="s">
        <v>38</v>
      </c>
      <c r="D12891">
        <v>1436</v>
      </c>
      <c r="E12891" t="s">
        <v>39</v>
      </c>
      <c r="F12891">
        <v>6</v>
      </c>
      <c r="G12891">
        <v>2</v>
      </c>
      <c r="H12891" t="s">
        <v>59</v>
      </c>
      <c r="I12891">
        <v>1</v>
      </c>
      <c r="J12891">
        <v>10400</v>
      </c>
      <c r="K12891">
        <v>133855</v>
      </c>
      <c r="L12891">
        <v>3</v>
      </c>
      <c r="M12891" t="s">
        <v>41</v>
      </c>
      <c r="N12891">
        <v>65</v>
      </c>
      <c r="O12891">
        <v>3</v>
      </c>
      <c r="P12891">
        <v>1</v>
      </c>
      <c r="Q12891" t="s">
        <v>60</v>
      </c>
      <c r="R12891">
        <v>4</v>
      </c>
      <c r="S12891" t="s">
        <v>50</v>
      </c>
      <c r="T12891">
        <v>2973</v>
      </c>
      <c r="U12891">
        <v>21222</v>
      </c>
      <c r="V12891">
        <v>5</v>
      </c>
      <c r="W12891" t="s">
        <v>44</v>
      </c>
      <c r="X12891" t="s">
        <v>51</v>
      </c>
      <c r="Y12891">
        <v>15</v>
      </c>
      <c r="Z12891">
        <v>3</v>
      </c>
      <c r="AA12891">
        <v>2</v>
      </c>
      <c r="AB12891">
        <v>80</v>
      </c>
      <c r="AC12891">
        <v>1</v>
      </c>
      <c r="AD12891">
        <v>10</v>
      </c>
      <c r="AE12891">
        <v>3</v>
      </c>
      <c r="AF12891">
        <v>3</v>
      </c>
      <c r="AG12891">
        <v>5</v>
      </c>
      <c r="AH12891">
        <v>4</v>
      </c>
      <c r="AI12891">
        <v>0</v>
      </c>
      <c r="AJ12891">
        <v>0</v>
      </c>
      <c r="AK12891" t="s">
        <v>61</v>
      </c>
    </row>
    <row r="12892" spans="1:37" x14ac:dyDescent="0.3">
      <c r="A12892">
        <v>53</v>
      </c>
      <c r="B12892" t="s">
        <v>72</v>
      </c>
      <c r="C12892" t="s">
        <v>38</v>
      </c>
      <c r="D12892">
        <v>1436</v>
      </c>
      <c r="E12892" t="s">
        <v>39</v>
      </c>
      <c r="F12892">
        <v>6</v>
      </c>
      <c r="G12892">
        <v>2</v>
      </c>
      <c r="H12892" t="s">
        <v>59</v>
      </c>
      <c r="I12892">
        <v>1</v>
      </c>
      <c r="J12892">
        <v>10401</v>
      </c>
      <c r="K12892">
        <v>133856</v>
      </c>
      <c r="L12892">
        <v>3</v>
      </c>
      <c r="M12892" t="s">
        <v>41</v>
      </c>
      <c r="N12892">
        <v>65</v>
      </c>
      <c r="O12892">
        <v>3</v>
      </c>
      <c r="P12892">
        <v>1</v>
      </c>
      <c r="Q12892" t="s">
        <v>60</v>
      </c>
      <c r="R12892">
        <v>4</v>
      </c>
      <c r="S12892" t="s">
        <v>50</v>
      </c>
      <c r="T12892">
        <v>2973</v>
      </c>
      <c r="U12892">
        <v>21222</v>
      </c>
      <c r="V12892">
        <v>9</v>
      </c>
      <c r="W12892" t="s">
        <v>44</v>
      </c>
      <c r="X12892" t="s">
        <v>51</v>
      </c>
      <c r="Y12892">
        <v>15</v>
      </c>
      <c r="Z12892">
        <v>3</v>
      </c>
      <c r="AA12892">
        <v>2</v>
      </c>
      <c r="AB12892">
        <v>80</v>
      </c>
      <c r="AC12892">
        <v>1</v>
      </c>
      <c r="AD12892">
        <v>10</v>
      </c>
      <c r="AE12892">
        <v>3</v>
      </c>
      <c r="AF12892">
        <v>3</v>
      </c>
      <c r="AG12892">
        <v>5</v>
      </c>
      <c r="AH12892">
        <v>4</v>
      </c>
      <c r="AI12892">
        <v>0</v>
      </c>
      <c r="AJ12892">
        <v>0</v>
      </c>
      <c r="AK12892" t="s">
        <v>61</v>
      </c>
    </row>
    <row r="12893" spans="1:37" x14ac:dyDescent="0.3">
      <c r="A12893">
        <v>53</v>
      </c>
      <c r="B12893" t="s">
        <v>72</v>
      </c>
      <c r="C12893" t="s">
        <v>38</v>
      </c>
      <c r="D12893">
        <v>1436</v>
      </c>
      <c r="E12893" t="s">
        <v>39</v>
      </c>
      <c r="F12893">
        <v>6</v>
      </c>
      <c r="G12893">
        <v>2</v>
      </c>
      <c r="H12893" t="s">
        <v>59</v>
      </c>
      <c r="I12893">
        <v>1</v>
      </c>
      <c r="J12893">
        <v>10405</v>
      </c>
      <c r="K12893">
        <v>133860</v>
      </c>
      <c r="L12893">
        <v>3</v>
      </c>
      <c r="M12893" t="s">
        <v>41</v>
      </c>
      <c r="N12893">
        <v>65</v>
      </c>
      <c r="O12893">
        <v>3</v>
      </c>
      <c r="P12893">
        <v>1</v>
      </c>
      <c r="Q12893" t="s">
        <v>60</v>
      </c>
      <c r="R12893">
        <v>4</v>
      </c>
      <c r="S12893" t="s">
        <v>50</v>
      </c>
      <c r="T12893">
        <v>2973</v>
      </c>
      <c r="U12893">
        <v>21222</v>
      </c>
      <c r="V12893">
        <v>9</v>
      </c>
      <c r="W12893" t="s">
        <v>44</v>
      </c>
      <c r="X12893" t="s">
        <v>51</v>
      </c>
      <c r="Y12893">
        <v>15</v>
      </c>
      <c r="Z12893">
        <v>3</v>
      </c>
      <c r="AA12893">
        <v>2</v>
      </c>
      <c r="AB12893">
        <v>80</v>
      </c>
      <c r="AC12893">
        <v>1</v>
      </c>
      <c r="AD12893">
        <v>10</v>
      </c>
      <c r="AE12893">
        <v>3</v>
      </c>
      <c r="AF12893">
        <v>3</v>
      </c>
      <c r="AG12893">
        <v>5</v>
      </c>
      <c r="AH12893">
        <v>4</v>
      </c>
      <c r="AI12893">
        <v>0</v>
      </c>
      <c r="AJ12893">
        <v>0</v>
      </c>
      <c r="AK12893" t="s">
        <v>61</v>
      </c>
    </row>
    <row r="12894" spans="1:37" x14ac:dyDescent="0.3">
      <c r="A12894">
        <v>53</v>
      </c>
      <c r="B12894" t="s">
        <v>72</v>
      </c>
      <c r="C12894" t="s">
        <v>38</v>
      </c>
      <c r="D12894">
        <v>1436</v>
      </c>
      <c r="E12894" t="s">
        <v>39</v>
      </c>
      <c r="F12894">
        <v>6</v>
      </c>
      <c r="G12894">
        <v>2</v>
      </c>
      <c r="H12894" t="s">
        <v>59</v>
      </c>
      <c r="I12894">
        <v>1</v>
      </c>
      <c r="J12894">
        <v>10407</v>
      </c>
      <c r="K12894">
        <v>133862</v>
      </c>
      <c r="L12894">
        <v>3</v>
      </c>
      <c r="M12894" t="s">
        <v>41</v>
      </c>
      <c r="N12894">
        <v>65</v>
      </c>
      <c r="O12894">
        <v>3</v>
      </c>
      <c r="P12894">
        <v>1</v>
      </c>
      <c r="Q12894" t="s">
        <v>60</v>
      </c>
      <c r="R12894">
        <v>4</v>
      </c>
      <c r="S12894" t="s">
        <v>50</v>
      </c>
      <c r="T12894">
        <v>2973</v>
      </c>
      <c r="U12894">
        <v>21222</v>
      </c>
      <c r="V12894">
        <v>5</v>
      </c>
      <c r="W12894" t="s">
        <v>44</v>
      </c>
      <c r="X12894" t="s">
        <v>51</v>
      </c>
      <c r="Y12894">
        <v>15</v>
      </c>
      <c r="Z12894">
        <v>3</v>
      </c>
      <c r="AA12894">
        <v>2</v>
      </c>
      <c r="AB12894">
        <v>80</v>
      </c>
      <c r="AC12894">
        <v>1</v>
      </c>
      <c r="AD12894">
        <v>10</v>
      </c>
      <c r="AE12894">
        <v>3</v>
      </c>
      <c r="AF12894">
        <v>3</v>
      </c>
      <c r="AG12894">
        <v>5</v>
      </c>
      <c r="AH12894">
        <v>4</v>
      </c>
      <c r="AI12894">
        <v>0</v>
      </c>
      <c r="AJ12894">
        <v>0</v>
      </c>
      <c r="AK12894" t="s">
        <v>61</v>
      </c>
    </row>
    <row r="12895" spans="1:37" x14ac:dyDescent="0.3">
      <c r="A12895">
        <v>53</v>
      </c>
      <c r="B12895" t="s">
        <v>72</v>
      </c>
      <c r="C12895" t="s">
        <v>38</v>
      </c>
      <c r="D12895">
        <v>1436</v>
      </c>
      <c r="E12895" t="s">
        <v>39</v>
      </c>
      <c r="F12895">
        <v>6</v>
      </c>
      <c r="G12895">
        <v>2</v>
      </c>
      <c r="H12895" t="s">
        <v>59</v>
      </c>
      <c r="I12895">
        <v>1</v>
      </c>
      <c r="J12895">
        <v>10408</v>
      </c>
      <c r="K12895">
        <v>133863</v>
      </c>
      <c r="L12895">
        <v>3</v>
      </c>
      <c r="M12895" t="s">
        <v>41</v>
      </c>
      <c r="N12895">
        <v>65</v>
      </c>
      <c r="O12895">
        <v>3</v>
      </c>
      <c r="P12895">
        <v>1</v>
      </c>
      <c r="Q12895" t="s">
        <v>60</v>
      </c>
      <c r="R12895">
        <v>4</v>
      </c>
      <c r="S12895" t="s">
        <v>50</v>
      </c>
      <c r="T12895">
        <v>2973</v>
      </c>
      <c r="U12895">
        <v>21222</v>
      </c>
      <c r="V12895">
        <v>9</v>
      </c>
      <c r="W12895" t="s">
        <v>44</v>
      </c>
      <c r="X12895" t="s">
        <v>51</v>
      </c>
      <c r="Y12895">
        <v>15</v>
      </c>
      <c r="Z12895">
        <v>3</v>
      </c>
      <c r="AA12895">
        <v>2</v>
      </c>
      <c r="AB12895">
        <v>80</v>
      </c>
      <c r="AC12895">
        <v>1</v>
      </c>
      <c r="AD12895">
        <v>10</v>
      </c>
      <c r="AE12895">
        <v>3</v>
      </c>
      <c r="AF12895">
        <v>3</v>
      </c>
      <c r="AG12895">
        <v>5</v>
      </c>
      <c r="AH12895">
        <v>4</v>
      </c>
      <c r="AI12895">
        <v>0</v>
      </c>
      <c r="AJ12895">
        <v>0</v>
      </c>
      <c r="AK12895" t="s">
        <v>61</v>
      </c>
    </row>
    <row r="12896" spans="1:37" x14ac:dyDescent="0.3">
      <c r="A12896">
        <v>53</v>
      </c>
      <c r="B12896" t="s">
        <v>72</v>
      </c>
      <c r="C12896" t="s">
        <v>38</v>
      </c>
      <c r="D12896">
        <v>1436</v>
      </c>
      <c r="E12896" t="s">
        <v>39</v>
      </c>
      <c r="F12896">
        <v>6</v>
      </c>
      <c r="G12896">
        <v>2</v>
      </c>
      <c r="H12896" t="s">
        <v>59</v>
      </c>
      <c r="I12896">
        <v>1</v>
      </c>
      <c r="J12896">
        <v>10412</v>
      </c>
      <c r="K12896">
        <v>133867</v>
      </c>
      <c r="L12896">
        <v>3</v>
      </c>
      <c r="M12896" t="s">
        <v>41</v>
      </c>
      <c r="N12896">
        <v>65</v>
      </c>
      <c r="O12896">
        <v>3</v>
      </c>
      <c r="P12896">
        <v>1</v>
      </c>
      <c r="Q12896" t="s">
        <v>60</v>
      </c>
      <c r="R12896">
        <v>4</v>
      </c>
      <c r="S12896" t="s">
        <v>50</v>
      </c>
      <c r="T12896">
        <v>2973</v>
      </c>
      <c r="U12896">
        <v>21222</v>
      </c>
      <c r="V12896">
        <v>9</v>
      </c>
      <c r="W12896" t="s">
        <v>44</v>
      </c>
      <c r="X12896" t="s">
        <v>51</v>
      </c>
      <c r="Y12896">
        <v>15</v>
      </c>
      <c r="Z12896">
        <v>3</v>
      </c>
      <c r="AA12896">
        <v>2</v>
      </c>
      <c r="AB12896">
        <v>80</v>
      </c>
      <c r="AC12896">
        <v>1</v>
      </c>
      <c r="AD12896">
        <v>10</v>
      </c>
      <c r="AE12896">
        <v>3</v>
      </c>
      <c r="AF12896">
        <v>3</v>
      </c>
      <c r="AG12896">
        <v>5</v>
      </c>
      <c r="AH12896">
        <v>4</v>
      </c>
      <c r="AI12896">
        <v>0</v>
      </c>
      <c r="AJ12896">
        <v>0</v>
      </c>
      <c r="AK12896" t="s">
        <v>61</v>
      </c>
    </row>
    <row r="12897" spans="1:37" x14ac:dyDescent="0.3">
      <c r="A12897">
        <v>53</v>
      </c>
      <c r="B12897" t="s">
        <v>72</v>
      </c>
      <c r="C12897" t="s">
        <v>38</v>
      </c>
      <c r="D12897">
        <v>1376</v>
      </c>
      <c r="E12897" t="s">
        <v>39</v>
      </c>
      <c r="F12897">
        <v>2</v>
      </c>
      <c r="G12897">
        <v>2</v>
      </c>
      <c r="H12897" t="s">
        <v>58</v>
      </c>
      <c r="I12897">
        <v>1</v>
      </c>
      <c r="J12897">
        <v>11258</v>
      </c>
      <c r="K12897">
        <v>134713</v>
      </c>
      <c r="L12897">
        <v>3</v>
      </c>
      <c r="M12897" t="s">
        <v>53</v>
      </c>
      <c r="N12897">
        <v>45</v>
      </c>
      <c r="O12897">
        <v>3</v>
      </c>
      <c r="P12897">
        <v>4</v>
      </c>
      <c r="Q12897" t="s">
        <v>47</v>
      </c>
      <c r="R12897">
        <v>3</v>
      </c>
      <c r="S12897" t="s">
        <v>48</v>
      </c>
      <c r="T12897">
        <v>14852</v>
      </c>
      <c r="U12897">
        <v>13938</v>
      </c>
      <c r="V12897">
        <v>6</v>
      </c>
      <c r="W12897" t="s">
        <v>44</v>
      </c>
      <c r="X12897" t="s">
        <v>51</v>
      </c>
      <c r="Y12897">
        <v>13</v>
      </c>
      <c r="Z12897">
        <v>3</v>
      </c>
      <c r="AA12897">
        <v>3</v>
      </c>
      <c r="AB12897">
        <v>80</v>
      </c>
      <c r="AC12897">
        <v>1</v>
      </c>
      <c r="AD12897">
        <v>22</v>
      </c>
      <c r="AE12897">
        <v>3</v>
      </c>
      <c r="AF12897">
        <v>4</v>
      </c>
      <c r="AG12897">
        <v>17</v>
      </c>
      <c r="AH12897">
        <v>13</v>
      </c>
      <c r="AI12897">
        <v>15</v>
      </c>
      <c r="AJ12897">
        <v>2</v>
      </c>
      <c r="AK12897" t="s">
        <v>46</v>
      </c>
    </row>
    <row r="12898" spans="1:37" x14ac:dyDescent="0.3">
      <c r="A12898">
        <v>53</v>
      </c>
      <c r="B12898" t="s">
        <v>72</v>
      </c>
      <c r="C12898" t="s">
        <v>38</v>
      </c>
      <c r="D12898">
        <v>1376</v>
      </c>
      <c r="E12898" t="s">
        <v>39</v>
      </c>
      <c r="F12898">
        <v>2</v>
      </c>
      <c r="G12898">
        <v>2</v>
      </c>
      <c r="H12898" t="s">
        <v>40</v>
      </c>
      <c r="I12898">
        <v>1</v>
      </c>
      <c r="J12898">
        <v>11260</v>
      </c>
      <c r="K12898">
        <v>134715</v>
      </c>
      <c r="L12898">
        <v>3</v>
      </c>
      <c r="M12898" t="s">
        <v>53</v>
      </c>
      <c r="N12898">
        <v>45</v>
      </c>
      <c r="O12898">
        <v>3</v>
      </c>
      <c r="P12898">
        <v>4</v>
      </c>
      <c r="Q12898" t="s">
        <v>47</v>
      </c>
      <c r="R12898">
        <v>3</v>
      </c>
      <c r="S12898" t="s">
        <v>48</v>
      </c>
      <c r="T12898">
        <v>14852</v>
      </c>
      <c r="U12898">
        <v>13938</v>
      </c>
      <c r="V12898">
        <v>1</v>
      </c>
      <c r="W12898" t="s">
        <v>44</v>
      </c>
      <c r="X12898" t="s">
        <v>51</v>
      </c>
      <c r="Y12898">
        <v>13</v>
      </c>
      <c r="Z12898">
        <v>3</v>
      </c>
      <c r="AA12898">
        <v>3</v>
      </c>
      <c r="AB12898">
        <v>80</v>
      </c>
      <c r="AC12898">
        <v>1</v>
      </c>
      <c r="AD12898">
        <v>22</v>
      </c>
      <c r="AE12898">
        <v>3</v>
      </c>
      <c r="AF12898">
        <v>4</v>
      </c>
      <c r="AG12898">
        <v>17</v>
      </c>
      <c r="AH12898">
        <v>13</v>
      </c>
      <c r="AI12898">
        <v>15</v>
      </c>
      <c r="AJ12898">
        <v>2</v>
      </c>
      <c r="AK12898" t="s">
        <v>46</v>
      </c>
    </row>
    <row r="12899" spans="1:37" x14ac:dyDescent="0.3">
      <c r="A12899">
        <v>53</v>
      </c>
      <c r="B12899" t="s">
        <v>72</v>
      </c>
      <c r="C12899" t="s">
        <v>38</v>
      </c>
      <c r="D12899">
        <v>1376</v>
      </c>
      <c r="E12899" t="s">
        <v>39</v>
      </c>
      <c r="F12899">
        <v>2</v>
      </c>
      <c r="G12899">
        <v>2</v>
      </c>
      <c r="H12899" t="s">
        <v>58</v>
      </c>
      <c r="I12899">
        <v>1</v>
      </c>
      <c r="J12899">
        <v>11264</v>
      </c>
      <c r="K12899">
        <v>134719</v>
      </c>
      <c r="L12899">
        <v>3</v>
      </c>
      <c r="M12899" t="s">
        <v>53</v>
      </c>
      <c r="N12899">
        <v>45</v>
      </c>
      <c r="O12899">
        <v>3</v>
      </c>
      <c r="P12899">
        <v>4</v>
      </c>
      <c r="Q12899" t="s">
        <v>47</v>
      </c>
      <c r="R12899">
        <v>3</v>
      </c>
      <c r="S12899" t="s">
        <v>48</v>
      </c>
      <c r="T12899">
        <v>14852</v>
      </c>
      <c r="U12899">
        <v>13938</v>
      </c>
      <c r="V12899">
        <v>6</v>
      </c>
      <c r="W12899" t="s">
        <v>44</v>
      </c>
      <c r="X12899" t="s">
        <v>51</v>
      </c>
      <c r="Y12899">
        <v>13</v>
      </c>
      <c r="Z12899">
        <v>3</v>
      </c>
      <c r="AA12899">
        <v>3</v>
      </c>
      <c r="AB12899">
        <v>80</v>
      </c>
      <c r="AC12899">
        <v>1</v>
      </c>
      <c r="AD12899">
        <v>22</v>
      </c>
      <c r="AE12899">
        <v>3</v>
      </c>
      <c r="AF12899">
        <v>4</v>
      </c>
      <c r="AG12899">
        <v>17</v>
      </c>
      <c r="AH12899">
        <v>13</v>
      </c>
      <c r="AI12899">
        <v>15</v>
      </c>
      <c r="AJ12899">
        <v>2</v>
      </c>
      <c r="AK12899" t="s">
        <v>46</v>
      </c>
    </row>
    <row r="12900" spans="1:37" x14ac:dyDescent="0.3">
      <c r="A12900">
        <v>53</v>
      </c>
      <c r="B12900" t="s">
        <v>72</v>
      </c>
      <c r="C12900" t="s">
        <v>38</v>
      </c>
      <c r="D12900">
        <v>1376</v>
      </c>
      <c r="E12900" t="s">
        <v>39</v>
      </c>
      <c r="F12900">
        <v>2</v>
      </c>
      <c r="G12900">
        <v>2</v>
      </c>
      <c r="H12900" t="s">
        <v>40</v>
      </c>
      <c r="I12900">
        <v>1</v>
      </c>
      <c r="J12900">
        <v>11265</v>
      </c>
      <c r="K12900">
        <v>134720</v>
      </c>
      <c r="L12900">
        <v>3</v>
      </c>
      <c r="M12900" t="s">
        <v>53</v>
      </c>
      <c r="N12900">
        <v>45</v>
      </c>
      <c r="O12900">
        <v>3</v>
      </c>
      <c r="P12900">
        <v>4</v>
      </c>
      <c r="Q12900" t="s">
        <v>47</v>
      </c>
      <c r="R12900">
        <v>3</v>
      </c>
      <c r="S12900" t="s">
        <v>48</v>
      </c>
      <c r="T12900">
        <v>14852</v>
      </c>
      <c r="U12900">
        <v>13938</v>
      </c>
      <c r="V12900">
        <v>1</v>
      </c>
      <c r="W12900" t="s">
        <v>44</v>
      </c>
      <c r="X12900" t="s">
        <v>51</v>
      </c>
      <c r="Y12900">
        <v>13</v>
      </c>
      <c r="Z12900">
        <v>3</v>
      </c>
      <c r="AA12900">
        <v>3</v>
      </c>
      <c r="AB12900">
        <v>80</v>
      </c>
      <c r="AC12900">
        <v>1</v>
      </c>
      <c r="AD12900">
        <v>22</v>
      </c>
      <c r="AE12900">
        <v>3</v>
      </c>
      <c r="AF12900">
        <v>4</v>
      </c>
      <c r="AG12900">
        <v>17</v>
      </c>
      <c r="AH12900">
        <v>13</v>
      </c>
      <c r="AI12900">
        <v>15</v>
      </c>
      <c r="AJ12900">
        <v>2</v>
      </c>
      <c r="AK12900" t="s">
        <v>46</v>
      </c>
    </row>
    <row r="12901" spans="1:37" x14ac:dyDescent="0.3">
      <c r="A12901">
        <v>53</v>
      </c>
      <c r="B12901" t="s">
        <v>72</v>
      </c>
      <c r="C12901" t="s">
        <v>38</v>
      </c>
      <c r="D12901">
        <v>1376</v>
      </c>
      <c r="E12901" t="s">
        <v>39</v>
      </c>
      <c r="F12901">
        <v>2</v>
      </c>
      <c r="G12901">
        <v>2</v>
      </c>
      <c r="H12901" t="s">
        <v>58</v>
      </c>
      <c r="I12901">
        <v>1</v>
      </c>
      <c r="J12901">
        <v>11266</v>
      </c>
      <c r="K12901">
        <v>134721</v>
      </c>
      <c r="L12901">
        <v>3</v>
      </c>
      <c r="M12901" t="s">
        <v>53</v>
      </c>
      <c r="N12901">
        <v>45</v>
      </c>
      <c r="O12901">
        <v>3</v>
      </c>
      <c r="P12901">
        <v>4</v>
      </c>
      <c r="Q12901" t="s">
        <v>47</v>
      </c>
      <c r="R12901">
        <v>3</v>
      </c>
      <c r="S12901" t="s">
        <v>48</v>
      </c>
      <c r="T12901">
        <v>14852</v>
      </c>
      <c r="U12901">
        <v>13938</v>
      </c>
      <c r="V12901">
        <v>6</v>
      </c>
      <c r="W12901" t="s">
        <v>44</v>
      </c>
      <c r="X12901" t="s">
        <v>51</v>
      </c>
      <c r="Y12901">
        <v>13</v>
      </c>
      <c r="Z12901">
        <v>3</v>
      </c>
      <c r="AA12901">
        <v>3</v>
      </c>
      <c r="AB12901">
        <v>80</v>
      </c>
      <c r="AC12901">
        <v>1</v>
      </c>
      <c r="AD12901">
        <v>22</v>
      </c>
      <c r="AE12901">
        <v>3</v>
      </c>
      <c r="AF12901">
        <v>4</v>
      </c>
      <c r="AG12901">
        <v>17</v>
      </c>
      <c r="AH12901">
        <v>13</v>
      </c>
      <c r="AI12901">
        <v>15</v>
      </c>
      <c r="AJ12901">
        <v>2</v>
      </c>
      <c r="AK12901" t="s">
        <v>46</v>
      </c>
    </row>
    <row r="12902" spans="1:37" x14ac:dyDescent="0.3">
      <c r="A12902">
        <v>53</v>
      </c>
      <c r="B12902" t="s">
        <v>72</v>
      </c>
      <c r="C12902" t="s">
        <v>38</v>
      </c>
      <c r="D12902">
        <v>1376</v>
      </c>
      <c r="E12902" t="s">
        <v>39</v>
      </c>
      <c r="F12902">
        <v>2</v>
      </c>
      <c r="G12902">
        <v>2</v>
      </c>
      <c r="H12902" t="s">
        <v>40</v>
      </c>
      <c r="I12902">
        <v>1</v>
      </c>
      <c r="J12902">
        <v>11268</v>
      </c>
      <c r="K12902">
        <v>134723</v>
      </c>
      <c r="L12902">
        <v>3</v>
      </c>
      <c r="M12902" t="s">
        <v>53</v>
      </c>
      <c r="N12902">
        <v>45</v>
      </c>
      <c r="O12902">
        <v>3</v>
      </c>
      <c r="P12902">
        <v>4</v>
      </c>
      <c r="Q12902" t="s">
        <v>47</v>
      </c>
      <c r="R12902">
        <v>3</v>
      </c>
      <c r="S12902" t="s">
        <v>48</v>
      </c>
      <c r="T12902">
        <v>14852</v>
      </c>
      <c r="U12902">
        <v>13938</v>
      </c>
      <c r="V12902">
        <v>1</v>
      </c>
      <c r="W12902" t="s">
        <v>44</v>
      </c>
      <c r="X12902" t="s">
        <v>51</v>
      </c>
      <c r="Y12902">
        <v>13</v>
      </c>
      <c r="Z12902">
        <v>3</v>
      </c>
      <c r="AA12902">
        <v>3</v>
      </c>
      <c r="AB12902">
        <v>80</v>
      </c>
      <c r="AC12902">
        <v>1</v>
      </c>
      <c r="AD12902">
        <v>22</v>
      </c>
      <c r="AE12902">
        <v>3</v>
      </c>
      <c r="AF12902">
        <v>4</v>
      </c>
      <c r="AG12902">
        <v>17</v>
      </c>
      <c r="AH12902">
        <v>13</v>
      </c>
      <c r="AI12902">
        <v>15</v>
      </c>
      <c r="AJ12902">
        <v>2</v>
      </c>
      <c r="AK12902" t="s">
        <v>46</v>
      </c>
    </row>
    <row r="12903" spans="1:37" x14ac:dyDescent="0.3">
      <c r="A12903">
        <v>53</v>
      </c>
      <c r="B12903" t="s">
        <v>72</v>
      </c>
      <c r="C12903" t="s">
        <v>38</v>
      </c>
      <c r="D12903">
        <v>1376</v>
      </c>
      <c r="E12903" t="s">
        <v>39</v>
      </c>
      <c r="F12903">
        <v>2</v>
      </c>
      <c r="G12903">
        <v>2</v>
      </c>
      <c r="H12903" t="s">
        <v>58</v>
      </c>
      <c r="I12903">
        <v>1</v>
      </c>
      <c r="J12903">
        <v>11272</v>
      </c>
      <c r="K12903">
        <v>134727</v>
      </c>
      <c r="L12903">
        <v>3</v>
      </c>
      <c r="M12903" t="s">
        <v>53</v>
      </c>
      <c r="N12903">
        <v>45</v>
      </c>
      <c r="O12903">
        <v>3</v>
      </c>
      <c r="P12903">
        <v>4</v>
      </c>
      <c r="Q12903" t="s">
        <v>47</v>
      </c>
      <c r="R12903">
        <v>3</v>
      </c>
      <c r="S12903" t="s">
        <v>48</v>
      </c>
      <c r="T12903">
        <v>14852</v>
      </c>
      <c r="U12903">
        <v>13938</v>
      </c>
      <c r="V12903">
        <v>6</v>
      </c>
      <c r="W12903" t="s">
        <v>44</v>
      </c>
      <c r="X12903" t="s">
        <v>51</v>
      </c>
      <c r="Y12903">
        <v>13</v>
      </c>
      <c r="Z12903">
        <v>3</v>
      </c>
      <c r="AA12903">
        <v>3</v>
      </c>
      <c r="AB12903">
        <v>80</v>
      </c>
      <c r="AC12903">
        <v>1</v>
      </c>
      <c r="AD12903">
        <v>22</v>
      </c>
      <c r="AE12903">
        <v>3</v>
      </c>
      <c r="AF12903">
        <v>4</v>
      </c>
      <c r="AG12903">
        <v>17</v>
      </c>
      <c r="AH12903">
        <v>13</v>
      </c>
      <c r="AI12903">
        <v>15</v>
      </c>
      <c r="AJ12903">
        <v>2</v>
      </c>
      <c r="AK12903" t="s">
        <v>46</v>
      </c>
    </row>
    <row r="12904" spans="1:37" x14ac:dyDescent="0.3">
      <c r="A12904">
        <v>53</v>
      </c>
      <c r="B12904" t="s">
        <v>72</v>
      </c>
      <c r="C12904" t="s">
        <v>38</v>
      </c>
      <c r="D12904">
        <v>1376</v>
      </c>
      <c r="E12904" t="s">
        <v>39</v>
      </c>
      <c r="F12904">
        <v>2</v>
      </c>
      <c r="G12904">
        <v>2</v>
      </c>
      <c r="H12904" t="s">
        <v>40</v>
      </c>
      <c r="I12904">
        <v>1</v>
      </c>
      <c r="J12904">
        <v>11273</v>
      </c>
      <c r="K12904">
        <v>134728</v>
      </c>
      <c r="L12904">
        <v>3</v>
      </c>
      <c r="M12904" t="s">
        <v>53</v>
      </c>
      <c r="N12904">
        <v>45</v>
      </c>
      <c r="O12904">
        <v>3</v>
      </c>
      <c r="P12904">
        <v>4</v>
      </c>
      <c r="Q12904" t="s">
        <v>47</v>
      </c>
      <c r="R12904">
        <v>3</v>
      </c>
      <c r="S12904" t="s">
        <v>48</v>
      </c>
      <c r="T12904">
        <v>14852</v>
      </c>
      <c r="U12904">
        <v>13938</v>
      </c>
      <c r="V12904">
        <v>1</v>
      </c>
      <c r="W12904" t="s">
        <v>44</v>
      </c>
      <c r="X12904" t="s">
        <v>51</v>
      </c>
      <c r="Y12904">
        <v>13</v>
      </c>
      <c r="Z12904">
        <v>3</v>
      </c>
      <c r="AA12904">
        <v>3</v>
      </c>
      <c r="AB12904">
        <v>80</v>
      </c>
      <c r="AC12904">
        <v>1</v>
      </c>
      <c r="AD12904">
        <v>22</v>
      </c>
      <c r="AE12904">
        <v>3</v>
      </c>
      <c r="AF12904">
        <v>4</v>
      </c>
      <c r="AG12904">
        <v>17</v>
      </c>
      <c r="AH12904">
        <v>13</v>
      </c>
      <c r="AI12904">
        <v>15</v>
      </c>
      <c r="AJ12904">
        <v>2</v>
      </c>
      <c r="AK12904" t="s">
        <v>46</v>
      </c>
    </row>
    <row r="12905" spans="1:37" x14ac:dyDescent="0.3">
      <c r="A12905">
        <v>53</v>
      </c>
      <c r="B12905" t="s">
        <v>72</v>
      </c>
      <c r="C12905" t="s">
        <v>38</v>
      </c>
      <c r="D12905">
        <v>661</v>
      </c>
      <c r="E12905" t="s">
        <v>39</v>
      </c>
      <c r="F12905">
        <v>7</v>
      </c>
      <c r="G12905">
        <v>2</v>
      </c>
      <c r="H12905" t="s">
        <v>59</v>
      </c>
      <c r="I12905">
        <v>1</v>
      </c>
      <c r="J12905">
        <v>11338</v>
      </c>
      <c r="K12905">
        <v>134793</v>
      </c>
      <c r="L12905">
        <v>3</v>
      </c>
      <c r="M12905" t="s">
        <v>41</v>
      </c>
      <c r="N12905">
        <v>68</v>
      </c>
      <c r="O12905">
        <v>4</v>
      </c>
      <c r="P12905">
        <v>4</v>
      </c>
      <c r="Q12905" t="s">
        <v>42</v>
      </c>
      <c r="R12905">
        <v>2</v>
      </c>
      <c r="S12905" t="s">
        <v>43</v>
      </c>
      <c r="T12905">
        <v>13194</v>
      </c>
      <c r="U12905">
        <v>17071</v>
      </c>
      <c r="V12905">
        <v>4</v>
      </c>
      <c r="W12905" t="s">
        <v>44</v>
      </c>
      <c r="X12905" t="s">
        <v>45</v>
      </c>
      <c r="Y12905">
        <v>16</v>
      </c>
      <c r="Z12905">
        <v>3</v>
      </c>
      <c r="AA12905">
        <v>4</v>
      </c>
      <c r="AB12905">
        <v>80</v>
      </c>
      <c r="AC12905">
        <v>0</v>
      </c>
      <c r="AD12905">
        <v>22</v>
      </c>
      <c r="AE12905">
        <v>2</v>
      </c>
      <c r="AF12905">
        <v>2</v>
      </c>
      <c r="AG12905">
        <v>1</v>
      </c>
      <c r="AH12905">
        <v>0</v>
      </c>
      <c r="AI12905">
        <v>0</v>
      </c>
      <c r="AJ12905">
        <v>0</v>
      </c>
      <c r="AK12905" t="s">
        <v>57</v>
      </c>
    </row>
    <row r="12906" spans="1:37" x14ac:dyDescent="0.3">
      <c r="A12906">
        <v>53</v>
      </c>
      <c r="B12906" t="s">
        <v>72</v>
      </c>
      <c r="C12906" t="s">
        <v>38</v>
      </c>
      <c r="D12906">
        <v>661</v>
      </c>
      <c r="E12906" t="s">
        <v>39</v>
      </c>
      <c r="F12906">
        <v>7</v>
      </c>
      <c r="G12906">
        <v>2</v>
      </c>
      <c r="H12906" t="s">
        <v>59</v>
      </c>
      <c r="I12906">
        <v>1</v>
      </c>
      <c r="J12906">
        <v>11339</v>
      </c>
      <c r="K12906">
        <v>134794</v>
      </c>
      <c r="L12906">
        <v>3</v>
      </c>
      <c r="M12906" t="s">
        <v>41</v>
      </c>
      <c r="N12906">
        <v>68</v>
      </c>
      <c r="O12906">
        <v>4</v>
      </c>
      <c r="P12906">
        <v>4</v>
      </c>
      <c r="Q12906" t="s">
        <v>42</v>
      </c>
      <c r="R12906">
        <v>2</v>
      </c>
      <c r="S12906" t="s">
        <v>43</v>
      </c>
      <c r="T12906">
        <v>13194</v>
      </c>
      <c r="U12906">
        <v>17071</v>
      </c>
      <c r="V12906">
        <v>5</v>
      </c>
      <c r="W12906" t="s">
        <v>44</v>
      </c>
      <c r="X12906" t="s">
        <v>45</v>
      </c>
      <c r="Y12906">
        <v>16</v>
      </c>
      <c r="Z12906">
        <v>3</v>
      </c>
      <c r="AA12906">
        <v>4</v>
      </c>
      <c r="AB12906">
        <v>80</v>
      </c>
      <c r="AC12906">
        <v>0</v>
      </c>
      <c r="AD12906">
        <v>22</v>
      </c>
      <c r="AE12906">
        <v>2</v>
      </c>
      <c r="AF12906">
        <v>2</v>
      </c>
      <c r="AG12906">
        <v>1</v>
      </c>
      <c r="AH12906">
        <v>0</v>
      </c>
      <c r="AI12906">
        <v>0</v>
      </c>
      <c r="AJ12906">
        <v>0</v>
      </c>
      <c r="AK12906" t="s">
        <v>57</v>
      </c>
    </row>
    <row r="12907" spans="1:37" x14ac:dyDescent="0.3">
      <c r="A12907">
        <v>53</v>
      </c>
      <c r="B12907" t="s">
        <v>72</v>
      </c>
      <c r="C12907" t="s">
        <v>38</v>
      </c>
      <c r="D12907">
        <v>661</v>
      </c>
      <c r="E12907" t="s">
        <v>39</v>
      </c>
      <c r="F12907">
        <v>7</v>
      </c>
      <c r="G12907">
        <v>2</v>
      </c>
      <c r="H12907" t="s">
        <v>59</v>
      </c>
      <c r="I12907">
        <v>1</v>
      </c>
      <c r="J12907">
        <v>11343</v>
      </c>
      <c r="K12907">
        <v>134798</v>
      </c>
      <c r="L12907">
        <v>3</v>
      </c>
      <c r="M12907" t="s">
        <v>41</v>
      </c>
      <c r="N12907">
        <v>68</v>
      </c>
      <c r="O12907">
        <v>4</v>
      </c>
      <c r="P12907">
        <v>4</v>
      </c>
      <c r="Q12907" t="s">
        <v>42</v>
      </c>
      <c r="R12907">
        <v>2</v>
      </c>
      <c r="S12907" t="s">
        <v>43</v>
      </c>
      <c r="T12907">
        <v>13194</v>
      </c>
      <c r="U12907">
        <v>17071</v>
      </c>
      <c r="V12907">
        <v>5</v>
      </c>
      <c r="W12907" t="s">
        <v>44</v>
      </c>
      <c r="X12907" t="s">
        <v>45</v>
      </c>
      <c r="Y12907">
        <v>16</v>
      </c>
      <c r="Z12907">
        <v>3</v>
      </c>
      <c r="AA12907">
        <v>4</v>
      </c>
      <c r="AB12907">
        <v>80</v>
      </c>
      <c r="AC12907">
        <v>0</v>
      </c>
      <c r="AD12907">
        <v>22</v>
      </c>
      <c r="AE12907">
        <v>2</v>
      </c>
      <c r="AF12907">
        <v>2</v>
      </c>
      <c r="AG12907">
        <v>1</v>
      </c>
      <c r="AH12907">
        <v>0</v>
      </c>
      <c r="AI12907">
        <v>0</v>
      </c>
      <c r="AJ12907">
        <v>0</v>
      </c>
      <c r="AK12907" t="s">
        <v>57</v>
      </c>
    </row>
    <row r="12908" spans="1:37" x14ac:dyDescent="0.3">
      <c r="A12908">
        <v>53</v>
      </c>
      <c r="B12908" t="s">
        <v>72</v>
      </c>
      <c r="C12908" t="s">
        <v>38</v>
      </c>
      <c r="D12908">
        <v>661</v>
      </c>
      <c r="E12908" t="s">
        <v>39</v>
      </c>
      <c r="F12908">
        <v>7</v>
      </c>
      <c r="G12908">
        <v>2</v>
      </c>
      <c r="H12908" t="s">
        <v>59</v>
      </c>
      <c r="I12908">
        <v>1</v>
      </c>
      <c r="J12908">
        <v>11345</v>
      </c>
      <c r="K12908">
        <v>134800</v>
      </c>
      <c r="L12908">
        <v>3</v>
      </c>
      <c r="M12908" t="s">
        <v>41</v>
      </c>
      <c r="N12908">
        <v>68</v>
      </c>
      <c r="O12908">
        <v>4</v>
      </c>
      <c r="P12908">
        <v>4</v>
      </c>
      <c r="Q12908" t="s">
        <v>42</v>
      </c>
      <c r="R12908">
        <v>2</v>
      </c>
      <c r="S12908" t="s">
        <v>43</v>
      </c>
      <c r="T12908">
        <v>13194</v>
      </c>
      <c r="U12908">
        <v>17071</v>
      </c>
      <c r="V12908">
        <v>4</v>
      </c>
      <c r="W12908" t="s">
        <v>44</v>
      </c>
      <c r="X12908" t="s">
        <v>45</v>
      </c>
      <c r="Y12908">
        <v>16</v>
      </c>
      <c r="Z12908">
        <v>3</v>
      </c>
      <c r="AA12908">
        <v>4</v>
      </c>
      <c r="AB12908">
        <v>80</v>
      </c>
      <c r="AC12908">
        <v>0</v>
      </c>
      <c r="AD12908">
        <v>22</v>
      </c>
      <c r="AE12908">
        <v>2</v>
      </c>
      <c r="AF12908">
        <v>2</v>
      </c>
      <c r="AG12908">
        <v>1</v>
      </c>
      <c r="AH12908">
        <v>0</v>
      </c>
      <c r="AI12908">
        <v>0</v>
      </c>
      <c r="AJ12908">
        <v>0</v>
      </c>
      <c r="AK12908" t="s">
        <v>57</v>
      </c>
    </row>
    <row r="12909" spans="1:37" x14ac:dyDescent="0.3">
      <c r="A12909">
        <v>53</v>
      </c>
      <c r="B12909" t="s">
        <v>72</v>
      </c>
      <c r="C12909" t="s">
        <v>38</v>
      </c>
      <c r="D12909">
        <v>661</v>
      </c>
      <c r="E12909" t="s">
        <v>39</v>
      </c>
      <c r="F12909">
        <v>7</v>
      </c>
      <c r="G12909">
        <v>2</v>
      </c>
      <c r="H12909" t="s">
        <v>59</v>
      </c>
      <c r="I12909">
        <v>1</v>
      </c>
      <c r="J12909">
        <v>11346</v>
      </c>
      <c r="K12909">
        <v>134801</v>
      </c>
      <c r="L12909">
        <v>3</v>
      </c>
      <c r="M12909" t="s">
        <v>41</v>
      </c>
      <c r="N12909">
        <v>68</v>
      </c>
      <c r="O12909">
        <v>4</v>
      </c>
      <c r="P12909">
        <v>4</v>
      </c>
      <c r="Q12909" t="s">
        <v>42</v>
      </c>
      <c r="R12909">
        <v>2</v>
      </c>
      <c r="S12909" t="s">
        <v>43</v>
      </c>
      <c r="T12909">
        <v>13194</v>
      </c>
      <c r="U12909">
        <v>17071</v>
      </c>
      <c r="V12909">
        <v>5</v>
      </c>
      <c r="W12909" t="s">
        <v>44</v>
      </c>
      <c r="X12909" t="s">
        <v>45</v>
      </c>
      <c r="Y12909">
        <v>16</v>
      </c>
      <c r="Z12909">
        <v>3</v>
      </c>
      <c r="AA12909">
        <v>4</v>
      </c>
      <c r="AB12909">
        <v>80</v>
      </c>
      <c r="AC12909">
        <v>0</v>
      </c>
      <c r="AD12909">
        <v>22</v>
      </c>
      <c r="AE12909">
        <v>2</v>
      </c>
      <c r="AF12909">
        <v>2</v>
      </c>
      <c r="AG12909">
        <v>1</v>
      </c>
      <c r="AH12909">
        <v>0</v>
      </c>
      <c r="AI12909">
        <v>0</v>
      </c>
      <c r="AJ12909">
        <v>0</v>
      </c>
      <c r="AK12909" t="s">
        <v>57</v>
      </c>
    </row>
    <row r="12910" spans="1:37" x14ac:dyDescent="0.3">
      <c r="A12910">
        <v>53</v>
      </c>
      <c r="B12910" t="s">
        <v>72</v>
      </c>
      <c r="C12910" t="s">
        <v>38</v>
      </c>
      <c r="D12910">
        <v>661</v>
      </c>
      <c r="E12910" t="s">
        <v>39</v>
      </c>
      <c r="F12910">
        <v>7</v>
      </c>
      <c r="G12910">
        <v>2</v>
      </c>
      <c r="H12910" t="s">
        <v>59</v>
      </c>
      <c r="I12910">
        <v>1</v>
      </c>
      <c r="J12910">
        <v>11350</v>
      </c>
      <c r="K12910">
        <v>134805</v>
      </c>
      <c r="L12910">
        <v>3</v>
      </c>
      <c r="M12910" t="s">
        <v>41</v>
      </c>
      <c r="N12910">
        <v>68</v>
      </c>
      <c r="O12910">
        <v>4</v>
      </c>
      <c r="P12910">
        <v>4</v>
      </c>
      <c r="Q12910" t="s">
        <v>42</v>
      </c>
      <c r="R12910">
        <v>2</v>
      </c>
      <c r="S12910" t="s">
        <v>43</v>
      </c>
      <c r="T12910">
        <v>13194</v>
      </c>
      <c r="U12910">
        <v>17071</v>
      </c>
      <c r="V12910">
        <v>5</v>
      </c>
      <c r="W12910" t="s">
        <v>44</v>
      </c>
      <c r="X12910" t="s">
        <v>45</v>
      </c>
      <c r="Y12910">
        <v>16</v>
      </c>
      <c r="Z12910">
        <v>3</v>
      </c>
      <c r="AA12910">
        <v>4</v>
      </c>
      <c r="AB12910">
        <v>80</v>
      </c>
      <c r="AC12910">
        <v>0</v>
      </c>
      <c r="AD12910">
        <v>22</v>
      </c>
      <c r="AE12910">
        <v>2</v>
      </c>
      <c r="AF12910">
        <v>2</v>
      </c>
      <c r="AG12910">
        <v>1</v>
      </c>
      <c r="AH12910">
        <v>0</v>
      </c>
      <c r="AI12910">
        <v>0</v>
      </c>
      <c r="AJ12910">
        <v>0</v>
      </c>
      <c r="AK12910" t="s">
        <v>57</v>
      </c>
    </row>
    <row r="12911" spans="1:37" x14ac:dyDescent="0.3">
      <c r="A12911">
        <v>53</v>
      </c>
      <c r="B12911" t="s">
        <v>72</v>
      </c>
      <c r="C12911" t="s">
        <v>38</v>
      </c>
      <c r="D12911">
        <v>868</v>
      </c>
      <c r="E12911" t="s">
        <v>39</v>
      </c>
      <c r="F12911">
        <v>8</v>
      </c>
      <c r="G12911">
        <v>3</v>
      </c>
      <c r="H12911" t="s">
        <v>59</v>
      </c>
      <c r="I12911">
        <v>1</v>
      </c>
      <c r="J12911">
        <v>11415</v>
      </c>
      <c r="K12911">
        <v>134870</v>
      </c>
      <c r="L12911">
        <v>3</v>
      </c>
      <c r="M12911" t="s">
        <v>41</v>
      </c>
      <c r="N12911">
        <v>68</v>
      </c>
      <c r="O12911">
        <v>2</v>
      </c>
      <c r="P12911">
        <v>1</v>
      </c>
      <c r="Q12911" t="s">
        <v>69</v>
      </c>
      <c r="R12911">
        <v>1</v>
      </c>
      <c r="S12911" t="s">
        <v>43</v>
      </c>
      <c r="T12911">
        <v>2404</v>
      </c>
      <c r="U12911">
        <v>11479</v>
      </c>
      <c r="V12911">
        <v>6</v>
      </c>
      <c r="W12911" t="s">
        <v>44</v>
      </c>
      <c r="X12911" t="s">
        <v>45</v>
      </c>
      <c r="Y12911">
        <v>20</v>
      </c>
      <c r="Z12911">
        <v>3</v>
      </c>
      <c r="AA12911">
        <v>3</v>
      </c>
      <c r="AB12911">
        <v>80</v>
      </c>
      <c r="AC12911">
        <v>0</v>
      </c>
      <c r="AD12911">
        <v>3</v>
      </c>
      <c r="AE12911">
        <v>5</v>
      </c>
      <c r="AF12911">
        <v>3</v>
      </c>
      <c r="AG12911">
        <v>0</v>
      </c>
      <c r="AH12911">
        <v>0</v>
      </c>
      <c r="AI12911">
        <v>0</v>
      </c>
      <c r="AJ12911">
        <v>0</v>
      </c>
      <c r="AK12911" t="s">
        <v>49</v>
      </c>
    </row>
    <row r="12912" spans="1:37" x14ac:dyDescent="0.3">
      <c r="A12912">
        <v>53</v>
      </c>
      <c r="B12912" t="s">
        <v>72</v>
      </c>
      <c r="C12912" t="s">
        <v>38</v>
      </c>
      <c r="D12912">
        <v>868</v>
      </c>
      <c r="E12912" t="s">
        <v>39</v>
      </c>
      <c r="F12912">
        <v>8</v>
      </c>
      <c r="G12912">
        <v>3</v>
      </c>
      <c r="H12912" t="s">
        <v>58</v>
      </c>
      <c r="I12912">
        <v>1</v>
      </c>
      <c r="J12912">
        <v>11416</v>
      </c>
      <c r="K12912">
        <v>134871</v>
      </c>
      <c r="L12912">
        <v>3</v>
      </c>
      <c r="M12912" t="s">
        <v>41</v>
      </c>
      <c r="N12912">
        <v>68</v>
      </c>
      <c r="O12912">
        <v>2</v>
      </c>
      <c r="P12912">
        <v>1</v>
      </c>
      <c r="Q12912" t="s">
        <v>69</v>
      </c>
      <c r="R12912">
        <v>1</v>
      </c>
      <c r="S12912" t="s">
        <v>43</v>
      </c>
      <c r="T12912">
        <v>2404</v>
      </c>
      <c r="U12912">
        <v>11479</v>
      </c>
      <c r="V12912">
        <v>3</v>
      </c>
      <c r="W12912" t="s">
        <v>44</v>
      </c>
      <c r="X12912" t="s">
        <v>45</v>
      </c>
      <c r="Y12912">
        <v>20</v>
      </c>
      <c r="Z12912">
        <v>3</v>
      </c>
      <c r="AA12912">
        <v>3</v>
      </c>
      <c r="AB12912">
        <v>80</v>
      </c>
      <c r="AC12912">
        <v>0</v>
      </c>
      <c r="AD12912">
        <v>3</v>
      </c>
      <c r="AE12912">
        <v>5</v>
      </c>
      <c r="AF12912">
        <v>3</v>
      </c>
      <c r="AG12912">
        <v>0</v>
      </c>
      <c r="AH12912">
        <v>0</v>
      </c>
      <c r="AI12912">
        <v>0</v>
      </c>
      <c r="AJ12912">
        <v>0</v>
      </c>
      <c r="AK12912" t="s">
        <v>49</v>
      </c>
    </row>
    <row r="12913" spans="1:37" x14ac:dyDescent="0.3">
      <c r="A12913">
        <v>53</v>
      </c>
      <c r="B12913" t="s">
        <v>72</v>
      </c>
      <c r="C12913" t="s">
        <v>38</v>
      </c>
      <c r="D12913">
        <v>868</v>
      </c>
      <c r="E12913" t="s">
        <v>39</v>
      </c>
      <c r="F12913">
        <v>8</v>
      </c>
      <c r="G12913">
        <v>3</v>
      </c>
      <c r="H12913" t="s">
        <v>58</v>
      </c>
      <c r="I12913">
        <v>1</v>
      </c>
      <c r="J12913">
        <v>11420</v>
      </c>
      <c r="K12913">
        <v>134875</v>
      </c>
      <c r="L12913">
        <v>3</v>
      </c>
      <c r="M12913" t="s">
        <v>41</v>
      </c>
      <c r="N12913">
        <v>68</v>
      </c>
      <c r="O12913">
        <v>2</v>
      </c>
      <c r="P12913">
        <v>1</v>
      </c>
      <c r="Q12913" t="s">
        <v>69</v>
      </c>
      <c r="R12913">
        <v>1</v>
      </c>
      <c r="S12913" t="s">
        <v>43</v>
      </c>
      <c r="T12913">
        <v>2404</v>
      </c>
      <c r="U12913">
        <v>11479</v>
      </c>
      <c r="V12913">
        <v>3</v>
      </c>
      <c r="W12913" t="s">
        <v>44</v>
      </c>
      <c r="X12913" t="s">
        <v>45</v>
      </c>
      <c r="Y12913">
        <v>20</v>
      </c>
      <c r="Z12913">
        <v>4</v>
      </c>
      <c r="AA12913">
        <v>3</v>
      </c>
      <c r="AB12913">
        <v>80</v>
      </c>
      <c r="AC12913">
        <v>0</v>
      </c>
      <c r="AD12913">
        <v>3</v>
      </c>
      <c r="AE12913">
        <v>5</v>
      </c>
      <c r="AF12913">
        <v>3</v>
      </c>
      <c r="AG12913">
        <v>0</v>
      </c>
      <c r="AH12913">
        <v>0</v>
      </c>
      <c r="AI12913">
        <v>0</v>
      </c>
      <c r="AJ12913">
        <v>0</v>
      </c>
      <c r="AK12913" t="s">
        <v>49</v>
      </c>
    </row>
    <row r="12914" spans="1:37" x14ac:dyDescent="0.3">
      <c r="A12914">
        <v>53</v>
      </c>
      <c r="B12914" t="s">
        <v>72</v>
      </c>
      <c r="C12914" t="s">
        <v>38</v>
      </c>
      <c r="D12914">
        <v>868</v>
      </c>
      <c r="E12914" t="s">
        <v>39</v>
      </c>
      <c r="F12914">
        <v>8</v>
      </c>
      <c r="G12914">
        <v>3</v>
      </c>
      <c r="H12914" t="s">
        <v>59</v>
      </c>
      <c r="I12914">
        <v>1</v>
      </c>
      <c r="J12914">
        <v>11422</v>
      </c>
      <c r="K12914">
        <v>134877</v>
      </c>
      <c r="L12914">
        <v>3</v>
      </c>
      <c r="M12914" t="s">
        <v>41</v>
      </c>
      <c r="N12914">
        <v>68</v>
      </c>
      <c r="O12914">
        <v>2</v>
      </c>
      <c r="P12914">
        <v>1</v>
      </c>
      <c r="Q12914" t="s">
        <v>69</v>
      </c>
      <c r="R12914">
        <v>1</v>
      </c>
      <c r="S12914" t="s">
        <v>43</v>
      </c>
      <c r="T12914">
        <v>2404</v>
      </c>
      <c r="U12914">
        <v>11479</v>
      </c>
      <c r="V12914">
        <v>6</v>
      </c>
      <c r="W12914" t="s">
        <v>44</v>
      </c>
      <c r="X12914" t="s">
        <v>45</v>
      </c>
      <c r="Y12914">
        <v>20</v>
      </c>
      <c r="Z12914">
        <v>3</v>
      </c>
      <c r="AA12914">
        <v>3</v>
      </c>
      <c r="AB12914">
        <v>80</v>
      </c>
      <c r="AC12914">
        <v>0</v>
      </c>
      <c r="AD12914">
        <v>3</v>
      </c>
      <c r="AE12914">
        <v>5</v>
      </c>
      <c r="AF12914">
        <v>3</v>
      </c>
      <c r="AG12914">
        <v>0</v>
      </c>
      <c r="AH12914">
        <v>0</v>
      </c>
      <c r="AI12914">
        <v>0</v>
      </c>
      <c r="AJ12914">
        <v>0</v>
      </c>
      <c r="AK12914" t="s">
        <v>49</v>
      </c>
    </row>
    <row r="12915" spans="1:37" x14ac:dyDescent="0.3">
      <c r="A12915">
        <v>53</v>
      </c>
      <c r="B12915" t="s">
        <v>72</v>
      </c>
      <c r="C12915" t="s">
        <v>38</v>
      </c>
      <c r="D12915">
        <v>868</v>
      </c>
      <c r="E12915" t="s">
        <v>39</v>
      </c>
      <c r="F12915">
        <v>8</v>
      </c>
      <c r="G12915">
        <v>3</v>
      </c>
      <c r="H12915" t="s">
        <v>58</v>
      </c>
      <c r="I12915">
        <v>1</v>
      </c>
      <c r="J12915">
        <v>11423</v>
      </c>
      <c r="K12915">
        <v>134878</v>
      </c>
      <c r="L12915">
        <v>3</v>
      </c>
      <c r="M12915" t="s">
        <v>41</v>
      </c>
      <c r="N12915">
        <v>68</v>
      </c>
      <c r="O12915">
        <v>2</v>
      </c>
      <c r="P12915">
        <v>1</v>
      </c>
      <c r="Q12915" t="s">
        <v>69</v>
      </c>
      <c r="R12915">
        <v>1</v>
      </c>
      <c r="S12915" t="s">
        <v>43</v>
      </c>
      <c r="T12915">
        <v>2404</v>
      </c>
      <c r="U12915">
        <v>11479</v>
      </c>
      <c r="V12915">
        <v>3</v>
      </c>
      <c r="W12915" t="s">
        <v>44</v>
      </c>
      <c r="X12915" t="s">
        <v>45</v>
      </c>
      <c r="Y12915">
        <v>20</v>
      </c>
      <c r="Z12915">
        <v>3</v>
      </c>
      <c r="AA12915">
        <v>3</v>
      </c>
      <c r="AB12915">
        <v>80</v>
      </c>
      <c r="AC12915">
        <v>0</v>
      </c>
      <c r="AD12915">
        <v>3</v>
      </c>
      <c r="AE12915">
        <v>5</v>
      </c>
      <c r="AF12915">
        <v>3</v>
      </c>
      <c r="AG12915">
        <v>0</v>
      </c>
      <c r="AH12915">
        <v>0</v>
      </c>
      <c r="AI12915">
        <v>0</v>
      </c>
      <c r="AJ12915">
        <v>0</v>
      </c>
      <c r="AK12915" t="s">
        <v>49</v>
      </c>
    </row>
    <row r="12916" spans="1:37" x14ac:dyDescent="0.3">
      <c r="A12916">
        <v>53</v>
      </c>
      <c r="B12916" t="s">
        <v>72</v>
      </c>
      <c r="C12916" t="s">
        <v>38</v>
      </c>
      <c r="D12916">
        <v>868</v>
      </c>
      <c r="E12916" t="s">
        <v>39</v>
      </c>
      <c r="F12916">
        <v>8</v>
      </c>
      <c r="G12916">
        <v>3</v>
      </c>
      <c r="H12916" t="s">
        <v>58</v>
      </c>
      <c r="I12916">
        <v>1</v>
      </c>
      <c r="J12916">
        <v>11427</v>
      </c>
      <c r="K12916">
        <v>134882</v>
      </c>
      <c r="L12916">
        <v>3</v>
      </c>
      <c r="M12916" t="s">
        <v>41</v>
      </c>
      <c r="N12916">
        <v>68</v>
      </c>
      <c r="O12916">
        <v>2</v>
      </c>
      <c r="P12916">
        <v>1</v>
      </c>
      <c r="Q12916" t="s">
        <v>69</v>
      </c>
      <c r="R12916">
        <v>1</v>
      </c>
      <c r="S12916" t="s">
        <v>43</v>
      </c>
      <c r="T12916">
        <v>2404</v>
      </c>
      <c r="U12916">
        <v>11479</v>
      </c>
      <c r="V12916">
        <v>3</v>
      </c>
      <c r="W12916" t="s">
        <v>44</v>
      </c>
      <c r="X12916" t="s">
        <v>45</v>
      </c>
      <c r="Y12916">
        <v>20</v>
      </c>
      <c r="Z12916">
        <v>4</v>
      </c>
      <c r="AA12916">
        <v>3</v>
      </c>
      <c r="AB12916">
        <v>80</v>
      </c>
      <c r="AC12916">
        <v>0</v>
      </c>
      <c r="AD12916">
        <v>3</v>
      </c>
      <c r="AE12916">
        <v>5</v>
      </c>
      <c r="AF12916">
        <v>3</v>
      </c>
      <c r="AG12916">
        <v>0</v>
      </c>
      <c r="AH12916">
        <v>0</v>
      </c>
      <c r="AI12916">
        <v>0</v>
      </c>
      <c r="AJ12916">
        <v>0</v>
      </c>
      <c r="AK12916" t="s">
        <v>49</v>
      </c>
    </row>
    <row r="12917" spans="1:37" x14ac:dyDescent="0.3">
      <c r="A12917">
        <v>53</v>
      </c>
      <c r="B12917" t="s">
        <v>72</v>
      </c>
      <c r="C12917" t="s">
        <v>62</v>
      </c>
      <c r="D12917">
        <v>124</v>
      </c>
      <c r="E12917" t="s">
        <v>39</v>
      </c>
      <c r="F12917">
        <v>2</v>
      </c>
      <c r="G12917">
        <v>3</v>
      </c>
      <c r="H12917" t="s">
        <v>59</v>
      </c>
      <c r="I12917">
        <v>1</v>
      </c>
      <c r="J12917">
        <v>11536</v>
      </c>
      <c r="K12917">
        <v>134991</v>
      </c>
      <c r="L12917">
        <v>3</v>
      </c>
      <c r="M12917" t="s">
        <v>41</v>
      </c>
      <c r="N12917">
        <v>69</v>
      </c>
      <c r="O12917">
        <v>3</v>
      </c>
      <c r="P12917">
        <v>2</v>
      </c>
      <c r="Q12917" t="s">
        <v>42</v>
      </c>
      <c r="R12917">
        <v>4</v>
      </c>
      <c r="S12917" t="s">
        <v>43</v>
      </c>
      <c r="T12917">
        <v>4163</v>
      </c>
      <c r="U12917">
        <v>8571</v>
      </c>
      <c r="V12917">
        <v>1</v>
      </c>
      <c r="W12917" t="s">
        <v>44</v>
      </c>
      <c r="X12917" t="s">
        <v>45</v>
      </c>
      <c r="Y12917">
        <v>17</v>
      </c>
      <c r="Z12917">
        <v>3</v>
      </c>
      <c r="AA12917">
        <v>3</v>
      </c>
      <c r="AB12917">
        <v>80</v>
      </c>
      <c r="AC12917">
        <v>0</v>
      </c>
      <c r="AD12917">
        <v>9</v>
      </c>
      <c r="AE12917">
        <v>0</v>
      </c>
      <c r="AF12917">
        <v>3</v>
      </c>
      <c r="AG12917">
        <v>9</v>
      </c>
      <c r="AH12917">
        <v>0</v>
      </c>
      <c r="AI12917">
        <v>0</v>
      </c>
      <c r="AJ12917">
        <v>7</v>
      </c>
      <c r="AK12917" t="s">
        <v>66</v>
      </c>
    </row>
    <row r="12918" spans="1:37" x14ac:dyDescent="0.3">
      <c r="A12918">
        <v>53</v>
      </c>
      <c r="B12918" t="s">
        <v>72</v>
      </c>
      <c r="C12918" t="s">
        <v>62</v>
      </c>
      <c r="D12918">
        <v>124</v>
      </c>
      <c r="E12918" t="s">
        <v>39</v>
      </c>
      <c r="F12918">
        <v>2</v>
      </c>
      <c r="G12918">
        <v>3</v>
      </c>
      <c r="H12918" t="s">
        <v>40</v>
      </c>
      <c r="I12918">
        <v>1</v>
      </c>
      <c r="J12918">
        <v>11537</v>
      </c>
      <c r="K12918">
        <v>134992</v>
      </c>
      <c r="L12918">
        <v>3</v>
      </c>
      <c r="M12918" t="s">
        <v>41</v>
      </c>
      <c r="N12918">
        <v>69</v>
      </c>
      <c r="O12918">
        <v>3</v>
      </c>
      <c r="P12918">
        <v>2</v>
      </c>
      <c r="Q12918" t="s">
        <v>42</v>
      </c>
      <c r="R12918">
        <v>4</v>
      </c>
      <c r="S12918" t="s">
        <v>43</v>
      </c>
      <c r="T12918">
        <v>4163</v>
      </c>
      <c r="U12918">
        <v>8571</v>
      </c>
      <c r="V12918">
        <v>4</v>
      </c>
      <c r="W12918" t="s">
        <v>44</v>
      </c>
      <c r="X12918" t="s">
        <v>45</v>
      </c>
      <c r="Y12918">
        <v>17</v>
      </c>
      <c r="Z12918">
        <v>3</v>
      </c>
      <c r="AA12918">
        <v>3</v>
      </c>
      <c r="AB12918">
        <v>80</v>
      </c>
      <c r="AC12918">
        <v>0</v>
      </c>
      <c r="AD12918">
        <v>9</v>
      </c>
      <c r="AE12918">
        <v>0</v>
      </c>
      <c r="AF12918">
        <v>3</v>
      </c>
      <c r="AG12918">
        <v>9</v>
      </c>
      <c r="AH12918">
        <v>0</v>
      </c>
      <c r="AI12918">
        <v>0</v>
      </c>
      <c r="AJ12918">
        <v>7</v>
      </c>
      <c r="AK12918" t="s">
        <v>66</v>
      </c>
    </row>
    <row r="12919" spans="1:37" x14ac:dyDescent="0.3">
      <c r="A12919">
        <v>53</v>
      </c>
      <c r="B12919" t="s">
        <v>72</v>
      </c>
      <c r="C12919" t="s">
        <v>62</v>
      </c>
      <c r="D12919">
        <v>124</v>
      </c>
      <c r="E12919" t="s">
        <v>39</v>
      </c>
      <c r="F12919">
        <v>2</v>
      </c>
      <c r="G12919">
        <v>3</v>
      </c>
      <c r="H12919" t="s">
        <v>40</v>
      </c>
      <c r="I12919">
        <v>1</v>
      </c>
      <c r="J12919">
        <v>11541</v>
      </c>
      <c r="K12919">
        <v>134996</v>
      </c>
      <c r="L12919">
        <v>3</v>
      </c>
      <c r="M12919" t="s">
        <v>41</v>
      </c>
      <c r="N12919">
        <v>69</v>
      </c>
      <c r="O12919">
        <v>3</v>
      </c>
      <c r="P12919">
        <v>2</v>
      </c>
      <c r="Q12919" t="s">
        <v>42</v>
      </c>
      <c r="R12919">
        <v>4</v>
      </c>
      <c r="S12919" t="s">
        <v>43</v>
      </c>
      <c r="T12919">
        <v>4163</v>
      </c>
      <c r="U12919">
        <v>8571</v>
      </c>
      <c r="V12919">
        <v>4</v>
      </c>
      <c r="W12919" t="s">
        <v>44</v>
      </c>
      <c r="X12919" t="s">
        <v>45</v>
      </c>
      <c r="Y12919">
        <v>17</v>
      </c>
      <c r="Z12919">
        <v>3</v>
      </c>
      <c r="AA12919">
        <v>3</v>
      </c>
      <c r="AB12919">
        <v>80</v>
      </c>
      <c r="AC12919">
        <v>0</v>
      </c>
      <c r="AD12919">
        <v>9</v>
      </c>
      <c r="AE12919">
        <v>0</v>
      </c>
      <c r="AF12919">
        <v>3</v>
      </c>
      <c r="AG12919">
        <v>9</v>
      </c>
      <c r="AH12919">
        <v>0</v>
      </c>
      <c r="AI12919">
        <v>0</v>
      </c>
      <c r="AJ12919">
        <v>7</v>
      </c>
      <c r="AK12919" t="s">
        <v>66</v>
      </c>
    </row>
    <row r="12920" spans="1:37" x14ac:dyDescent="0.3">
      <c r="A12920">
        <v>53</v>
      </c>
      <c r="B12920" t="s">
        <v>72</v>
      </c>
      <c r="C12920" t="s">
        <v>62</v>
      </c>
      <c r="D12920">
        <v>124</v>
      </c>
      <c r="E12920" t="s">
        <v>39</v>
      </c>
      <c r="F12920">
        <v>2</v>
      </c>
      <c r="G12920">
        <v>3</v>
      </c>
      <c r="H12920" t="s">
        <v>59</v>
      </c>
      <c r="I12920">
        <v>1</v>
      </c>
      <c r="J12920">
        <v>11542</v>
      </c>
      <c r="K12920">
        <v>134997</v>
      </c>
      <c r="L12920">
        <v>3</v>
      </c>
      <c r="M12920" t="s">
        <v>41</v>
      </c>
      <c r="N12920">
        <v>69</v>
      </c>
      <c r="O12920">
        <v>3</v>
      </c>
      <c r="P12920">
        <v>2</v>
      </c>
      <c r="Q12920" t="s">
        <v>42</v>
      </c>
      <c r="R12920">
        <v>4</v>
      </c>
      <c r="S12920" t="s">
        <v>43</v>
      </c>
      <c r="T12920">
        <v>4163</v>
      </c>
      <c r="U12920">
        <v>8571</v>
      </c>
      <c r="V12920">
        <v>1</v>
      </c>
      <c r="W12920" t="s">
        <v>44</v>
      </c>
      <c r="X12920" t="s">
        <v>45</v>
      </c>
      <c r="Y12920">
        <v>17</v>
      </c>
      <c r="Z12920">
        <v>3</v>
      </c>
      <c r="AA12920">
        <v>3</v>
      </c>
      <c r="AB12920">
        <v>80</v>
      </c>
      <c r="AC12920">
        <v>0</v>
      </c>
      <c r="AD12920">
        <v>9</v>
      </c>
      <c r="AE12920">
        <v>0</v>
      </c>
      <c r="AF12920">
        <v>3</v>
      </c>
      <c r="AG12920">
        <v>9</v>
      </c>
      <c r="AH12920">
        <v>0</v>
      </c>
      <c r="AI12920">
        <v>0</v>
      </c>
      <c r="AJ12920">
        <v>7</v>
      </c>
      <c r="AK12920" t="s">
        <v>66</v>
      </c>
    </row>
    <row r="12921" spans="1:37" x14ac:dyDescent="0.3">
      <c r="A12921">
        <v>53</v>
      </c>
      <c r="B12921" t="s">
        <v>72</v>
      </c>
      <c r="C12921" t="s">
        <v>62</v>
      </c>
      <c r="D12921">
        <v>124</v>
      </c>
      <c r="E12921" t="s">
        <v>39</v>
      </c>
      <c r="F12921">
        <v>2</v>
      </c>
      <c r="G12921">
        <v>3</v>
      </c>
      <c r="H12921" t="s">
        <v>40</v>
      </c>
      <c r="I12921">
        <v>1</v>
      </c>
      <c r="J12921">
        <v>11543</v>
      </c>
      <c r="K12921">
        <v>134998</v>
      </c>
      <c r="L12921">
        <v>3</v>
      </c>
      <c r="M12921" t="s">
        <v>41</v>
      </c>
      <c r="N12921">
        <v>69</v>
      </c>
      <c r="O12921">
        <v>3</v>
      </c>
      <c r="P12921">
        <v>2</v>
      </c>
      <c r="Q12921" t="s">
        <v>42</v>
      </c>
      <c r="R12921">
        <v>4</v>
      </c>
      <c r="S12921" t="s">
        <v>43</v>
      </c>
      <c r="T12921">
        <v>4163</v>
      </c>
      <c r="U12921">
        <v>8571</v>
      </c>
      <c r="V12921">
        <v>4</v>
      </c>
      <c r="W12921" t="s">
        <v>44</v>
      </c>
      <c r="X12921" t="s">
        <v>45</v>
      </c>
      <c r="Y12921">
        <v>17</v>
      </c>
      <c r="Z12921">
        <v>3</v>
      </c>
      <c r="AA12921">
        <v>3</v>
      </c>
      <c r="AB12921">
        <v>80</v>
      </c>
      <c r="AC12921">
        <v>0</v>
      </c>
      <c r="AD12921">
        <v>9</v>
      </c>
      <c r="AE12921">
        <v>0</v>
      </c>
      <c r="AF12921">
        <v>3</v>
      </c>
      <c r="AG12921">
        <v>9</v>
      </c>
      <c r="AH12921">
        <v>0</v>
      </c>
      <c r="AI12921">
        <v>0</v>
      </c>
      <c r="AJ12921">
        <v>7</v>
      </c>
      <c r="AK12921" t="s">
        <v>66</v>
      </c>
    </row>
    <row r="12922" spans="1:37" x14ac:dyDescent="0.3">
      <c r="A12922">
        <v>53</v>
      </c>
      <c r="B12922" t="s">
        <v>72</v>
      </c>
      <c r="C12922" t="s">
        <v>62</v>
      </c>
      <c r="D12922">
        <v>124</v>
      </c>
      <c r="E12922" t="s">
        <v>39</v>
      </c>
      <c r="F12922">
        <v>2</v>
      </c>
      <c r="G12922">
        <v>3</v>
      </c>
      <c r="H12922" t="s">
        <v>40</v>
      </c>
      <c r="I12922">
        <v>1</v>
      </c>
      <c r="J12922">
        <v>11547</v>
      </c>
      <c r="K12922">
        <v>135002</v>
      </c>
      <c r="L12922">
        <v>3</v>
      </c>
      <c r="M12922" t="s">
        <v>41</v>
      </c>
      <c r="N12922">
        <v>69</v>
      </c>
      <c r="O12922">
        <v>3</v>
      </c>
      <c r="P12922">
        <v>2</v>
      </c>
      <c r="Q12922" t="s">
        <v>42</v>
      </c>
      <c r="R12922">
        <v>4</v>
      </c>
      <c r="S12922" t="s">
        <v>43</v>
      </c>
      <c r="T12922">
        <v>4163</v>
      </c>
      <c r="U12922">
        <v>8571</v>
      </c>
      <c r="V12922">
        <v>4</v>
      </c>
      <c r="W12922" t="s">
        <v>44</v>
      </c>
      <c r="X12922" t="s">
        <v>45</v>
      </c>
      <c r="Y12922">
        <v>17</v>
      </c>
      <c r="Z12922">
        <v>3</v>
      </c>
      <c r="AA12922">
        <v>3</v>
      </c>
      <c r="AB12922">
        <v>80</v>
      </c>
      <c r="AC12922">
        <v>0</v>
      </c>
      <c r="AD12922">
        <v>9</v>
      </c>
      <c r="AE12922">
        <v>0</v>
      </c>
      <c r="AF12922">
        <v>3</v>
      </c>
      <c r="AG12922">
        <v>9</v>
      </c>
      <c r="AH12922">
        <v>0</v>
      </c>
      <c r="AI12922">
        <v>0</v>
      </c>
      <c r="AJ12922">
        <v>7</v>
      </c>
      <c r="AK12922" t="s">
        <v>66</v>
      </c>
    </row>
    <row r="12923" spans="1:37" x14ac:dyDescent="0.3">
      <c r="A12923">
        <v>53</v>
      </c>
      <c r="B12923" t="s">
        <v>72</v>
      </c>
      <c r="C12923" t="s">
        <v>38</v>
      </c>
      <c r="D12923">
        <v>868</v>
      </c>
      <c r="E12923" t="s">
        <v>39</v>
      </c>
      <c r="F12923">
        <v>8</v>
      </c>
      <c r="G12923">
        <v>3</v>
      </c>
      <c r="H12923" t="s">
        <v>58</v>
      </c>
      <c r="I12923">
        <v>1</v>
      </c>
      <c r="J12923">
        <v>11944</v>
      </c>
      <c r="K12923">
        <v>135399</v>
      </c>
      <c r="L12923">
        <v>3</v>
      </c>
      <c r="M12923" t="s">
        <v>53</v>
      </c>
      <c r="N12923">
        <v>62</v>
      </c>
      <c r="O12923">
        <v>3</v>
      </c>
      <c r="P12923">
        <v>1</v>
      </c>
      <c r="Q12923" t="s">
        <v>69</v>
      </c>
      <c r="R12923">
        <v>1</v>
      </c>
      <c r="S12923" t="s">
        <v>43</v>
      </c>
      <c r="T12923">
        <v>2404</v>
      </c>
      <c r="U12923">
        <v>11479</v>
      </c>
      <c r="V12923">
        <v>6</v>
      </c>
      <c r="W12923" t="s">
        <v>44</v>
      </c>
      <c r="X12923" t="s">
        <v>45</v>
      </c>
      <c r="Y12923">
        <v>20</v>
      </c>
      <c r="Z12923">
        <v>4</v>
      </c>
      <c r="AA12923">
        <v>3</v>
      </c>
      <c r="AB12923">
        <v>80</v>
      </c>
      <c r="AC12923">
        <v>0</v>
      </c>
      <c r="AD12923">
        <v>3</v>
      </c>
      <c r="AE12923">
        <v>5</v>
      </c>
      <c r="AF12923">
        <v>3</v>
      </c>
      <c r="AG12923">
        <v>0</v>
      </c>
      <c r="AH12923">
        <v>0</v>
      </c>
      <c r="AI12923">
        <v>0</v>
      </c>
      <c r="AJ12923">
        <v>0</v>
      </c>
      <c r="AK12923" t="s">
        <v>49</v>
      </c>
    </row>
    <row r="12924" spans="1:37" x14ac:dyDescent="0.3">
      <c r="A12924">
        <v>53</v>
      </c>
      <c r="B12924" t="s">
        <v>72</v>
      </c>
      <c r="C12924" t="s">
        <v>38</v>
      </c>
      <c r="D12924">
        <v>868</v>
      </c>
      <c r="E12924" t="s">
        <v>39</v>
      </c>
      <c r="F12924">
        <v>8</v>
      </c>
      <c r="G12924">
        <v>3</v>
      </c>
      <c r="H12924" t="s">
        <v>58</v>
      </c>
      <c r="I12924">
        <v>1</v>
      </c>
      <c r="J12924">
        <v>11955</v>
      </c>
      <c r="K12924">
        <v>135410</v>
      </c>
      <c r="L12924">
        <v>3</v>
      </c>
      <c r="M12924" t="s">
        <v>53</v>
      </c>
      <c r="N12924">
        <v>62</v>
      </c>
      <c r="O12924">
        <v>3</v>
      </c>
      <c r="P12924">
        <v>1</v>
      </c>
      <c r="Q12924" t="s">
        <v>69</v>
      </c>
      <c r="R12924">
        <v>1</v>
      </c>
      <c r="S12924" t="s">
        <v>43</v>
      </c>
      <c r="T12924">
        <v>2404</v>
      </c>
      <c r="U12924">
        <v>11479</v>
      </c>
      <c r="V12924">
        <v>6</v>
      </c>
      <c r="W12924" t="s">
        <v>44</v>
      </c>
      <c r="X12924" t="s">
        <v>45</v>
      </c>
      <c r="Y12924">
        <v>20</v>
      </c>
      <c r="Z12924">
        <v>4</v>
      </c>
      <c r="AA12924">
        <v>3</v>
      </c>
      <c r="AB12924">
        <v>80</v>
      </c>
      <c r="AC12924">
        <v>0</v>
      </c>
      <c r="AD12924">
        <v>3</v>
      </c>
      <c r="AE12924">
        <v>5</v>
      </c>
      <c r="AF12924">
        <v>3</v>
      </c>
      <c r="AG12924">
        <v>0</v>
      </c>
      <c r="AH12924">
        <v>0</v>
      </c>
      <c r="AI12924">
        <v>0</v>
      </c>
      <c r="AJ12924">
        <v>0</v>
      </c>
      <c r="AK12924" t="s">
        <v>49</v>
      </c>
    </row>
    <row r="12925" spans="1:37" x14ac:dyDescent="0.3">
      <c r="A12925">
        <v>53</v>
      </c>
      <c r="B12925" t="s">
        <v>72</v>
      </c>
      <c r="C12925" t="s">
        <v>62</v>
      </c>
      <c r="D12925">
        <v>124</v>
      </c>
      <c r="E12925" t="s">
        <v>39</v>
      </c>
      <c r="F12925">
        <v>2</v>
      </c>
      <c r="G12925">
        <v>3</v>
      </c>
      <c r="H12925" t="s">
        <v>59</v>
      </c>
      <c r="I12925">
        <v>1</v>
      </c>
      <c r="J12925">
        <v>12189</v>
      </c>
      <c r="K12925">
        <v>135644</v>
      </c>
      <c r="L12925">
        <v>3</v>
      </c>
      <c r="M12925" t="s">
        <v>41</v>
      </c>
      <c r="N12925">
        <v>38</v>
      </c>
      <c r="O12925">
        <v>2</v>
      </c>
      <c r="P12925">
        <v>3</v>
      </c>
      <c r="Q12925" t="s">
        <v>42</v>
      </c>
      <c r="R12925">
        <v>2</v>
      </c>
      <c r="S12925" t="s">
        <v>50</v>
      </c>
      <c r="T12925">
        <v>7525</v>
      </c>
      <c r="U12925">
        <v>23537</v>
      </c>
      <c r="V12925">
        <v>2</v>
      </c>
      <c r="W12925" t="s">
        <v>44</v>
      </c>
      <c r="X12925" t="s">
        <v>51</v>
      </c>
      <c r="Y12925">
        <v>12</v>
      </c>
      <c r="Z12925">
        <v>4</v>
      </c>
      <c r="AA12925">
        <v>1</v>
      </c>
      <c r="AB12925">
        <v>80</v>
      </c>
      <c r="AC12925">
        <v>1</v>
      </c>
      <c r="AD12925">
        <v>30</v>
      </c>
      <c r="AE12925">
        <v>2</v>
      </c>
      <c r="AF12925">
        <v>3</v>
      </c>
      <c r="AG12925">
        <v>15</v>
      </c>
      <c r="AH12925">
        <v>7</v>
      </c>
      <c r="AI12925">
        <v>6</v>
      </c>
      <c r="AJ12925">
        <v>12</v>
      </c>
      <c r="AK12925" t="s">
        <v>49</v>
      </c>
    </row>
    <row r="12926" spans="1:37" x14ac:dyDescent="0.3">
      <c r="A12926">
        <v>53</v>
      </c>
      <c r="B12926" t="s">
        <v>72</v>
      </c>
      <c r="C12926" t="s">
        <v>62</v>
      </c>
      <c r="D12926">
        <v>124</v>
      </c>
      <c r="E12926" t="s">
        <v>39</v>
      </c>
      <c r="F12926">
        <v>2</v>
      </c>
      <c r="G12926">
        <v>3</v>
      </c>
      <c r="H12926" t="s">
        <v>59</v>
      </c>
      <c r="I12926">
        <v>1</v>
      </c>
      <c r="J12926">
        <v>12195</v>
      </c>
      <c r="K12926">
        <v>135650</v>
      </c>
      <c r="L12926">
        <v>3</v>
      </c>
      <c r="M12926" t="s">
        <v>41</v>
      </c>
      <c r="N12926">
        <v>38</v>
      </c>
      <c r="O12926">
        <v>2</v>
      </c>
      <c r="P12926">
        <v>3</v>
      </c>
      <c r="Q12926" t="s">
        <v>42</v>
      </c>
      <c r="R12926">
        <v>2</v>
      </c>
      <c r="S12926" t="s">
        <v>50</v>
      </c>
      <c r="T12926">
        <v>7525</v>
      </c>
      <c r="U12926">
        <v>23537</v>
      </c>
      <c r="V12926">
        <v>2</v>
      </c>
      <c r="W12926" t="s">
        <v>44</v>
      </c>
      <c r="X12926" t="s">
        <v>51</v>
      </c>
      <c r="Y12926">
        <v>12</v>
      </c>
      <c r="Z12926">
        <v>3</v>
      </c>
      <c r="AA12926">
        <v>1</v>
      </c>
      <c r="AB12926">
        <v>80</v>
      </c>
      <c r="AC12926">
        <v>1</v>
      </c>
      <c r="AD12926">
        <v>30</v>
      </c>
      <c r="AE12926">
        <v>2</v>
      </c>
      <c r="AF12926">
        <v>3</v>
      </c>
      <c r="AG12926">
        <v>15</v>
      </c>
      <c r="AH12926">
        <v>7</v>
      </c>
      <c r="AI12926">
        <v>6</v>
      </c>
      <c r="AJ12926">
        <v>12</v>
      </c>
      <c r="AK12926" t="s">
        <v>49</v>
      </c>
    </row>
    <row r="12927" spans="1:37" x14ac:dyDescent="0.3">
      <c r="A12927">
        <v>53</v>
      </c>
      <c r="B12927" t="s">
        <v>72</v>
      </c>
      <c r="C12927" t="s">
        <v>62</v>
      </c>
      <c r="D12927">
        <v>124</v>
      </c>
      <c r="E12927" t="s">
        <v>39</v>
      </c>
      <c r="F12927">
        <v>2</v>
      </c>
      <c r="G12927">
        <v>3</v>
      </c>
      <c r="H12927" t="s">
        <v>40</v>
      </c>
      <c r="I12927">
        <v>1</v>
      </c>
      <c r="J12927">
        <v>12196</v>
      </c>
      <c r="K12927">
        <v>135651</v>
      </c>
      <c r="L12927">
        <v>3</v>
      </c>
      <c r="M12927" t="s">
        <v>41</v>
      </c>
      <c r="N12927">
        <v>38</v>
      </c>
      <c r="O12927">
        <v>2</v>
      </c>
      <c r="P12927">
        <v>3</v>
      </c>
      <c r="Q12927" t="s">
        <v>42</v>
      </c>
      <c r="R12927">
        <v>2</v>
      </c>
      <c r="S12927" t="s">
        <v>50</v>
      </c>
      <c r="T12927">
        <v>7525</v>
      </c>
      <c r="U12927">
        <v>23537</v>
      </c>
      <c r="V12927">
        <v>4</v>
      </c>
      <c r="W12927" t="s">
        <v>44</v>
      </c>
      <c r="X12927" t="s">
        <v>51</v>
      </c>
      <c r="Y12927">
        <v>12</v>
      </c>
      <c r="Z12927">
        <v>3</v>
      </c>
      <c r="AA12927">
        <v>1</v>
      </c>
      <c r="AB12927">
        <v>80</v>
      </c>
      <c r="AC12927">
        <v>1</v>
      </c>
      <c r="AD12927">
        <v>30</v>
      </c>
      <c r="AE12927">
        <v>2</v>
      </c>
      <c r="AF12927">
        <v>3</v>
      </c>
      <c r="AG12927">
        <v>15</v>
      </c>
      <c r="AH12927">
        <v>7</v>
      </c>
      <c r="AI12927">
        <v>6</v>
      </c>
      <c r="AJ12927">
        <v>12</v>
      </c>
      <c r="AK12927" t="s">
        <v>49</v>
      </c>
    </row>
    <row r="12928" spans="1:37" x14ac:dyDescent="0.3">
      <c r="A12928">
        <v>53</v>
      </c>
      <c r="B12928" t="s">
        <v>72</v>
      </c>
      <c r="C12928" t="s">
        <v>62</v>
      </c>
      <c r="D12928">
        <v>124</v>
      </c>
      <c r="E12928" t="s">
        <v>39</v>
      </c>
      <c r="F12928">
        <v>2</v>
      </c>
      <c r="G12928">
        <v>3</v>
      </c>
      <c r="H12928" t="s">
        <v>59</v>
      </c>
      <c r="I12928">
        <v>1</v>
      </c>
      <c r="J12928">
        <v>12197</v>
      </c>
      <c r="K12928">
        <v>135652</v>
      </c>
      <c r="L12928">
        <v>3</v>
      </c>
      <c r="M12928" t="s">
        <v>41</v>
      </c>
      <c r="N12928">
        <v>38</v>
      </c>
      <c r="O12928">
        <v>2</v>
      </c>
      <c r="P12928">
        <v>3</v>
      </c>
      <c r="Q12928" t="s">
        <v>42</v>
      </c>
      <c r="R12928">
        <v>2</v>
      </c>
      <c r="S12928" t="s">
        <v>50</v>
      </c>
      <c r="T12928">
        <v>7525</v>
      </c>
      <c r="U12928">
        <v>23537</v>
      </c>
      <c r="V12928">
        <v>2</v>
      </c>
      <c r="W12928" t="s">
        <v>44</v>
      </c>
      <c r="X12928" t="s">
        <v>51</v>
      </c>
      <c r="Y12928">
        <v>12</v>
      </c>
      <c r="Z12928">
        <v>4</v>
      </c>
      <c r="AA12928">
        <v>1</v>
      </c>
      <c r="AB12928">
        <v>80</v>
      </c>
      <c r="AC12928">
        <v>1</v>
      </c>
      <c r="AD12928">
        <v>30</v>
      </c>
      <c r="AE12928">
        <v>2</v>
      </c>
      <c r="AF12928">
        <v>3</v>
      </c>
      <c r="AG12928">
        <v>15</v>
      </c>
      <c r="AH12928">
        <v>7</v>
      </c>
      <c r="AI12928">
        <v>6</v>
      </c>
      <c r="AJ12928">
        <v>12</v>
      </c>
      <c r="AK12928" t="s">
        <v>49</v>
      </c>
    </row>
    <row r="12929" spans="1:37" x14ac:dyDescent="0.3">
      <c r="A12929">
        <v>53</v>
      </c>
      <c r="B12929" t="s">
        <v>72</v>
      </c>
      <c r="C12929" t="s">
        <v>62</v>
      </c>
      <c r="D12929">
        <v>124</v>
      </c>
      <c r="E12929" t="s">
        <v>39</v>
      </c>
      <c r="F12929">
        <v>2</v>
      </c>
      <c r="G12929">
        <v>3</v>
      </c>
      <c r="H12929" t="s">
        <v>40</v>
      </c>
      <c r="I12929">
        <v>1</v>
      </c>
      <c r="J12929">
        <v>12199</v>
      </c>
      <c r="K12929">
        <v>135654</v>
      </c>
      <c r="L12929">
        <v>3</v>
      </c>
      <c r="M12929" t="s">
        <v>41</v>
      </c>
      <c r="N12929">
        <v>38</v>
      </c>
      <c r="O12929">
        <v>2</v>
      </c>
      <c r="P12929">
        <v>3</v>
      </c>
      <c r="Q12929" t="s">
        <v>42</v>
      </c>
      <c r="R12929">
        <v>2</v>
      </c>
      <c r="S12929" t="s">
        <v>50</v>
      </c>
      <c r="T12929">
        <v>7525</v>
      </c>
      <c r="U12929">
        <v>23537</v>
      </c>
      <c r="V12929">
        <v>4</v>
      </c>
      <c r="W12929" t="s">
        <v>44</v>
      </c>
      <c r="X12929" t="s">
        <v>51</v>
      </c>
      <c r="Y12929">
        <v>12</v>
      </c>
      <c r="Z12929">
        <v>4</v>
      </c>
      <c r="AA12929">
        <v>1</v>
      </c>
      <c r="AB12929">
        <v>80</v>
      </c>
      <c r="AC12929">
        <v>1</v>
      </c>
      <c r="AD12929">
        <v>30</v>
      </c>
      <c r="AE12929">
        <v>2</v>
      </c>
      <c r="AF12929">
        <v>3</v>
      </c>
      <c r="AG12929">
        <v>15</v>
      </c>
      <c r="AH12929">
        <v>7</v>
      </c>
      <c r="AI12929">
        <v>6</v>
      </c>
      <c r="AJ12929">
        <v>12</v>
      </c>
      <c r="AK12929" t="s">
        <v>49</v>
      </c>
    </row>
    <row r="12930" spans="1:37" x14ac:dyDescent="0.3">
      <c r="A12930">
        <v>53</v>
      </c>
      <c r="B12930" t="s">
        <v>72</v>
      </c>
      <c r="C12930" t="s">
        <v>62</v>
      </c>
      <c r="D12930">
        <v>124</v>
      </c>
      <c r="E12930" t="s">
        <v>39</v>
      </c>
      <c r="F12930">
        <v>2</v>
      </c>
      <c r="G12930">
        <v>3</v>
      </c>
      <c r="H12930" t="s">
        <v>59</v>
      </c>
      <c r="I12930">
        <v>1</v>
      </c>
      <c r="J12930">
        <v>12203</v>
      </c>
      <c r="K12930">
        <v>135658</v>
      </c>
      <c r="L12930">
        <v>3</v>
      </c>
      <c r="M12930" t="s">
        <v>41</v>
      </c>
      <c r="N12930">
        <v>38</v>
      </c>
      <c r="O12930">
        <v>2</v>
      </c>
      <c r="P12930">
        <v>3</v>
      </c>
      <c r="Q12930" t="s">
        <v>42</v>
      </c>
      <c r="R12930">
        <v>2</v>
      </c>
      <c r="S12930" t="s">
        <v>50</v>
      </c>
      <c r="T12930">
        <v>7525</v>
      </c>
      <c r="U12930">
        <v>23537</v>
      </c>
      <c r="V12930">
        <v>2</v>
      </c>
      <c r="W12930" t="s">
        <v>44</v>
      </c>
      <c r="X12930" t="s">
        <v>51</v>
      </c>
      <c r="Y12930">
        <v>12</v>
      </c>
      <c r="Z12930">
        <v>3</v>
      </c>
      <c r="AA12930">
        <v>1</v>
      </c>
      <c r="AB12930">
        <v>80</v>
      </c>
      <c r="AC12930">
        <v>1</v>
      </c>
      <c r="AD12930">
        <v>30</v>
      </c>
      <c r="AE12930">
        <v>2</v>
      </c>
      <c r="AF12930">
        <v>3</v>
      </c>
      <c r="AG12930">
        <v>15</v>
      </c>
      <c r="AH12930">
        <v>7</v>
      </c>
      <c r="AI12930">
        <v>6</v>
      </c>
      <c r="AJ12930">
        <v>12</v>
      </c>
      <c r="AK12930" t="s">
        <v>49</v>
      </c>
    </row>
    <row r="12931" spans="1:37" x14ac:dyDescent="0.3">
      <c r="A12931">
        <v>53</v>
      </c>
      <c r="B12931" t="s">
        <v>72</v>
      </c>
      <c r="C12931" t="s">
        <v>62</v>
      </c>
      <c r="D12931">
        <v>124</v>
      </c>
      <c r="E12931" t="s">
        <v>39</v>
      </c>
      <c r="F12931">
        <v>2</v>
      </c>
      <c r="G12931">
        <v>3</v>
      </c>
      <c r="H12931" t="s">
        <v>40</v>
      </c>
      <c r="I12931">
        <v>1</v>
      </c>
      <c r="J12931">
        <v>12204</v>
      </c>
      <c r="K12931">
        <v>135659</v>
      </c>
      <c r="L12931">
        <v>3</v>
      </c>
      <c r="M12931" t="s">
        <v>41</v>
      </c>
      <c r="N12931">
        <v>38</v>
      </c>
      <c r="O12931">
        <v>2</v>
      </c>
      <c r="P12931">
        <v>3</v>
      </c>
      <c r="Q12931" t="s">
        <v>42</v>
      </c>
      <c r="R12931">
        <v>2</v>
      </c>
      <c r="S12931" t="s">
        <v>50</v>
      </c>
      <c r="T12931">
        <v>7525</v>
      </c>
      <c r="U12931">
        <v>23537</v>
      </c>
      <c r="V12931">
        <v>4</v>
      </c>
      <c r="W12931" t="s">
        <v>44</v>
      </c>
      <c r="X12931" t="s">
        <v>51</v>
      </c>
      <c r="Y12931">
        <v>12</v>
      </c>
      <c r="Z12931">
        <v>3</v>
      </c>
      <c r="AA12931">
        <v>1</v>
      </c>
      <c r="AB12931">
        <v>80</v>
      </c>
      <c r="AC12931">
        <v>1</v>
      </c>
      <c r="AD12931">
        <v>30</v>
      </c>
      <c r="AE12931">
        <v>2</v>
      </c>
      <c r="AF12931">
        <v>3</v>
      </c>
      <c r="AG12931">
        <v>15</v>
      </c>
      <c r="AH12931">
        <v>7</v>
      </c>
      <c r="AI12931">
        <v>6</v>
      </c>
      <c r="AJ12931">
        <v>12</v>
      </c>
      <c r="AK12931" t="s">
        <v>49</v>
      </c>
    </row>
    <row r="12932" spans="1:37" x14ac:dyDescent="0.3">
      <c r="A12932">
        <v>53</v>
      </c>
      <c r="B12932" t="s">
        <v>72</v>
      </c>
      <c r="C12932" t="s">
        <v>64</v>
      </c>
      <c r="D12932">
        <v>661</v>
      </c>
      <c r="E12932" t="s">
        <v>54</v>
      </c>
      <c r="F12932">
        <v>1</v>
      </c>
      <c r="G12932">
        <v>4</v>
      </c>
      <c r="H12932" t="s">
        <v>40</v>
      </c>
      <c r="I12932">
        <v>1</v>
      </c>
      <c r="J12932">
        <v>12418</v>
      </c>
      <c r="K12932">
        <v>135873</v>
      </c>
      <c r="L12932">
        <v>3</v>
      </c>
      <c r="M12932" t="s">
        <v>53</v>
      </c>
      <c r="N12932">
        <v>40</v>
      </c>
      <c r="O12932">
        <v>2</v>
      </c>
      <c r="P12932">
        <v>4</v>
      </c>
      <c r="Q12932" t="s">
        <v>47</v>
      </c>
      <c r="R12932">
        <v>2</v>
      </c>
      <c r="S12932" t="s">
        <v>48</v>
      </c>
      <c r="T12932">
        <v>15972</v>
      </c>
      <c r="U12932">
        <v>21086</v>
      </c>
      <c r="V12932">
        <v>6</v>
      </c>
      <c r="W12932" t="s">
        <v>44</v>
      </c>
      <c r="X12932" t="s">
        <v>51</v>
      </c>
      <c r="Y12932">
        <v>14</v>
      </c>
      <c r="Z12932">
        <v>3</v>
      </c>
      <c r="AA12932">
        <v>3</v>
      </c>
      <c r="AB12932">
        <v>80</v>
      </c>
      <c r="AC12932">
        <v>3</v>
      </c>
      <c r="AD12932">
        <v>29</v>
      </c>
      <c r="AE12932">
        <v>2</v>
      </c>
      <c r="AF12932">
        <v>3</v>
      </c>
      <c r="AG12932">
        <v>3</v>
      </c>
      <c r="AH12932">
        <v>2</v>
      </c>
      <c r="AI12932">
        <v>1</v>
      </c>
      <c r="AJ12932">
        <v>2</v>
      </c>
      <c r="AK12932" t="s">
        <v>49</v>
      </c>
    </row>
    <row r="12933" spans="1:37" x14ac:dyDescent="0.3">
      <c r="A12933">
        <v>53</v>
      </c>
      <c r="B12933" t="s">
        <v>72</v>
      </c>
      <c r="C12933" t="s">
        <v>64</v>
      </c>
      <c r="D12933">
        <v>661</v>
      </c>
      <c r="E12933" t="s">
        <v>54</v>
      </c>
      <c r="F12933">
        <v>1</v>
      </c>
      <c r="G12933">
        <v>4</v>
      </c>
      <c r="H12933" t="s">
        <v>40</v>
      </c>
      <c r="I12933">
        <v>1</v>
      </c>
      <c r="J12933">
        <v>12429</v>
      </c>
      <c r="K12933">
        <v>135884</v>
      </c>
      <c r="L12933">
        <v>3</v>
      </c>
      <c r="M12933" t="s">
        <v>53</v>
      </c>
      <c r="N12933">
        <v>40</v>
      </c>
      <c r="O12933">
        <v>2</v>
      </c>
      <c r="P12933">
        <v>4</v>
      </c>
      <c r="Q12933" t="s">
        <v>47</v>
      </c>
      <c r="R12933">
        <v>2</v>
      </c>
      <c r="S12933" t="s">
        <v>48</v>
      </c>
      <c r="T12933">
        <v>15972</v>
      </c>
      <c r="U12933">
        <v>21086</v>
      </c>
      <c r="V12933">
        <v>6</v>
      </c>
      <c r="W12933" t="s">
        <v>44</v>
      </c>
      <c r="X12933" t="s">
        <v>51</v>
      </c>
      <c r="Y12933">
        <v>14</v>
      </c>
      <c r="Z12933">
        <v>3</v>
      </c>
      <c r="AA12933">
        <v>3</v>
      </c>
      <c r="AB12933">
        <v>80</v>
      </c>
      <c r="AC12933">
        <v>3</v>
      </c>
      <c r="AD12933">
        <v>29</v>
      </c>
      <c r="AE12933">
        <v>2</v>
      </c>
      <c r="AF12933">
        <v>3</v>
      </c>
      <c r="AG12933">
        <v>3</v>
      </c>
      <c r="AH12933">
        <v>2</v>
      </c>
      <c r="AI12933">
        <v>1</v>
      </c>
      <c r="AJ12933">
        <v>2</v>
      </c>
      <c r="AK12933" t="s">
        <v>49</v>
      </c>
    </row>
    <row r="12934" spans="1:37" x14ac:dyDescent="0.3">
      <c r="A12934">
        <v>53</v>
      </c>
      <c r="B12934" t="s">
        <v>72</v>
      </c>
      <c r="C12934" t="s">
        <v>38</v>
      </c>
      <c r="D12934">
        <v>1084</v>
      </c>
      <c r="E12934" t="s">
        <v>54</v>
      </c>
      <c r="F12934">
        <v>13</v>
      </c>
      <c r="G12934">
        <v>2</v>
      </c>
      <c r="H12934" t="s">
        <v>58</v>
      </c>
      <c r="I12934">
        <v>1</v>
      </c>
      <c r="J12934">
        <v>13628</v>
      </c>
      <c r="K12934">
        <v>137083</v>
      </c>
      <c r="L12934">
        <v>3</v>
      </c>
      <c r="M12934" t="s">
        <v>41</v>
      </c>
      <c r="N12934">
        <v>75</v>
      </c>
      <c r="O12934">
        <v>3</v>
      </c>
      <c r="P12934">
        <v>1</v>
      </c>
      <c r="Q12934" t="s">
        <v>60</v>
      </c>
      <c r="R12934">
        <v>1</v>
      </c>
      <c r="S12934" t="s">
        <v>48</v>
      </c>
      <c r="T12934">
        <v>2827</v>
      </c>
      <c r="U12934">
        <v>14947</v>
      </c>
      <c r="V12934">
        <v>1</v>
      </c>
      <c r="W12934" t="s">
        <v>44</v>
      </c>
      <c r="X12934" t="s">
        <v>51</v>
      </c>
      <c r="Y12934">
        <v>12</v>
      </c>
      <c r="Z12934">
        <v>3</v>
      </c>
      <c r="AA12934">
        <v>3</v>
      </c>
      <c r="AB12934">
        <v>80</v>
      </c>
      <c r="AC12934">
        <v>3</v>
      </c>
      <c r="AD12934">
        <v>1</v>
      </c>
      <c r="AE12934">
        <v>3</v>
      </c>
      <c r="AF12934">
        <v>3</v>
      </c>
      <c r="AG12934">
        <v>1</v>
      </c>
      <c r="AH12934">
        <v>0</v>
      </c>
      <c r="AI12934">
        <v>0</v>
      </c>
      <c r="AJ12934">
        <v>0</v>
      </c>
      <c r="AK12934" t="s">
        <v>49</v>
      </c>
    </row>
    <row r="12935" spans="1:37" x14ac:dyDescent="0.3">
      <c r="A12935">
        <v>53</v>
      </c>
      <c r="B12935" t="s">
        <v>72</v>
      </c>
      <c r="C12935" t="s">
        <v>38</v>
      </c>
      <c r="D12935">
        <v>1084</v>
      </c>
      <c r="E12935" t="s">
        <v>54</v>
      </c>
      <c r="F12935">
        <v>13</v>
      </c>
      <c r="G12935">
        <v>2</v>
      </c>
      <c r="H12935" t="s">
        <v>58</v>
      </c>
      <c r="I12935">
        <v>1</v>
      </c>
      <c r="J12935">
        <v>13630</v>
      </c>
      <c r="K12935">
        <v>137085</v>
      </c>
      <c r="L12935">
        <v>3</v>
      </c>
      <c r="M12935" t="s">
        <v>41</v>
      </c>
      <c r="N12935">
        <v>75</v>
      </c>
      <c r="O12935">
        <v>3</v>
      </c>
      <c r="P12935">
        <v>1</v>
      </c>
      <c r="Q12935" t="s">
        <v>60</v>
      </c>
      <c r="R12935">
        <v>1</v>
      </c>
      <c r="S12935" t="s">
        <v>48</v>
      </c>
      <c r="T12935">
        <v>2827</v>
      </c>
      <c r="U12935">
        <v>14947</v>
      </c>
      <c r="V12935">
        <v>9</v>
      </c>
      <c r="W12935" t="s">
        <v>44</v>
      </c>
      <c r="X12935" t="s">
        <v>51</v>
      </c>
      <c r="Y12935">
        <v>12</v>
      </c>
      <c r="Z12935">
        <v>3</v>
      </c>
      <c r="AA12935">
        <v>3</v>
      </c>
      <c r="AB12935">
        <v>80</v>
      </c>
      <c r="AC12935">
        <v>3</v>
      </c>
      <c r="AD12935">
        <v>1</v>
      </c>
      <c r="AE12935">
        <v>3</v>
      </c>
      <c r="AF12935">
        <v>3</v>
      </c>
      <c r="AG12935">
        <v>1</v>
      </c>
      <c r="AH12935">
        <v>0</v>
      </c>
      <c r="AI12935">
        <v>0</v>
      </c>
      <c r="AJ12935">
        <v>0</v>
      </c>
      <c r="AK12935" t="s">
        <v>49</v>
      </c>
    </row>
    <row r="12936" spans="1:37" x14ac:dyDescent="0.3">
      <c r="A12936">
        <v>53</v>
      </c>
      <c r="B12936" t="s">
        <v>72</v>
      </c>
      <c r="C12936" t="s">
        <v>38</v>
      </c>
      <c r="D12936">
        <v>1084</v>
      </c>
      <c r="E12936" t="s">
        <v>54</v>
      </c>
      <c r="F12936">
        <v>13</v>
      </c>
      <c r="G12936">
        <v>2</v>
      </c>
      <c r="H12936" t="s">
        <v>58</v>
      </c>
      <c r="I12936">
        <v>1</v>
      </c>
      <c r="J12936">
        <v>13633</v>
      </c>
      <c r="K12936">
        <v>137088</v>
      </c>
      <c r="L12936">
        <v>3</v>
      </c>
      <c r="M12936" t="s">
        <v>41</v>
      </c>
      <c r="N12936">
        <v>75</v>
      </c>
      <c r="O12936">
        <v>3</v>
      </c>
      <c r="P12936">
        <v>1</v>
      </c>
      <c r="Q12936" t="s">
        <v>60</v>
      </c>
      <c r="R12936">
        <v>1</v>
      </c>
      <c r="S12936" t="s">
        <v>48</v>
      </c>
      <c r="T12936">
        <v>2827</v>
      </c>
      <c r="U12936">
        <v>14947</v>
      </c>
      <c r="V12936">
        <v>9</v>
      </c>
      <c r="W12936" t="s">
        <v>44</v>
      </c>
      <c r="X12936" t="s">
        <v>51</v>
      </c>
      <c r="Y12936">
        <v>12</v>
      </c>
      <c r="Z12936">
        <v>3</v>
      </c>
      <c r="AA12936">
        <v>3</v>
      </c>
      <c r="AB12936">
        <v>80</v>
      </c>
      <c r="AC12936">
        <v>3</v>
      </c>
      <c r="AD12936">
        <v>1</v>
      </c>
      <c r="AE12936">
        <v>3</v>
      </c>
      <c r="AF12936">
        <v>3</v>
      </c>
      <c r="AG12936">
        <v>1</v>
      </c>
      <c r="AH12936">
        <v>0</v>
      </c>
      <c r="AI12936">
        <v>0</v>
      </c>
      <c r="AJ12936">
        <v>0</v>
      </c>
      <c r="AK12936" t="s">
        <v>49</v>
      </c>
    </row>
    <row r="12937" spans="1:37" x14ac:dyDescent="0.3">
      <c r="A12937">
        <v>53</v>
      </c>
      <c r="B12937" t="s">
        <v>72</v>
      </c>
      <c r="C12937" t="s">
        <v>38</v>
      </c>
      <c r="D12937">
        <v>1084</v>
      </c>
      <c r="E12937" t="s">
        <v>54</v>
      </c>
      <c r="F12937">
        <v>13</v>
      </c>
      <c r="G12937">
        <v>2</v>
      </c>
      <c r="H12937" t="s">
        <v>58</v>
      </c>
      <c r="I12937">
        <v>1</v>
      </c>
      <c r="J12937">
        <v>13635</v>
      </c>
      <c r="K12937">
        <v>137090</v>
      </c>
      <c r="L12937">
        <v>3</v>
      </c>
      <c r="M12937" t="s">
        <v>41</v>
      </c>
      <c r="N12937">
        <v>75</v>
      </c>
      <c r="O12937">
        <v>3</v>
      </c>
      <c r="P12937">
        <v>1</v>
      </c>
      <c r="Q12937" t="s">
        <v>60</v>
      </c>
      <c r="R12937">
        <v>1</v>
      </c>
      <c r="S12937" t="s">
        <v>48</v>
      </c>
      <c r="T12937">
        <v>2827</v>
      </c>
      <c r="U12937">
        <v>14947</v>
      </c>
      <c r="V12937">
        <v>1</v>
      </c>
      <c r="W12937" t="s">
        <v>44</v>
      </c>
      <c r="X12937" t="s">
        <v>51</v>
      </c>
      <c r="Y12937">
        <v>12</v>
      </c>
      <c r="Z12937">
        <v>3</v>
      </c>
      <c r="AA12937">
        <v>3</v>
      </c>
      <c r="AB12937">
        <v>80</v>
      </c>
      <c r="AC12937">
        <v>3</v>
      </c>
      <c r="AD12937">
        <v>1</v>
      </c>
      <c r="AE12937">
        <v>3</v>
      </c>
      <c r="AF12937">
        <v>3</v>
      </c>
      <c r="AG12937">
        <v>1</v>
      </c>
      <c r="AH12937">
        <v>0</v>
      </c>
      <c r="AI12937">
        <v>0</v>
      </c>
      <c r="AJ12937">
        <v>0</v>
      </c>
      <c r="AK12937" t="s">
        <v>49</v>
      </c>
    </row>
    <row r="12938" spans="1:37" x14ac:dyDescent="0.3">
      <c r="A12938">
        <v>53</v>
      </c>
      <c r="B12938" t="s">
        <v>72</v>
      </c>
      <c r="C12938" t="s">
        <v>38</v>
      </c>
      <c r="D12938">
        <v>1084</v>
      </c>
      <c r="E12938" t="s">
        <v>54</v>
      </c>
      <c r="F12938">
        <v>13</v>
      </c>
      <c r="G12938">
        <v>2</v>
      </c>
      <c r="H12938" t="s">
        <v>58</v>
      </c>
      <c r="I12938">
        <v>1</v>
      </c>
      <c r="J12938">
        <v>13637</v>
      </c>
      <c r="K12938">
        <v>137092</v>
      </c>
      <c r="L12938">
        <v>3</v>
      </c>
      <c r="M12938" t="s">
        <v>41</v>
      </c>
      <c r="N12938">
        <v>75</v>
      </c>
      <c r="O12938">
        <v>3</v>
      </c>
      <c r="P12938">
        <v>1</v>
      </c>
      <c r="Q12938" t="s">
        <v>60</v>
      </c>
      <c r="R12938">
        <v>1</v>
      </c>
      <c r="S12938" t="s">
        <v>48</v>
      </c>
      <c r="T12938">
        <v>2827</v>
      </c>
      <c r="U12938">
        <v>14947</v>
      </c>
      <c r="V12938">
        <v>9</v>
      </c>
      <c r="W12938" t="s">
        <v>44</v>
      </c>
      <c r="X12938" t="s">
        <v>51</v>
      </c>
      <c r="Y12938">
        <v>12</v>
      </c>
      <c r="Z12938">
        <v>3</v>
      </c>
      <c r="AA12938">
        <v>3</v>
      </c>
      <c r="AB12938">
        <v>80</v>
      </c>
      <c r="AC12938">
        <v>3</v>
      </c>
      <c r="AD12938">
        <v>1</v>
      </c>
      <c r="AE12938">
        <v>3</v>
      </c>
      <c r="AF12938">
        <v>3</v>
      </c>
      <c r="AG12938">
        <v>1</v>
      </c>
      <c r="AH12938">
        <v>0</v>
      </c>
      <c r="AI12938">
        <v>0</v>
      </c>
      <c r="AJ12938">
        <v>0</v>
      </c>
      <c r="AK12938" t="s">
        <v>49</v>
      </c>
    </row>
    <row r="12939" spans="1:37" x14ac:dyDescent="0.3">
      <c r="A12939">
        <v>53</v>
      </c>
      <c r="B12939" t="s">
        <v>72</v>
      </c>
      <c r="C12939" t="s">
        <v>38</v>
      </c>
      <c r="D12939">
        <v>1084</v>
      </c>
      <c r="E12939" t="s">
        <v>54</v>
      </c>
      <c r="F12939">
        <v>13</v>
      </c>
      <c r="G12939">
        <v>2</v>
      </c>
      <c r="H12939" t="s">
        <v>58</v>
      </c>
      <c r="I12939">
        <v>1</v>
      </c>
      <c r="J12939">
        <v>13640</v>
      </c>
      <c r="K12939">
        <v>137095</v>
      </c>
      <c r="L12939">
        <v>3</v>
      </c>
      <c r="M12939" t="s">
        <v>41</v>
      </c>
      <c r="N12939">
        <v>75</v>
      </c>
      <c r="O12939">
        <v>3</v>
      </c>
      <c r="P12939">
        <v>1</v>
      </c>
      <c r="Q12939" t="s">
        <v>60</v>
      </c>
      <c r="R12939">
        <v>1</v>
      </c>
      <c r="S12939" t="s">
        <v>48</v>
      </c>
      <c r="T12939">
        <v>2827</v>
      </c>
      <c r="U12939">
        <v>14947</v>
      </c>
      <c r="V12939">
        <v>9</v>
      </c>
      <c r="W12939" t="s">
        <v>44</v>
      </c>
      <c r="X12939" t="s">
        <v>51</v>
      </c>
      <c r="Y12939">
        <v>12</v>
      </c>
      <c r="Z12939">
        <v>3</v>
      </c>
      <c r="AA12939">
        <v>3</v>
      </c>
      <c r="AB12939">
        <v>80</v>
      </c>
      <c r="AC12939">
        <v>3</v>
      </c>
      <c r="AD12939">
        <v>1</v>
      </c>
      <c r="AE12939">
        <v>3</v>
      </c>
      <c r="AF12939">
        <v>3</v>
      </c>
      <c r="AG12939">
        <v>1</v>
      </c>
      <c r="AH12939">
        <v>0</v>
      </c>
      <c r="AI12939">
        <v>0</v>
      </c>
      <c r="AJ12939">
        <v>0</v>
      </c>
      <c r="AK12939" t="s">
        <v>49</v>
      </c>
    </row>
    <row r="12940" spans="1:37" x14ac:dyDescent="0.3">
      <c r="A12940">
        <v>53</v>
      </c>
      <c r="B12940" t="s">
        <v>72</v>
      </c>
      <c r="C12940" t="s">
        <v>38</v>
      </c>
      <c r="D12940">
        <v>1070</v>
      </c>
      <c r="E12940" t="s">
        <v>54</v>
      </c>
      <c r="F12940">
        <v>3</v>
      </c>
      <c r="G12940">
        <v>4</v>
      </c>
      <c r="H12940" t="s">
        <v>58</v>
      </c>
      <c r="I12940">
        <v>1</v>
      </c>
      <c r="J12940">
        <v>14261</v>
      </c>
      <c r="K12940">
        <v>137716</v>
      </c>
      <c r="L12940">
        <v>3</v>
      </c>
      <c r="M12940" t="s">
        <v>41</v>
      </c>
      <c r="N12940">
        <v>77</v>
      </c>
      <c r="O12940">
        <v>3</v>
      </c>
      <c r="P12940">
        <v>3</v>
      </c>
      <c r="Q12940" t="s">
        <v>71</v>
      </c>
      <c r="R12940">
        <v>3</v>
      </c>
      <c r="S12940" t="s">
        <v>48</v>
      </c>
      <c r="T12940">
        <v>10502</v>
      </c>
      <c r="U12940">
        <v>9659</v>
      </c>
      <c r="V12940">
        <v>7</v>
      </c>
      <c r="W12940" t="s">
        <v>44</v>
      </c>
      <c r="X12940" t="s">
        <v>51</v>
      </c>
      <c r="Y12940">
        <v>17</v>
      </c>
      <c r="Z12940">
        <v>3</v>
      </c>
      <c r="AA12940">
        <v>1</v>
      </c>
      <c r="AB12940">
        <v>80</v>
      </c>
      <c r="AC12940">
        <v>1</v>
      </c>
      <c r="AD12940">
        <v>33</v>
      </c>
      <c r="AE12940">
        <v>2</v>
      </c>
      <c r="AF12940">
        <v>1</v>
      </c>
      <c r="AG12940">
        <v>5</v>
      </c>
      <c r="AH12940">
        <v>4</v>
      </c>
      <c r="AI12940">
        <v>1</v>
      </c>
      <c r="AJ12940">
        <v>4</v>
      </c>
      <c r="AK12940" t="s">
        <v>61</v>
      </c>
    </row>
    <row r="12941" spans="1:37" x14ac:dyDescent="0.3">
      <c r="A12941">
        <v>53</v>
      </c>
      <c r="B12941" t="s">
        <v>72</v>
      </c>
      <c r="C12941" t="s">
        <v>38</v>
      </c>
      <c r="D12941">
        <v>1070</v>
      </c>
      <c r="E12941" t="s">
        <v>54</v>
      </c>
      <c r="F12941">
        <v>3</v>
      </c>
      <c r="G12941">
        <v>4</v>
      </c>
      <c r="H12941" t="s">
        <v>40</v>
      </c>
      <c r="I12941">
        <v>1</v>
      </c>
      <c r="J12941">
        <v>14263</v>
      </c>
      <c r="K12941">
        <v>137718</v>
      </c>
      <c r="L12941">
        <v>3</v>
      </c>
      <c r="M12941" t="s">
        <v>41</v>
      </c>
      <c r="N12941">
        <v>77</v>
      </c>
      <c r="O12941">
        <v>3</v>
      </c>
      <c r="P12941">
        <v>3</v>
      </c>
      <c r="Q12941" t="s">
        <v>71</v>
      </c>
      <c r="R12941">
        <v>3</v>
      </c>
      <c r="S12941" t="s">
        <v>48</v>
      </c>
      <c r="T12941">
        <v>10502</v>
      </c>
      <c r="U12941">
        <v>9659</v>
      </c>
      <c r="V12941">
        <v>1</v>
      </c>
      <c r="W12941" t="s">
        <v>44</v>
      </c>
      <c r="X12941" t="s">
        <v>51</v>
      </c>
      <c r="Y12941">
        <v>17</v>
      </c>
      <c r="Z12941">
        <v>3</v>
      </c>
      <c r="AA12941">
        <v>1</v>
      </c>
      <c r="AB12941">
        <v>80</v>
      </c>
      <c r="AC12941">
        <v>1</v>
      </c>
      <c r="AD12941">
        <v>33</v>
      </c>
      <c r="AE12941">
        <v>2</v>
      </c>
      <c r="AF12941">
        <v>1</v>
      </c>
      <c r="AG12941">
        <v>5</v>
      </c>
      <c r="AH12941">
        <v>4</v>
      </c>
      <c r="AI12941">
        <v>1</v>
      </c>
      <c r="AJ12941">
        <v>4</v>
      </c>
      <c r="AK12941" t="s">
        <v>61</v>
      </c>
    </row>
    <row r="12942" spans="1:37" x14ac:dyDescent="0.3">
      <c r="A12942">
        <v>53</v>
      </c>
      <c r="B12942" t="s">
        <v>72</v>
      </c>
      <c r="C12942" t="s">
        <v>38</v>
      </c>
      <c r="D12942">
        <v>1070</v>
      </c>
      <c r="E12942" t="s">
        <v>54</v>
      </c>
      <c r="F12942">
        <v>3</v>
      </c>
      <c r="G12942">
        <v>4</v>
      </c>
      <c r="H12942" t="s">
        <v>40</v>
      </c>
      <c r="I12942">
        <v>1</v>
      </c>
      <c r="J12942">
        <v>14264</v>
      </c>
      <c r="K12942">
        <v>137719</v>
      </c>
      <c r="L12942">
        <v>3</v>
      </c>
      <c r="M12942" t="s">
        <v>41</v>
      </c>
      <c r="N12942">
        <v>77</v>
      </c>
      <c r="O12942">
        <v>3</v>
      </c>
      <c r="P12942">
        <v>3</v>
      </c>
      <c r="Q12942" t="s">
        <v>71</v>
      </c>
      <c r="R12942">
        <v>3</v>
      </c>
      <c r="S12942" t="s">
        <v>48</v>
      </c>
      <c r="T12942">
        <v>10502</v>
      </c>
      <c r="U12942">
        <v>9659</v>
      </c>
      <c r="V12942">
        <v>1</v>
      </c>
      <c r="W12942" t="s">
        <v>44</v>
      </c>
      <c r="X12942" t="s">
        <v>51</v>
      </c>
      <c r="Y12942">
        <v>17</v>
      </c>
      <c r="Z12942">
        <v>3</v>
      </c>
      <c r="AA12942">
        <v>1</v>
      </c>
      <c r="AB12942">
        <v>80</v>
      </c>
      <c r="AC12942">
        <v>1</v>
      </c>
      <c r="AD12942">
        <v>33</v>
      </c>
      <c r="AE12942">
        <v>2</v>
      </c>
      <c r="AF12942">
        <v>1</v>
      </c>
      <c r="AG12942">
        <v>5</v>
      </c>
      <c r="AH12942">
        <v>4</v>
      </c>
      <c r="AI12942">
        <v>1</v>
      </c>
      <c r="AJ12942">
        <v>4</v>
      </c>
      <c r="AK12942" t="s">
        <v>61</v>
      </c>
    </row>
    <row r="12943" spans="1:37" x14ac:dyDescent="0.3">
      <c r="A12943">
        <v>53</v>
      </c>
      <c r="B12943" t="s">
        <v>72</v>
      </c>
      <c r="C12943" t="s">
        <v>38</v>
      </c>
      <c r="D12943">
        <v>1070</v>
      </c>
      <c r="E12943" t="s">
        <v>54</v>
      </c>
      <c r="F12943">
        <v>3</v>
      </c>
      <c r="G12943">
        <v>4</v>
      </c>
      <c r="H12943" t="s">
        <v>58</v>
      </c>
      <c r="I12943">
        <v>1</v>
      </c>
      <c r="J12943">
        <v>14267</v>
      </c>
      <c r="K12943">
        <v>137722</v>
      </c>
      <c r="L12943">
        <v>3</v>
      </c>
      <c r="M12943" t="s">
        <v>41</v>
      </c>
      <c r="N12943">
        <v>77</v>
      </c>
      <c r="O12943">
        <v>3</v>
      </c>
      <c r="P12943">
        <v>3</v>
      </c>
      <c r="Q12943" t="s">
        <v>71</v>
      </c>
      <c r="R12943">
        <v>3</v>
      </c>
      <c r="S12943" t="s">
        <v>48</v>
      </c>
      <c r="T12943">
        <v>10502</v>
      </c>
      <c r="U12943">
        <v>9659</v>
      </c>
      <c r="V12943">
        <v>7</v>
      </c>
      <c r="W12943" t="s">
        <v>44</v>
      </c>
      <c r="X12943" t="s">
        <v>51</v>
      </c>
      <c r="Y12943">
        <v>17</v>
      </c>
      <c r="Z12943">
        <v>3</v>
      </c>
      <c r="AA12943">
        <v>1</v>
      </c>
      <c r="AB12943">
        <v>80</v>
      </c>
      <c r="AC12943">
        <v>1</v>
      </c>
      <c r="AD12943">
        <v>33</v>
      </c>
      <c r="AE12943">
        <v>2</v>
      </c>
      <c r="AF12943">
        <v>1</v>
      </c>
      <c r="AG12943">
        <v>5</v>
      </c>
      <c r="AH12943">
        <v>4</v>
      </c>
      <c r="AI12943">
        <v>1</v>
      </c>
      <c r="AJ12943">
        <v>4</v>
      </c>
      <c r="AK12943" t="s">
        <v>61</v>
      </c>
    </row>
    <row r="12944" spans="1:37" x14ac:dyDescent="0.3">
      <c r="A12944">
        <v>53</v>
      </c>
      <c r="B12944" t="s">
        <v>72</v>
      </c>
      <c r="C12944" t="s">
        <v>38</v>
      </c>
      <c r="D12944">
        <v>1070</v>
      </c>
      <c r="E12944" t="s">
        <v>54</v>
      </c>
      <c r="F12944">
        <v>3</v>
      </c>
      <c r="G12944">
        <v>4</v>
      </c>
      <c r="H12944" t="s">
        <v>40</v>
      </c>
      <c r="I12944">
        <v>1</v>
      </c>
      <c r="J12944">
        <v>14269</v>
      </c>
      <c r="K12944">
        <v>137724</v>
      </c>
      <c r="L12944">
        <v>3</v>
      </c>
      <c r="M12944" t="s">
        <v>41</v>
      </c>
      <c r="N12944">
        <v>77</v>
      </c>
      <c r="O12944">
        <v>3</v>
      </c>
      <c r="P12944">
        <v>3</v>
      </c>
      <c r="Q12944" t="s">
        <v>71</v>
      </c>
      <c r="R12944">
        <v>3</v>
      </c>
      <c r="S12944" t="s">
        <v>48</v>
      </c>
      <c r="T12944">
        <v>10502</v>
      </c>
      <c r="U12944">
        <v>9659</v>
      </c>
      <c r="V12944">
        <v>1</v>
      </c>
      <c r="W12944" t="s">
        <v>44</v>
      </c>
      <c r="X12944" t="s">
        <v>51</v>
      </c>
      <c r="Y12944">
        <v>17</v>
      </c>
      <c r="Z12944">
        <v>3</v>
      </c>
      <c r="AA12944">
        <v>1</v>
      </c>
      <c r="AB12944">
        <v>80</v>
      </c>
      <c r="AC12944">
        <v>1</v>
      </c>
      <c r="AD12944">
        <v>33</v>
      </c>
      <c r="AE12944">
        <v>2</v>
      </c>
      <c r="AF12944">
        <v>1</v>
      </c>
      <c r="AG12944">
        <v>5</v>
      </c>
      <c r="AH12944">
        <v>4</v>
      </c>
      <c r="AI12944">
        <v>1</v>
      </c>
      <c r="AJ12944">
        <v>4</v>
      </c>
      <c r="AK12944" t="s">
        <v>61</v>
      </c>
    </row>
    <row r="12945" spans="1:37" x14ac:dyDescent="0.3">
      <c r="A12945">
        <v>53</v>
      </c>
      <c r="B12945" t="s">
        <v>72</v>
      </c>
      <c r="C12945" t="s">
        <v>38</v>
      </c>
      <c r="D12945">
        <v>1070</v>
      </c>
      <c r="E12945" t="s">
        <v>54</v>
      </c>
      <c r="F12945">
        <v>3</v>
      </c>
      <c r="G12945">
        <v>4</v>
      </c>
      <c r="H12945" t="s">
        <v>40</v>
      </c>
      <c r="I12945">
        <v>1</v>
      </c>
      <c r="J12945">
        <v>14270</v>
      </c>
      <c r="K12945">
        <v>137725</v>
      </c>
      <c r="L12945">
        <v>3</v>
      </c>
      <c r="M12945" t="s">
        <v>41</v>
      </c>
      <c r="N12945">
        <v>77</v>
      </c>
      <c r="O12945">
        <v>3</v>
      </c>
      <c r="P12945">
        <v>3</v>
      </c>
      <c r="Q12945" t="s">
        <v>71</v>
      </c>
      <c r="R12945">
        <v>3</v>
      </c>
      <c r="S12945" t="s">
        <v>48</v>
      </c>
      <c r="T12945">
        <v>10502</v>
      </c>
      <c r="U12945">
        <v>9659</v>
      </c>
      <c r="V12945">
        <v>1</v>
      </c>
      <c r="W12945" t="s">
        <v>44</v>
      </c>
      <c r="X12945" t="s">
        <v>51</v>
      </c>
      <c r="Y12945">
        <v>17</v>
      </c>
      <c r="Z12945">
        <v>3</v>
      </c>
      <c r="AA12945">
        <v>1</v>
      </c>
      <c r="AB12945">
        <v>80</v>
      </c>
      <c r="AC12945">
        <v>1</v>
      </c>
      <c r="AD12945">
        <v>33</v>
      </c>
      <c r="AE12945">
        <v>2</v>
      </c>
      <c r="AF12945">
        <v>1</v>
      </c>
      <c r="AG12945">
        <v>5</v>
      </c>
      <c r="AH12945">
        <v>4</v>
      </c>
      <c r="AI12945">
        <v>1</v>
      </c>
      <c r="AJ12945">
        <v>4</v>
      </c>
      <c r="AK12945" t="s">
        <v>61</v>
      </c>
    </row>
    <row r="12946" spans="1:37" x14ac:dyDescent="0.3">
      <c r="A12946">
        <v>53</v>
      </c>
      <c r="B12946" t="s">
        <v>72</v>
      </c>
      <c r="C12946" t="s">
        <v>38</v>
      </c>
      <c r="D12946">
        <v>238</v>
      </c>
      <c r="E12946" t="s">
        <v>39</v>
      </c>
      <c r="F12946">
        <v>1</v>
      </c>
      <c r="G12946">
        <v>1</v>
      </c>
      <c r="H12946" t="s">
        <v>58</v>
      </c>
      <c r="I12946">
        <v>1</v>
      </c>
      <c r="J12946">
        <v>15286</v>
      </c>
      <c r="K12946">
        <v>138741</v>
      </c>
      <c r="L12946">
        <v>3</v>
      </c>
      <c r="M12946" t="s">
        <v>53</v>
      </c>
      <c r="N12946">
        <v>79</v>
      </c>
      <c r="O12946">
        <v>3</v>
      </c>
      <c r="P12946">
        <v>4</v>
      </c>
      <c r="Q12946" t="s">
        <v>47</v>
      </c>
      <c r="R12946">
        <v>3</v>
      </c>
      <c r="S12946" t="s">
        <v>50</v>
      </c>
      <c r="T12946">
        <v>17861</v>
      </c>
      <c r="U12946">
        <v>26582</v>
      </c>
      <c r="V12946">
        <v>0</v>
      </c>
      <c r="W12946" t="s">
        <v>44</v>
      </c>
      <c r="X12946" t="s">
        <v>45</v>
      </c>
      <c r="Y12946">
        <v>13</v>
      </c>
      <c r="Z12946">
        <v>3</v>
      </c>
      <c r="AA12946">
        <v>4</v>
      </c>
      <c r="AB12946">
        <v>80</v>
      </c>
      <c r="AC12946">
        <v>0</v>
      </c>
      <c r="AD12946">
        <v>21</v>
      </c>
      <c r="AE12946">
        <v>3</v>
      </c>
      <c r="AF12946">
        <v>2</v>
      </c>
      <c r="AG12946">
        <v>20</v>
      </c>
      <c r="AH12946">
        <v>8</v>
      </c>
      <c r="AI12946">
        <v>2</v>
      </c>
      <c r="AJ12946">
        <v>10</v>
      </c>
      <c r="AK12946" t="s">
        <v>65</v>
      </c>
    </row>
    <row r="12947" spans="1:37" x14ac:dyDescent="0.3">
      <c r="A12947">
        <v>53</v>
      </c>
      <c r="B12947" t="s">
        <v>72</v>
      </c>
      <c r="C12947" t="s">
        <v>38</v>
      </c>
      <c r="D12947">
        <v>238</v>
      </c>
      <c r="E12947" t="s">
        <v>39</v>
      </c>
      <c r="F12947">
        <v>1</v>
      </c>
      <c r="G12947">
        <v>1</v>
      </c>
      <c r="H12947" t="s">
        <v>40</v>
      </c>
      <c r="I12947">
        <v>1</v>
      </c>
      <c r="J12947">
        <v>15287</v>
      </c>
      <c r="K12947">
        <v>138742</v>
      </c>
      <c r="L12947">
        <v>3</v>
      </c>
      <c r="M12947" t="s">
        <v>53</v>
      </c>
      <c r="N12947">
        <v>79</v>
      </c>
      <c r="O12947">
        <v>3</v>
      </c>
      <c r="P12947">
        <v>4</v>
      </c>
      <c r="Q12947" t="s">
        <v>47</v>
      </c>
      <c r="R12947">
        <v>3</v>
      </c>
      <c r="S12947" t="s">
        <v>50</v>
      </c>
      <c r="T12947">
        <v>17861</v>
      </c>
      <c r="U12947">
        <v>26582</v>
      </c>
      <c r="V12947">
        <v>1</v>
      </c>
      <c r="W12947" t="s">
        <v>44</v>
      </c>
      <c r="X12947" t="s">
        <v>45</v>
      </c>
      <c r="Y12947">
        <v>13</v>
      </c>
      <c r="Z12947">
        <v>3</v>
      </c>
      <c r="AA12947">
        <v>4</v>
      </c>
      <c r="AB12947">
        <v>80</v>
      </c>
      <c r="AC12947">
        <v>0</v>
      </c>
      <c r="AD12947">
        <v>21</v>
      </c>
      <c r="AE12947">
        <v>3</v>
      </c>
      <c r="AF12947">
        <v>2</v>
      </c>
      <c r="AG12947">
        <v>20</v>
      </c>
      <c r="AH12947">
        <v>8</v>
      </c>
      <c r="AI12947">
        <v>2</v>
      </c>
      <c r="AJ12947">
        <v>10</v>
      </c>
      <c r="AK12947" t="s">
        <v>65</v>
      </c>
    </row>
    <row r="12948" spans="1:37" x14ac:dyDescent="0.3">
      <c r="A12948">
        <v>53</v>
      </c>
      <c r="B12948" t="s">
        <v>72</v>
      </c>
      <c r="C12948" t="s">
        <v>38</v>
      </c>
      <c r="D12948">
        <v>238</v>
      </c>
      <c r="E12948" t="s">
        <v>39</v>
      </c>
      <c r="F12948">
        <v>1</v>
      </c>
      <c r="G12948">
        <v>1</v>
      </c>
      <c r="H12948" t="s">
        <v>40</v>
      </c>
      <c r="I12948">
        <v>1</v>
      </c>
      <c r="J12948">
        <v>15291</v>
      </c>
      <c r="K12948">
        <v>138746</v>
      </c>
      <c r="L12948">
        <v>3</v>
      </c>
      <c r="M12948" t="s">
        <v>53</v>
      </c>
      <c r="N12948">
        <v>79</v>
      </c>
      <c r="O12948">
        <v>3</v>
      </c>
      <c r="P12948">
        <v>4</v>
      </c>
      <c r="Q12948" t="s">
        <v>47</v>
      </c>
      <c r="R12948">
        <v>3</v>
      </c>
      <c r="S12948" t="s">
        <v>50</v>
      </c>
      <c r="T12948">
        <v>17861</v>
      </c>
      <c r="U12948">
        <v>26582</v>
      </c>
      <c r="V12948">
        <v>1</v>
      </c>
      <c r="W12948" t="s">
        <v>44</v>
      </c>
      <c r="X12948" t="s">
        <v>45</v>
      </c>
      <c r="Y12948">
        <v>13</v>
      </c>
      <c r="Z12948">
        <v>3</v>
      </c>
      <c r="AA12948">
        <v>4</v>
      </c>
      <c r="AB12948">
        <v>80</v>
      </c>
      <c r="AC12948">
        <v>0</v>
      </c>
      <c r="AD12948">
        <v>21</v>
      </c>
      <c r="AE12948">
        <v>3</v>
      </c>
      <c r="AF12948">
        <v>2</v>
      </c>
      <c r="AG12948">
        <v>20</v>
      </c>
      <c r="AH12948">
        <v>8</v>
      </c>
      <c r="AI12948">
        <v>2</v>
      </c>
      <c r="AJ12948">
        <v>10</v>
      </c>
      <c r="AK12948" t="s">
        <v>65</v>
      </c>
    </row>
    <row r="12949" spans="1:37" x14ac:dyDescent="0.3">
      <c r="A12949">
        <v>53</v>
      </c>
      <c r="B12949" t="s">
        <v>72</v>
      </c>
      <c r="C12949" t="s">
        <v>38</v>
      </c>
      <c r="D12949">
        <v>238</v>
      </c>
      <c r="E12949" t="s">
        <v>39</v>
      </c>
      <c r="F12949">
        <v>1</v>
      </c>
      <c r="G12949">
        <v>1</v>
      </c>
      <c r="H12949" t="s">
        <v>58</v>
      </c>
      <c r="I12949">
        <v>1</v>
      </c>
      <c r="J12949">
        <v>15293</v>
      </c>
      <c r="K12949">
        <v>138748</v>
      </c>
      <c r="L12949">
        <v>3</v>
      </c>
      <c r="M12949" t="s">
        <v>53</v>
      </c>
      <c r="N12949">
        <v>79</v>
      </c>
      <c r="O12949">
        <v>3</v>
      </c>
      <c r="P12949">
        <v>4</v>
      </c>
      <c r="Q12949" t="s">
        <v>47</v>
      </c>
      <c r="R12949">
        <v>3</v>
      </c>
      <c r="S12949" t="s">
        <v>50</v>
      </c>
      <c r="T12949">
        <v>17861</v>
      </c>
      <c r="U12949">
        <v>26582</v>
      </c>
      <c r="V12949">
        <v>0</v>
      </c>
      <c r="W12949" t="s">
        <v>44</v>
      </c>
      <c r="X12949" t="s">
        <v>45</v>
      </c>
      <c r="Y12949">
        <v>13</v>
      </c>
      <c r="Z12949">
        <v>3</v>
      </c>
      <c r="AA12949">
        <v>4</v>
      </c>
      <c r="AB12949">
        <v>80</v>
      </c>
      <c r="AC12949">
        <v>0</v>
      </c>
      <c r="AD12949">
        <v>21</v>
      </c>
      <c r="AE12949">
        <v>3</v>
      </c>
      <c r="AF12949">
        <v>2</v>
      </c>
      <c r="AG12949">
        <v>20</v>
      </c>
      <c r="AH12949">
        <v>8</v>
      </c>
      <c r="AI12949">
        <v>2</v>
      </c>
      <c r="AJ12949">
        <v>10</v>
      </c>
      <c r="AK12949" t="s">
        <v>65</v>
      </c>
    </row>
    <row r="12950" spans="1:37" x14ac:dyDescent="0.3">
      <c r="A12950">
        <v>53</v>
      </c>
      <c r="B12950" t="s">
        <v>72</v>
      </c>
      <c r="C12950" t="s">
        <v>38</v>
      </c>
      <c r="D12950">
        <v>238</v>
      </c>
      <c r="E12950" t="s">
        <v>39</v>
      </c>
      <c r="F12950">
        <v>1</v>
      </c>
      <c r="G12950">
        <v>1</v>
      </c>
      <c r="H12950" t="s">
        <v>40</v>
      </c>
      <c r="I12950">
        <v>1</v>
      </c>
      <c r="J12950">
        <v>15294</v>
      </c>
      <c r="K12950">
        <v>138749</v>
      </c>
      <c r="L12950">
        <v>3</v>
      </c>
      <c r="M12950" t="s">
        <v>53</v>
      </c>
      <c r="N12950">
        <v>79</v>
      </c>
      <c r="O12950">
        <v>3</v>
      </c>
      <c r="P12950">
        <v>4</v>
      </c>
      <c r="Q12950" t="s">
        <v>47</v>
      </c>
      <c r="R12950">
        <v>3</v>
      </c>
      <c r="S12950" t="s">
        <v>50</v>
      </c>
      <c r="T12950">
        <v>17861</v>
      </c>
      <c r="U12950">
        <v>26582</v>
      </c>
      <c r="V12950">
        <v>1</v>
      </c>
      <c r="W12950" t="s">
        <v>44</v>
      </c>
      <c r="X12950" t="s">
        <v>45</v>
      </c>
      <c r="Y12950">
        <v>13</v>
      </c>
      <c r="Z12950">
        <v>3</v>
      </c>
      <c r="AA12950">
        <v>4</v>
      </c>
      <c r="AB12950">
        <v>80</v>
      </c>
      <c r="AC12950">
        <v>0</v>
      </c>
      <c r="AD12950">
        <v>21</v>
      </c>
      <c r="AE12950">
        <v>3</v>
      </c>
      <c r="AF12950">
        <v>2</v>
      </c>
      <c r="AG12950">
        <v>20</v>
      </c>
      <c r="AH12950">
        <v>8</v>
      </c>
      <c r="AI12950">
        <v>2</v>
      </c>
      <c r="AJ12950">
        <v>10</v>
      </c>
      <c r="AK12950" t="s">
        <v>65</v>
      </c>
    </row>
    <row r="12951" spans="1:37" x14ac:dyDescent="0.3">
      <c r="A12951">
        <v>53</v>
      </c>
      <c r="B12951" t="s">
        <v>72</v>
      </c>
      <c r="C12951" t="s">
        <v>38</v>
      </c>
      <c r="D12951">
        <v>238</v>
      </c>
      <c r="E12951" t="s">
        <v>39</v>
      </c>
      <c r="F12951">
        <v>1</v>
      </c>
      <c r="G12951">
        <v>1</v>
      </c>
      <c r="H12951" t="s">
        <v>40</v>
      </c>
      <c r="I12951">
        <v>1</v>
      </c>
      <c r="J12951">
        <v>15298</v>
      </c>
      <c r="K12951">
        <v>138753</v>
      </c>
      <c r="L12951">
        <v>3</v>
      </c>
      <c r="M12951" t="s">
        <v>53</v>
      </c>
      <c r="N12951">
        <v>79</v>
      </c>
      <c r="O12951">
        <v>3</v>
      </c>
      <c r="P12951">
        <v>4</v>
      </c>
      <c r="Q12951" t="s">
        <v>47</v>
      </c>
      <c r="R12951">
        <v>3</v>
      </c>
      <c r="S12951" t="s">
        <v>50</v>
      </c>
      <c r="T12951">
        <v>17861</v>
      </c>
      <c r="U12951">
        <v>26582</v>
      </c>
      <c r="V12951">
        <v>1</v>
      </c>
      <c r="W12951" t="s">
        <v>44</v>
      </c>
      <c r="X12951" t="s">
        <v>45</v>
      </c>
      <c r="Y12951">
        <v>13</v>
      </c>
      <c r="Z12951">
        <v>3</v>
      </c>
      <c r="AA12951">
        <v>4</v>
      </c>
      <c r="AB12951">
        <v>80</v>
      </c>
      <c r="AC12951">
        <v>0</v>
      </c>
      <c r="AD12951">
        <v>21</v>
      </c>
      <c r="AE12951">
        <v>3</v>
      </c>
      <c r="AF12951">
        <v>2</v>
      </c>
      <c r="AG12951">
        <v>20</v>
      </c>
      <c r="AH12951">
        <v>8</v>
      </c>
      <c r="AI12951">
        <v>2</v>
      </c>
      <c r="AJ12951">
        <v>10</v>
      </c>
      <c r="AK12951" t="s">
        <v>65</v>
      </c>
    </row>
    <row r="12952" spans="1:37" x14ac:dyDescent="0.3">
      <c r="A12952">
        <v>53</v>
      </c>
      <c r="B12952" t="s">
        <v>72</v>
      </c>
      <c r="C12952" t="s">
        <v>38</v>
      </c>
      <c r="D12952">
        <v>1376</v>
      </c>
      <c r="E12952" t="s">
        <v>39</v>
      </c>
      <c r="F12952">
        <v>2</v>
      </c>
      <c r="G12952">
        <v>2</v>
      </c>
      <c r="H12952" t="s">
        <v>58</v>
      </c>
      <c r="I12952">
        <v>1</v>
      </c>
      <c r="J12952">
        <v>16233</v>
      </c>
      <c r="K12952">
        <v>139688</v>
      </c>
      <c r="L12952">
        <v>3</v>
      </c>
      <c r="M12952" t="s">
        <v>41</v>
      </c>
      <c r="N12952">
        <v>82</v>
      </c>
      <c r="O12952">
        <v>3</v>
      </c>
      <c r="P12952">
        <v>4</v>
      </c>
      <c r="Q12952" t="s">
        <v>56</v>
      </c>
      <c r="R12952">
        <v>2</v>
      </c>
      <c r="S12952" t="s">
        <v>43</v>
      </c>
      <c r="T12952">
        <v>16422</v>
      </c>
      <c r="U12952">
        <v>8847</v>
      </c>
      <c r="V12952">
        <v>3</v>
      </c>
      <c r="W12952" t="s">
        <v>44</v>
      </c>
      <c r="X12952" t="s">
        <v>51</v>
      </c>
      <c r="Y12952">
        <v>11</v>
      </c>
      <c r="Z12952">
        <v>4</v>
      </c>
      <c r="AA12952">
        <v>3</v>
      </c>
      <c r="AB12952">
        <v>80</v>
      </c>
      <c r="AC12952">
        <v>0</v>
      </c>
      <c r="AD12952">
        <v>9</v>
      </c>
      <c r="AE12952">
        <v>3</v>
      </c>
      <c r="AF12952">
        <v>4</v>
      </c>
      <c r="AG12952">
        <v>3</v>
      </c>
      <c r="AH12952">
        <v>2</v>
      </c>
      <c r="AI12952">
        <v>1</v>
      </c>
      <c r="AJ12952">
        <v>0</v>
      </c>
      <c r="AK12952" t="s">
        <v>61</v>
      </c>
    </row>
    <row r="12953" spans="1:37" x14ac:dyDescent="0.3">
      <c r="A12953">
        <v>53</v>
      </c>
      <c r="B12953" t="s">
        <v>72</v>
      </c>
      <c r="C12953" t="s">
        <v>38</v>
      </c>
      <c r="D12953">
        <v>1376</v>
      </c>
      <c r="E12953" t="s">
        <v>39</v>
      </c>
      <c r="F12953">
        <v>2</v>
      </c>
      <c r="G12953">
        <v>2</v>
      </c>
      <c r="H12953" t="s">
        <v>40</v>
      </c>
      <c r="I12953">
        <v>1</v>
      </c>
      <c r="J12953">
        <v>16234</v>
      </c>
      <c r="K12953">
        <v>139689</v>
      </c>
      <c r="L12953">
        <v>3</v>
      </c>
      <c r="M12953" t="s">
        <v>41</v>
      </c>
      <c r="N12953">
        <v>82</v>
      </c>
      <c r="O12953">
        <v>3</v>
      </c>
      <c r="P12953">
        <v>4</v>
      </c>
      <c r="Q12953" t="s">
        <v>56</v>
      </c>
      <c r="R12953">
        <v>2</v>
      </c>
      <c r="S12953" t="s">
        <v>43</v>
      </c>
      <c r="T12953">
        <v>16422</v>
      </c>
      <c r="U12953">
        <v>8847</v>
      </c>
      <c r="V12953">
        <v>1</v>
      </c>
      <c r="W12953" t="s">
        <v>44</v>
      </c>
      <c r="X12953" t="s">
        <v>51</v>
      </c>
      <c r="Y12953">
        <v>11</v>
      </c>
      <c r="Z12953">
        <v>3</v>
      </c>
      <c r="AA12953">
        <v>3</v>
      </c>
      <c r="AB12953">
        <v>80</v>
      </c>
      <c r="AC12953">
        <v>0</v>
      </c>
      <c r="AD12953">
        <v>9</v>
      </c>
      <c r="AE12953">
        <v>3</v>
      </c>
      <c r="AF12953">
        <v>4</v>
      </c>
      <c r="AG12953">
        <v>3</v>
      </c>
      <c r="AH12953">
        <v>2</v>
      </c>
      <c r="AI12953">
        <v>1</v>
      </c>
      <c r="AJ12953">
        <v>0</v>
      </c>
      <c r="AK12953" t="s">
        <v>61</v>
      </c>
    </row>
    <row r="12954" spans="1:37" x14ac:dyDescent="0.3">
      <c r="A12954">
        <v>53</v>
      </c>
      <c r="B12954" t="s">
        <v>72</v>
      </c>
      <c r="C12954" t="s">
        <v>38</v>
      </c>
      <c r="D12954">
        <v>1376</v>
      </c>
      <c r="E12954" t="s">
        <v>39</v>
      </c>
      <c r="F12954">
        <v>2</v>
      </c>
      <c r="G12954">
        <v>2</v>
      </c>
      <c r="H12954" t="s">
        <v>40</v>
      </c>
      <c r="I12954">
        <v>1</v>
      </c>
      <c r="J12954">
        <v>16238</v>
      </c>
      <c r="K12954">
        <v>139693</v>
      </c>
      <c r="L12954">
        <v>3</v>
      </c>
      <c r="M12954" t="s">
        <v>41</v>
      </c>
      <c r="N12954">
        <v>82</v>
      </c>
      <c r="O12954">
        <v>3</v>
      </c>
      <c r="P12954">
        <v>4</v>
      </c>
      <c r="Q12954" t="s">
        <v>56</v>
      </c>
      <c r="R12954">
        <v>2</v>
      </c>
      <c r="S12954" t="s">
        <v>43</v>
      </c>
      <c r="T12954">
        <v>16422</v>
      </c>
      <c r="U12954">
        <v>8847</v>
      </c>
      <c r="V12954">
        <v>1</v>
      </c>
      <c r="W12954" t="s">
        <v>44</v>
      </c>
      <c r="X12954" t="s">
        <v>51</v>
      </c>
      <c r="Y12954">
        <v>11</v>
      </c>
      <c r="Z12954">
        <v>3</v>
      </c>
      <c r="AA12954">
        <v>3</v>
      </c>
      <c r="AB12954">
        <v>80</v>
      </c>
      <c r="AC12954">
        <v>0</v>
      </c>
      <c r="AD12954">
        <v>9</v>
      </c>
      <c r="AE12954">
        <v>3</v>
      </c>
      <c r="AF12954">
        <v>4</v>
      </c>
      <c r="AG12954">
        <v>3</v>
      </c>
      <c r="AH12954">
        <v>2</v>
      </c>
      <c r="AI12954">
        <v>1</v>
      </c>
      <c r="AJ12954">
        <v>0</v>
      </c>
      <c r="AK12954" t="s">
        <v>61</v>
      </c>
    </row>
    <row r="12955" spans="1:37" x14ac:dyDescent="0.3">
      <c r="A12955">
        <v>53</v>
      </c>
      <c r="B12955" t="s">
        <v>72</v>
      </c>
      <c r="C12955" t="s">
        <v>38</v>
      </c>
      <c r="D12955">
        <v>1376</v>
      </c>
      <c r="E12955" t="s">
        <v>39</v>
      </c>
      <c r="F12955">
        <v>2</v>
      </c>
      <c r="G12955">
        <v>2</v>
      </c>
      <c r="H12955" t="s">
        <v>58</v>
      </c>
      <c r="I12955">
        <v>1</v>
      </c>
      <c r="J12955">
        <v>16240</v>
      </c>
      <c r="K12955">
        <v>139695</v>
      </c>
      <c r="L12955">
        <v>3</v>
      </c>
      <c r="M12955" t="s">
        <v>41</v>
      </c>
      <c r="N12955">
        <v>82</v>
      </c>
      <c r="O12955">
        <v>3</v>
      </c>
      <c r="P12955">
        <v>4</v>
      </c>
      <c r="Q12955" t="s">
        <v>56</v>
      </c>
      <c r="R12955">
        <v>2</v>
      </c>
      <c r="S12955" t="s">
        <v>43</v>
      </c>
      <c r="T12955">
        <v>16422</v>
      </c>
      <c r="U12955">
        <v>8847</v>
      </c>
      <c r="V12955">
        <v>3</v>
      </c>
      <c r="W12955" t="s">
        <v>44</v>
      </c>
      <c r="X12955" t="s">
        <v>51</v>
      </c>
      <c r="Y12955">
        <v>11</v>
      </c>
      <c r="Z12955">
        <v>4</v>
      </c>
      <c r="AA12955">
        <v>3</v>
      </c>
      <c r="AB12955">
        <v>80</v>
      </c>
      <c r="AC12955">
        <v>0</v>
      </c>
      <c r="AD12955">
        <v>9</v>
      </c>
      <c r="AE12955">
        <v>3</v>
      </c>
      <c r="AF12955">
        <v>4</v>
      </c>
      <c r="AG12955">
        <v>3</v>
      </c>
      <c r="AH12955">
        <v>2</v>
      </c>
      <c r="AI12955">
        <v>1</v>
      </c>
      <c r="AJ12955">
        <v>0</v>
      </c>
      <c r="AK12955" t="s">
        <v>61</v>
      </c>
    </row>
    <row r="12956" spans="1:37" x14ac:dyDescent="0.3">
      <c r="A12956">
        <v>53</v>
      </c>
      <c r="B12956" t="s">
        <v>72</v>
      </c>
      <c r="C12956" t="s">
        <v>38</v>
      </c>
      <c r="D12956">
        <v>1376</v>
      </c>
      <c r="E12956" t="s">
        <v>39</v>
      </c>
      <c r="F12956">
        <v>2</v>
      </c>
      <c r="G12956">
        <v>2</v>
      </c>
      <c r="H12956" t="s">
        <v>40</v>
      </c>
      <c r="I12956">
        <v>1</v>
      </c>
      <c r="J12956">
        <v>16241</v>
      </c>
      <c r="K12956">
        <v>139696</v>
      </c>
      <c r="L12956">
        <v>3</v>
      </c>
      <c r="M12956" t="s">
        <v>41</v>
      </c>
      <c r="N12956">
        <v>82</v>
      </c>
      <c r="O12956">
        <v>3</v>
      </c>
      <c r="P12956">
        <v>4</v>
      </c>
      <c r="Q12956" t="s">
        <v>56</v>
      </c>
      <c r="R12956">
        <v>2</v>
      </c>
      <c r="S12956" t="s">
        <v>43</v>
      </c>
      <c r="T12956">
        <v>16422</v>
      </c>
      <c r="U12956">
        <v>8847</v>
      </c>
      <c r="V12956">
        <v>1</v>
      </c>
      <c r="W12956" t="s">
        <v>44</v>
      </c>
      <c r="X12956" t="s">
        <v>51</v>
      </c>
      <c r="Y12956">
        <v>11</v>
      </c>
      <c r="Z12956">
        <v>3</v>
      </c>
      <c r="AA12956">
        <v>3</v>
      </c>
      <c r="AB12956">
        <v>80</v>
      </c>
      <c r="AC12956">
        <v>0</v>
      </c>
      <c r="AD12956">
        <v>9</v>
      </c>
      <c r="AE12956">
        <v>3</v>
      </c>
      <c r="AF12956">
        <v>4</v>
      </c>
      <c r="AG12956">
        <v>3</v>
      </c>
      <c r="AH12956">
        <v>2</v>
      </c>
      <c r="AI12956">
        <v>1</v>
      </c>
      <c r="AJ12956">
        <v>0</v>
      </c>
      <c r="AK12956" t="s">
        <v>61</v>
      </c>
    </row>
    <row r="12957" spans="1:37" x14ac:dyDescent="0.3">
      <c r="A12957">
        <v>53</v>
      </c>
      <c r="B12957" t="s">
        <v>72</v>
      </c>
      <c r="C12957" t="s">
        <v>38</v>
      </c>
      <c r="D12957">
        <v>1376</v>
      </c>
      <c r="E12957" t="s">
        <v>39</v>
      </c>
      <c r="F12957">
        <v>2</v>
      </c>
      <c r="G12957">
        <v>2</v>
      </c>
      <c r="H12957" t="s">
        <v>40</v>
      </c>
      <c r="I12957">
        <v>1</v>
      </c>
      <c r="J12957">
        <v>16245</v>
      </c>
      <c r="K12957">
        <v>139700</v>
      </c>
      <c r="L12957">
        <v>3</v>
      </c>
      <c r="M12957" t="s">
        <v>41</v>
      </c>
      <c r="N12957">
        <v>82</v>
      </c>
      <c r="O12957">
        <v>3</v>
      </c>
      <c r="P12957">
        <v>4</v>
      </c>
      <c r="Q12957" t="s">
        <v>56</v>
      </c>
      <c r="R12957">
        <v>2</v>
      </c>
      <c r="S12957" t="s">
        <v>43</v>
      </c>
      <c r="T12957">
        <v>16422</v>
      </c>
      <c r="U12957">
        <v>8847</v>
      </c>
      <c r="V12957">
        <v>1</v>
      </c>
      <c r="W12957" t="s">
        <v>44</v>
      </c>
      <c r="X12957" t="s">
        <v>51</v>
      </c>
      <c r="Y12957">
        <v>11</v>
      </c>
      <c r="Z12957">
        <v>3</v>
      </c>
      <c r="AA12957">
        <v>3</v>
      </c>
      <c r="AB12957">
        <v>80</v>
      </c>
      <c r="AC12957">
        <v>0</v>
      </c>
      <c r="AD12957">
        <v>9</v>
      </c>
      <c r="AE12957">
        <v>3</v>
      </c>
      <c r="AF12957">
        <v>4</v>
      </c>
      <c r="AG12957">
        <v>3</v>
      </c>
      <c r="AH12957">
        <v>2</v>
      </c>
      <c r="AI12957">
        <v>1</v>
      </c>
      <c r="AJ12957">
        <v>0</v>
      </c>
      <c r="AK12957" t="s">
        <v>61</v>
      </c>
    </row>
    <row r="12958" spans="1:37" x14ac:dyDescent="0.3">
      <c r="A12958">
        <v>53</v>
      </c>
      <c r="B12958" t="s">
        <v>72</v>
      </c>
      <c r="C12958" t="s">
        <v>38</v>
      </c>
      <c r="D12958">
        <v>1395</v>
      </c>
      <c r="E12958" t="s">
        <v>54</v>
      </c>
      <c r="F12958">
        <v>24</v>
      </c>
      <c r="G12958">
        <v>4</v>
      </c>
      <c r="H12958" t="s">
        <v>55</v>
      </c>
      <c r="I12958">
        <v>1</v>
      </c>
      <c r="J12958">
        <v>17856</v>
      </c>
      <c r="K12958">
        <v>141311</v>
      </c>
      <c r="L12958">
        <v>3</v>
      </c>
      <c r="M12958" t="s">
        <v>53</v>
      </c>
      <c r="N12958">
        <v>60</v>
      </c>
      <c r="O12958">
        <v>2</v>
      </c>
      <c r="P12958">
        <v>3</v>
      </c>
      <c r="Q12958" t="s">
        <v>74</v>
      </c>
      <c r="R12958">
        <v>4</v>
      </c>
      <c r="S12958" t="s">
        <v>50</v>
      </c>
      <c r="T12958">
        <v>7005</v>
      </c>
      <c r="U12958">
        <v>3458</v>
      </c>
      <c r="V12958">
        <v>0</v>
      </c>
      <c r="W12958" t="s">
        <v>44</v>
      </c>
      <c r="X12958" t="s">
        <v>51</v>
      </c>
      <c r="Y12958">
        <v>15</v>
      </c>
      <c r="Z12958">
        <v>3</v>
      </c>
      <c r="AA12958">
        <v>3</v>
      </c>
      <c r="AB12958">
        <v>80</v>
      </c>
      <c r="AC12958">
        <v>0</v>
      </c>
      <c r="AD12958">
        <v>11</v>
      </c>
      <c r="AE12958">
        <v>2</v>
      </c>
      <c r="AF12958">
        <v>3</v>
      </c>
      <c r="AG12958">
        <v>4</v>
      </c>
      <c r="AH12958">
        <v>3</v>
      </c>
      <c r="AI12958">
        <v>1</v>
      </c>
      <c r="AJ12958">
        <v>2</v>
      </c>
      <c r="AK12958" t="s">
        <v>57</v>
      </c>
    </row>
    <row r="12959" spans="1:37" x14ac:dyDescent="0.3">
      <c r="A12959">
        <v>53</v>
      </c>
      <c r="B12959" t="s">
        <v>72</v>
      </c>
      <c r="C12959" t="s">
        <v>38</v>
      </c>
      <c r="D12959">
        <v>1395</v>
      </c>
      <c r="E12959" t="s">
        <v>54</v>
      </c>
      <c r="F12959">
        <v>24</v>
      </c>
      <c r="G12959">
        <v>4</v>
      </c>
      <c r="H12959" t="s">
        <v>55</v>
      </c>
      <c r="I12959">
        <v>1</v>
      </c>
      <c r="J12959">
        <v>17865</v>
      </c>
      <c r="K12959">
        <v>141320</v>
      </c>
      <c r="L12959">
        <v>3</v>
      </c>
      <c r="M12959" t="s">
        <v>53</v>
      </c>
      <c r="N12959">
        <v>60</v>
      </c>
      <c r="O12959">
        <v>2</v>
      </c>
      <c r="P12959">
        <v>3</v>
      </c>
      <c r="Q12959" t="s">
        <v>74</v>
      </c>
      <c r="R12959">
        <v>4</v>
      </c>
      <c r="S12959" t="s">
        <v>50</v>
      </c>
      <c r="T12959">
        <v>7005</v>
      </c>
      <c r="U12959">
        <v>3458</v>
      </c>
      <c r="V12959">
        <v>0</v>
      </c>
      <c r="W12959" t="s">
        <v>44</v>
      </c>
      <c r="X12959" t="s">
        <v>51</v>
      </c>
      <c r="Y12959">
        <v>15</v>
      </c>
      <c r="Z12959">
        <v>3</v>
      </c>
      <c r="AA12959">
        <v>3</v>
      </c>
      <c r="AB12959">
        <v>80</v>
      </c>
      <c r="AC12959">
        <v>0</v>
      </c>
      <c r="AD12959">
        <v>11</v>
      </c>
      <c r="AE12959">
        <v>2</v>
      </c>
      <c r="AF12959">
        <v>3</v>
      </c>
      <c r="AG12959">
        <v>4</v>
      </c>
      <c r="AH12959">
        <v>3</v>
      </c>
      <c r="AI12959">
        <v>1</v>
      </c>
      <c r="AJ12959">
        <v>2</v>
      </c>
      <c r="AK12959" t="s">
        <v>57</v>
      </c>
    </row>
    <row r="12960" spans="1:37" x14ac:dyDescent="0.3">
      <c r="A12960">
        <v>53</v>
      </c>
      <c r="B12960" t="s">
        <v>72</v>
      </c>
      <c r="C12960" t="s">
        <v>38</v>
      </c>
      <c r="D12960">
        <v>346</v>
      </c>
      <c r="E12960" t="s">
        <v>54</v>
      </c>
      <c r="F12960">
        <v>6</v>
      </c>
      <c r="G12960">
        <v>3</v>
      </c>
      <c r="H12960" t="s">
        <v>55</v>
      </c>
      <c r="I12960">
        <v>1</v>
      </c>
      <c r="J12960">
        <v>22408</v>
      </c>
      <c r="K12960">
        <v>145863</v>
      </c>
      <c r="L12960">
        <v>3</v>
      </c>
      <c r="M12960" t="s">
        <v>53</v>
      </c>
      <c r="N12960">
        <v>33</v>
      </c>
      <c r="O12960">
        <v>4</v>
      </c>
      <c r="P12960">
        <v>2</v>
      </c>
      <c r="Q12960" t="s">
        <v>68</v>
      </c>
      <c r="R12960">
        <v>4</v>
      </c>
      <c r="S12960" t="s">
        <v>43</v>
      </c>
      <c r="T12960">
        <v>2450</v>
      </c>
      <c r="U12960">
        <v>10919</v>
      </c>
      <c r="V12960">
        <v>1</v>
      </c>
      <c r="W12960" t="s">
        <v>44</v>
      </c>
      <c r="X12960" t="s">
        <v>51</v>
      </c>
      <c r="Y12960">
        <v>17</v>
      </c>
      <c r="Z12960">
        <v>3</v>
      </c>
      <c r="AA12960">
        <v>4</v>
      </c>
      <c r="AB12960">
        <v>80</v>
      </c>
      <c r="AC12960">
        <v>0</v>
      </c>
      <c r="AD12960">
        <v>19</v>
      </c>
      <c r="AE12960">
        <v>4</v>
      </c>
      <c r="AF12960">
        <v>3</v>
      </c>
      <c r="AG12960">
        <v>2</v>
      </c>
      <c r="AH12960">
        <v>2</v>
      </c>
      <c r="AI12960">
        <v>2</v>
      </c>
      <c r="AJ12960">
        <v>2</v>
      </c>
      <c r="AK12960" t="s">
        <v>46</v>
      </c>
    </row>
    <row r="12961" spans="1:37" x14ac:dyDescent="0.3">
      <c r="A12961">
        <v>53</v>
      </c>
      <c r="B12961" t="s">
        <v>72</v>
      </c>
      <c r="C12961" t="s">
        <v>38</v>
      </c>
      <c r="D12961">
        <v>346</v>
      </c>
      <c r="E12961" t="s">
        <v>54</v>
      </c>
      <c r="F12961">
        <v>6</v>
      </c>
      <c r="G12961">
        <v>3</v>
      </c>
      <c r="H12961" t="s">
        <v>55</v>
      </c>
      <c r="I12961">
        <v>1</v>
      </c>
      <c r="J12961">
        <v>22417</v>
      </c>
      <c r="K12961">
        <v>145872</v>
      </c>
      <c r="L12961">
        <v>3</v>
      </c>
      <c r="M12961" t="s">
        <v>53</v>
      </c>
      <c r="N12961">
        <v>33</v>
      </c>
      <c r="O12961">
        <v>4</v>
      </c>
      <c r="P12961">
        <v>2</v>
      </c>
      <c r="Q12961" t="s">
        <v>68</v>
      </c>
      <c r="R12961">
        <v>4</v>
      </c>
      <c r="S12961" t="s">
        <v>43</v>
      </c>
      <c r="T12961">
        <v>2450</v>
      </c>
      <c r="U12961">
        <v>10919</v>
      </c>
      <c r="V12961">
        <v>1</v>
      </c>
      <c r="W12961" t="s">
        <v>44</v>
      </c>
      <c r="X12961" t="s">
        <v>51</v>
      </c>
      <c r="Y12961">
        <v>17</v>
      </c>
      <c r="Z12961">
        <v>3</v>
      </c>
      <c r="AA12961">
        <v>4</v>
      </c>
      <c r="AB12961">
        <v>80</v>
      </c>
      <c r="AC12961">
        <v>0</v>
      </c>
      <c r="AD12961">
        <v>19</v>
      </c>
      <c r="AE12961">
        <v>4</v>
      </c>
      <c r="AF12961">
        <v>3</v>
      </c>
      <c r="AG12961">
        <v>2</v>
      </c>
      <c r="AH12961">
        <v>2</v>
      </c>
      <c r="AI12961">
        <v>2</v>
      </c>
      <c r="AJ12961">
        <v>2</v>
      </c>
      <c r="AK12961" t="s">
        <v>46</v>
      </c>
    </row>
    <row r="12962" spans="1:37" x14ac:dyDescent="0.3">
      <c r="A12962">
        <v>56</v>
      </c>
      <c r="B12962" t="s">
        <v>37</v>
      </c>
      <c r="C12962" t="s">
        <v>38</v>
      </c>
      <c r="D12962">
        <v>1162</v>
      </c>
      <c r="E12962" t="s">
        <v>54</v>
      </c>
      <c r="F12962">
        <v>24</v>
      </c>
      <c r="G12962">
        <v>2</v>
      </c>
      <c r="H12962" t="s">
        <v>40</v>
      </c>
      <c r="I12962">
        <v>1</v>
      </c>
      <c r="J12962">
        <v>9461</v>
      </c>
      <c r="K12962">
        <v>132916</v>
      </c>
      <c r="L12962">
        <v>3</v>
      </c>
      <c r="M12962" t="s">
        <v>41</v>
      </c>
      <c r="N12962">
        <v>62</v>
      </c>
      <c r="O12962">
        <v>2</v>
      </c>
      <c r="P12962">
        <v>1</v>
      </c>
      <c r="Q12962" t="s">
        <v>68</v>
      </c>
      <c r="R12962">
        <v>1</v>
      </c>
      <c r="S12962" t="s">
        <v>50</v>
      </c>
      <c r="T12962">
        <v>2319</v>
      </c>
      <c r="U12962">
        <v>6689</v>
      </c>
      <c r="V12962">
        <v>1</v>
      </c>
      <c r="W12962" t="s">
        <v>44</v>
      </c>
      <c r="X12962" t="s">
        <v>45</v>
      </c>
      <c r="Y12962">
        <v>11</v>
      </c>
      <c r="Z12962">
        <v>3</v>
      </c>
      <c r="AA12962">
        <v>4</v>
      </c>
      <c r="AB12962">
        <v>80</v>
      </c>
      <c r="AC12962">
        <v>1</v>
      </c>
      <c r="AD12962">
        <v>1</v>
      </c>
      <c r="AE12962">
        <v>1</v>
      </c>
      <c r="AF12962">
        <v>3</v>
      </c>
      <c r="AG12962">
        <v>1</v>
      </c>
      <c r="AH12962">
        <v>0</v>
      </c>
      <c r="AI12962">
        <v>0</v>
      </c>
      <c r="AJ12962">
        <v>0</v>
      </c>
      <c r="AK12962" t="s">
        <v>49</v>
      </c>
    </row>
    <row r="12963" spans="1:37" x14ac:dyDescent="0.3">
      <c r="A12963">
        <v>56</v>
      </c>
      <c r="B12963" t="s">
        <v>37</v>
      </c>
      <c r="C12963" t="s">
        <v>38</v>
      </c>
      <c r="D12963">
        <v>1162</v>
      </c>
      <c r="E12963" t="s">
        <v>54</v>
      </c>
      <c r="F12963">
        <v>24</v>
      </c>
      <c r="G12963">
        <v>2</v>
      </c>
      <c r="H12963" t="s">
        <v>55</v>
      </c>
      <c r="I12963">
        <v>1</v>
      </c>
      <c r="J12963">
        <v>9463</v>
      </c>
      <c r="K12963">
        <v>132918</v>
      </c>
      <c r="L12963">
        <v>3</v>
      </c>
      <c r="M12963" t="s">
        <v>41</v>
      </c>
      <c r="N12963">
        <v>62</v>
      </c>
      <c r="O12963">
        <v>2</v>
      </c>
      <c r="P12963">
        <v>1</v>
      </c>
      <c r="Q12963" t="s">
        <v>68</v>
      </c>
      <c r="R12963">
        <v>1</v>
      </c>
      <c r="S12963" t="s">
        <v>50</v>
      </c>
      <c r="T12963">
        <v>2319</v>
      </c>
      <c r="U12963">
        <v>6689</v>
      </c>
      <c r="V12963">
        <v>1</v>
      </c>
      <c r="W12963" t="s">
        <v>44</v>
      </c>
      <c r="X12963" t="s">
        <v>45</v>
      </c>
      <c r="Y12963">
        <v>11</v>
      </c>
      <c r="Z12963">
        <v>4</v>
      </c>
      <c r="AA12963">
        <v>4</v>
      </c>
      <c r="AB12963">
        <v>80</v>
      </c>
      <c r="AC12963">
        <v>1</v>
      </c>
      <c r="AD12963">
        <v>1</v>
      </c>
      <c r="AE12963">
        <v>1</v>
      </c>
      <c r="AF12963">
        <v>3</v>
      </c>
      <c r="AG12963">
        <v>1</v>
      </c>
      <c r="AH12963">
        <v>0</v>
      </c>
      <c r="AI12963">
        <v>0</v>
      </c>
      <c r="AJ12963">
        <v>0</v>
      </c>
      <c r="AK12963" t="s">
        <v>49</v>
      </c>
    </row>
    <row r="12964" spans="1:37" x14ac:dyDescent="0.3">
      <c r="A12964">
        <v>56</v>
      </c>
      <c r="B12964" t="s">
        <v>37</v>
      </c>
      <c r="C12964" t="s">
        <v>38</v>
      </c>
      <c r="D12964">
        <v>1162</v>
      </c>
      <c r="E12964" t="s">
        <v>54</v>
      </c>
      <c r="F12964">
        <v>24</v>
      </c>
      <c r="G12964">
        <v>2</v>
      </c>
      <c r="H12964" t="s">
        <v>40</v>
      </c>
      <c r="I12964">
        <v>1</v>
      </c>
      <c r="J12964">
        <v>9466</v>
      </c>
      <c r="K12964">
        <v>132921</v>
      </c>
      <c r="L12964">
        <v>3</v>
      </c>
      <c r="M12964" t="s">
        <v>41</v>
      </c>
      <c r="N12964">
        <v>62</v>
      </c>
      <c r="O12964">
        <v>2</v>
      </c>
      <c r="P12964">
        <v>1</v>
      </c>
      <c r="Q12964" t="s">
        <v>68</v>
      </c>
      <c r="R12964">
        <v>1</v>
      </c>
      <c r="S12964" t="s">
        <v>50</v>
      </c>
      <c r="T12964">
        <v>2319</v>
      </c>
      <c r="U12964">
        <v>6689</v>
      </c>
      <c r="V12964">
        <v>1</v>
      </c>
      <c r="W12964" t="s">
        <v>44</v>
      </c>
      <c r="X12964" t="s">
        <v>45</v>
      </c>
      <c r="Y12964">
        <v>11</v>
      </c>
      <c r="Z12964">
        <v>3</v>
      </c>
      <c r="AA12964">
        <v>4</v>
      </c>
      <c r="AB12964">
        <v>80</v>
      </c>
      <c r="AC12964">
        <v>1</v>
      </c>
      <c r="AD12964">
        <v>1</v>
      </c>
      <c r="AE12964">
        <v>1</v>
      </c>
      <c r="AF12964">
        <v>3</v>
      </c>
      <c r="AG12964">
        <v>1</v>
      </c>
      <c r="AH12964">
        <v>0</v>
      </c>
      <c r="AI12964">
        <v>0</v>
      </c>
      <c r="AJ12964">
        <v>0</v>
      </c>
      <c r="AK12964" t="s">
        <v>49</v>
      </c>
    </row>
    <row r="12965" spans="1:37" x14ac:dyDescent="0.3">
      <c r="A12965">
        <v>56</v>
      </c>
      <c r="B12965" t="s">
        <v>37</v>
      </c>
      <c r="C12965" t="s">
        <v>38</v>
      </c>
      <c r="D12965">
        <v>1162</v>
      </c>
      <c r="E12965" t="s">
        <v>54</v>
      </c>
      <c r="F12965">
        <v>24</v>
      </c>
      <c r="G12965">
        <v>2</v>
      </c>
      <c r="H12965" t="s">
        <v>55</v>
      </c>
      <c r="I12965">
        <v>1</v>
      </c>
      <c r="J12965">
        <v>9467</v>
      </c>
      <c r="K12965">
        <v>132922</v>
      </c>
      <c r="L12965">
        <v>3</v>
      </c>
      <c r="M12965" t="s">
        <v>41</v>
      </c>
      <c r="N12965">
        <v>62</v>
      </c>
      <c r="O12965">
        <v>2</v>
      </c>
      <c r="P12965">
        <v>1</v>
      </c>
      <c r="Q12965" t="s">
        <v>68</v>
      </c>
      <c r="R12965">
        <v>1</v>
      </c>
      <c r="S12965" t="s">
        <v>50</v>
      </c>
      <c r="T12965">
        <v>2319</v>
      </c>
      <c r="U12965">
        <v>6689</v>
      </c>
      <c r="V12965">
        <v>1</v>
      </c>
      <c r="W12965" t="s">
        <v>44</v>
      </c>
      <c r="X12965" t="s">
        <v>45</v>
      </c>
      <c r="Y12965">
        <v>11</v>
      </c>
      <c r="Z12965">
        <v>3</v>
      </c>
      <c r="AA12965">
        <v>4</v>
      </c>
      <c r="AB12965">
        <v>80</v>
      </c>
      <c r="AC12965">
        <v>1</v>
      </c>
      <c r="AD12965">
        <v>1</v>
      </c>
      <c r="AE12965">
        <v>1</v>
      </c>
      <c r="AF12965">
        <v>3</v>
      </c>
      <c r="AG12965">
        <v>1</v>
      </c>
      <c r="AH12965">
        <v>0</v>
      </c>
      <c r="AI12965">
        <v>0</v>
      </c>
      <c r="AJ12965">
        <v>0</v>
      </c>
      <c r="AK12965" t="s">
        <v>49</v>
      </c>
    </row>
    <row r="12966" spans="1:37" x14ac:dyDescent="0.3">
      <c r="A12966">
        <v>56</v>
      </c>
      <c r="B12966" t="s">
        <v>37</v>
      </c>
      <c r="C12966" t="s">
        <v>38</v>
      </c>
      <c r="D12966">
        <v>1162</v>
      </c>
      <c r="E12966" t="s">
        <v>54</v>
      </c>
      <c r="F12966">
        <v>24</v>
      </c>
      <c r="G12966">
        <v>2</v>
      </c>
      <c r="H12966" t="s">
        <v>40</v>
      </c>
      <c r="I12966">
        <v>1</v>
      </c>
      <c r="J12966">
        <v>9469</v>
      </c>
      <c r="K12966">
        <v>132924</v>
      </c>
      <c r="L12966">
        <v>3</v>
      </c>
      <c r="M12966" t="s">
        <v>41</v>
      </c>
      <c r="N12966">
        <v>62</v>
      </c>
      <c r="O12966">
        <v>2</v>
      </c>
      <c r="P12966">
        <v>1</v>
      </c>
      <c r="Q12966" t="s">
        <v>68</v>
      </c>
      <c r="R12966">
        <v>1</v>
      </c>
      <c r="S12966" t="s">
        <v>50</v>
      </c>
      <c r="T12966">
        <v>2319</v>
      </c>
      <c r="U12966">
        <v>6689</v>
      </c>
      <c r="V12966">
        <v>1</v>
      </c>
      <c r="W12966" t="s">
        <v>44</v>
      </c>
      <c r="X12966" t="s">
        <v>45</v>
      </c>
      <c r="Y12966">
        <v>11</v>
      </c>
      <c r="Z12966">
        <v>3</v>
      </c>
      <c r="AA12966">
        <v>4</v>
      </c>
      <c r="AB12966">
        <v>80</v>
      </c>
      <c r="AC12966">
        <v>1</v>
      </c>
      <c r="AD12966">
        <v>1</v>
      </c>
      <c r="AE12966">
        <v>1</v>
      </c>
      <c r="AF12966">
        <v>3</v>
      </c>
      <c r="AG12966">
        <v>1</v>
      </c>
      <c r="AH12966">
        <v>0</v>
      </c>
      <c r="AI12966">
        <v>0</v>
      </c>
      <c r="AJ12966">
        <v>0</v>
      </c>
      <c r="AK12966" t="s">
        <v>49</v>
      </c>
    </row>
    <row r="12967" spans="1:37" x14ac:dyDescent="0.3">
      <c r="A12967">
        <v>56</v>
      </c>
      <c r="B12967" t="s">
        <v>37</v>
      </c>
      <c r="C12967" t="s">
        <v>38</v>
      </c>
      <c r="D12967">
        <v>1162</v>
      </c>
      <c r="E12967" t="s">
        <v>54</v>
      </c>
      <c r="F12967">
        <v>24</v>
      </c>
      <c r="G12967">
        <v>2</v>
      </c>
      <c r="H12967" t="s">
        <v>55</v>
      </c>
      <c r="I12967">
        <v>1</v>
      </c>
      <c r="J12967">
        <v>9471</v>
      </c>
      <c r="K12967">
        <v>132926</v>
      </c>
      <c r="L12967">
        <v>3</v>
      </c>
      <c r="M12967" t="s">
        <v>41</v>
      </c>
      <c r="N12967">
        <v>62</v>
      </c>
      <c r="O12967">
        <v>2</v>
      </c>
      <c r="P12967">
        <v>1</v>
      </c>
      <c r="Q12967" t="s">
        <v>68</v>
      </c>
      <c r="R12967">
        <v>1</v>
      </c>
      <c r="S12967" t="s">
        <v>50</v>
      </c>
      <c r="T12967">
        <v>2319</v>
      </c>
      <c r="U12967">
        <v>6689</v>
      </c>
      <c r="V12967">
        <v>1</v>
      </c>
      <c r="W12967" t="s">
        <v>44</v>
      </c>
      <c r="X12967" t="s">
        <v>45</v>
      </c>
      <c r="Y12967">
        <v>11</v>
      </c>
      <c r="Z12967">
        <v>4</v>
      </c>
      <c r="AA12967">
        <v>4</v>
      </c>
      <c r="AB12967">
        <v>80</v>
      </c>
      <c r="AC12967">
        <v>1</v>
      </c>
      <c r="AD12967">
        <v>1</v>
      </c>
      <c r="AE12967">
        <v>1</v>
      </c>
      <c r="AF12967">
        <v>3</v>
      </c>
      <c r="AG12967">
        <v>1</v>
      </c>
      <c r="AH12967">
        <v>0</v>
      </c>
      <c r="AI12967">
        <v>0</v>
      </c>
      <c r="AJ12967">
        <v>0</v>
      </c>
      <c r="AK12967" t="s">
        <v>49</v>
      </c>
    </row>
    <row r="12968" spans="1:37" x14ac:dyDescent="0.3">
      <c r="A12968">
        <v>56</v>
      </c>
      <c r="B12968" t="s">
        <v>37</v>
      </c>
      <c r="C12968" t="s">
        <v>38</v>
      </c>
      <c r="D12968">
        <v>1162</v>
      </c>
      <c r="E12968" t="s">
        <v>54</v>
      </c>
      <c r="F12968">
        <v>24</v>
      </c>
      <c r="G12968">
        <v>2</v>
      </c>
      <c r="H12968" t="s">
        <v>40</v>
      </c>
      <c r="I12968">
        <v>1</v>
      </c>
      <c r="J12968">
        <v>9474</v>
      </c>
      <c r="K12968">
        <v>132929</v>
      </c>
      <c r="L12968">
        <v>3</v>
      </c>
      <c r="M12968" t="s">
        <v>41</v>
      </c>
      <c r="N12968">
        <v>62</v>
      </c>
      <c r="O12968">
        <v>2</v>
      </c>
      <c r="P12968">
        <v>1</v>
      </c>
      <c r="Q12968" t="s">
        <v>68</v>
      </c>
      <c r="R12968">
        <v>1</v>
      </c>
      <c r="S12968" t="s">
        <v>50</v>
      </c>
      <c r="T12968">
        <v>2319</v>
      </c>
      <c r="U12968">
        <v>6689</v>
      </c>
      <c r="V12968">
        <v>1</v>
      </c>
      <c r="W12968" t="s">
        <v>44</v>
      </c>
      <c r="X12968" t="s">
        <v>45</v>
      </c>
      <c r="Y12968">
        <v>11</v>
      </c>
      <c r="Z12968">
        <v>3</v>
      </c>
      <c r="AA12968">
        <v>4</v>
      </c>
      <c r="AB12968">
        <v>80</v>
      </c>
      <c r="AC12968">
        <v>1</v>
      </c>
      <c r="AD12968">
        <v>1</v>
      </c>
      <c r="AE12968">
        <v>1</v>
      </c>
      <c r="AF12968">
        <v>3</v>
      </c>
      <c r="AG12968">
        <v>1</v>
      </c>
      <c r="AH12968">
        <v>0</v>
      </c>
      <c r="AI12968">
        <v>0</v>
      </c>
      <c r="AJ12968">
        <v>0</v>
      </c>
      <c r="AK12968" t="s">
        <v>49</v>
      </c>
    </row>
    <row r="12969" spans="1:37" x14ac:dyDescent="0.3">
      <c r="A12969">
        <v>56</v>
      </c>
      <c r="B12969" t="s">
        <v>37</v>
      </c>
      <c r="C12969" t="s">
        <v>38</v>
      </c>
      <c r="D12969">
        <v>1162</v>
      </c>
      <c r="E12969" t="s">
        <v>54</v>
      </c>
      <c r="F12969">
        <v>24</v>
      </c>
      <c r="G12969">
        <v>2</v>
      </c>
      <c r="H12969" t="s">
        <v>55</v>
      </c>
      <c r="I12969">
        <v>1</v>
      </c>
      <c r="J12969">
        <v>9475</v>
      </c>
      <c r="K12969">
        <v>132930</v>
      </c>
      <c r="L12969">
        <v>3</v>
      </c>
      <c r="M12969" t="s">
        <v>41</v>
      </c>
      <c r="N12969">
        <v>62</v>
      </c>
      <c r="O12969">
        <v>2</v>
      </c>
      <c r="P12969">
        <v>1</v>
      </c>
      <c r="Q12969" t="s">
        <v>68</v>
      </c>
      <c r="R12969">
        <v>1</v>
      </c>
      <c r="S12969" t="s">
        <v>50</v>
      </c>
      <c r="T12969">
        <v>2319</v>
      </c>
      <c r="U12969">
        <v>6689</v>
      </c>
      <c r="V12969">
        <v>1</v>
      </c>
      <c r="W12969" t="s">
        <v>44</v>
      </c>
      <c r="X12969" t="s">
        <v>45</v>
      </c>
      <c r="Y12969">
        <v>11</v>
      </c>
      <c r="Z12969">
        <v>3</v>
      </c>
      <c r="AA12969">
        <v>4</v>
      </c>
      <c r="AB12969">
        <v>80</v>
      </c>
      <c r="AC12969">
        <v>1</v>
      </c>
      <c r="AD12969">
        <v>1</v>
      </c>
      <c r="AE12969">
        <v>1</v>
      </c>
      <c r="AF12969">
        <v>3</v>
      </c>
      <c r="AG12969">
        <v>1</v>
      </c>
      <c r="AH12969">
        <v>0</v>
      </c>
      <c r="AI12969">
        <v>0</v>
      </c>
      <c r="AJ12969">
        <v>0</v>
      </c>
      <c r="AK12969" t="s">
        <v>49</v>
      </c>
    </row>
    <row r="12970" spans="1:37" x14ac:dyDescent="0.3">
      <c r="A12970">
        <v>56</v>
      </c>
      <c r="B12970" t="s">
        <v>72</v>
      </c>
      <c r="C12970" t="s">
        <v>38</v>
      </c>
      <c r="D12970">
        <v>713</v>
      </c>
      <c r="E12970" t="s">
        <v>54</v>
      </c>
      <c r="F12970">
        <v>8</v>
      </c>
      <c r="G12970">
        <v>3</v>
      </c>
      <c r="H12970" t="s">
        <v>40</v>
      </c>
      <c r="I12970">
        <v>1</v>
      </c>
      <c r="J12970">
        <v>2880</v>
      </c>
      <c r="K12970">
        <v>126335</v>
      </c>
      <c r="L12970">
        <v>3</v>
      </c>
      <c r="M12970" t="s">
        <v>41</v>
      </c>
      <c r="N12970">
        <v>67</v>
      </c>
      <c r="O12970">
        <v>3</v>
      </c>
      <c r="P12970">
        <v>1</v>
      </c>
      <c r="Q12970" t="s">
        <v>69</v>
      </c>
      <c r="R12970">
        <v>1</v>
      </c>
      <c r="S12970" t="s">
        <v>48</v>
      </c>
      <c r="T12970">
        <v>4257</v>
      </c>
      <c r="U12970">
        <v>13939</v>
      </c>
      <c r="V12970">
        <v>4</v>
      </c>
      <c r="W12970" t="s">
        <v>44</v>
      </c>
      <c r="X12970" t="s">
        <v>45</v>
      </c>
      <c r="Y12970">
        <v>18</v>
      </c>
      <c r="Z12970">
        <v>3</v>
      </c>
      <c r="AA12970">
        <v>3</v>
      </c>
      <c r="AB12970">
        <v>80</v>
      </c>
      <c r="AC12970">
        <v>1</v>
      </c>
      <c r="AD12970">
        <v>19</v>
      </c>
      <c r="AE12970">
        <v>3</v>
      </c>
      <c r="AF12970">
        <v>3</v>
      </c>
      <c r="AG12970">
        <v>2</v>
      </c>
      <c r="AH12970">
        <v>2</v>
      </c>
      <c r="AI12970">
        <v>2</v>
      </c>
      <c r="AJ12970">
        <v>2</v>
      </c>
      <c r="AK12970" t="s">
        <v>65</v>
      </c>
    </row>
    <row r="12971" spans="1:37" x14ac:dyDescent="0.3">
      <c r="A12971">
        <v>56</v>
      </c>
      <c r="B12971" t="s">
        <v>72</v>
      </c>
      <c r="C12971" t="s">
        <v>38</v>
      </c>
      <c r="D12971">
        <v>713</v>
      </c>
      <c r="E12971" t="s">
        <v>54</v>
      </c>
      <c r="F12971">
        <v>8</v>
      </c>
      <c r="G12971">
        <v>3</v>
      </c>
      <c r="H12971" t="s">
        <v>59</v>
      </c>
      <c r="I12971">
        <v>1</v>
      </c>
      <c r="J12971">
        <v>2882</v>
      </c>
      <c r="K12971">
        <v>126337</v>
      </c>
      <c r="L12971">
        <v>3</v>
      </c>
      <c r="M12971" t="s">
        <v>41</v>
      </c>
      <c r="N12971">
        <v>67</v>
      </c>
      <c r="O12971">
        <v>3</v>
      </c>
      <c r="P12971">
        <v>1</v>
      </c>
      <c r="Q12971" t="s">
        <v>69</v>
      </c>
      <c r="R12971">
        <v>1</v>
      </c>
      <c r="S12971" t="s">
        <v>48</v>
      </c>
      <c r="T12971">
        <v>4257</v>
      </c>
      <c r="U12971">
        <v>13939</v>
      </c>
      <c r="V12971">
        <v>3</v>
      </c>
      <c r="W12971" t="s">
        <v>44</v>
      </c>
      <c r="X12971" t="s">
        <v>45</v>
      </c>
      <c r="Y12971">
        <v>18</v>
      </c>
      <c r="Z12971">
        <v>3</v>
      </c>
      <c r="AA12971">
        <v>3</v>
      </c>
      <c r="AB12971">
        <v>80</v>
      </c>
      <c r="AC12971">
        <v>1</v>
      </c>
      <c r="AD12971">
        <v>19</v>
      </c>
      <c r="AE12971">
        <v>3</v>
      </c>
      <c r="AF12971">
        <v>3</v>
      </c>
      <c r="AG12971">
        <v>2</v>
      </c>
      <c r="AH12971">
        <v>2</v>
      </c>
      <c r="AI12971">
        <v>2</v>
      </c>
      <c r="AJ12971">
        <v>2</v>
      </c>
      <c r="AK12971" t="s">
        <v>65</v>
      </c>
    </row>
    <row r="12972" spans="1:37" x14ac:dyDescent="0.3">
      <c r="A12972">
        <v>56</v>
      </c>
      <c r="B12972" t="s">
        <v>72</v>
      </c>
      <c r="C12972" t="s">
        <v>38</v>
      </c>
      <c r="D12972">
        <v>713</v>
      </c>
      <c r="E12972" t="s">
        <v>54</v>
      </c>
      <c r="F12972">
        <v>8</v>
      </c>
      <c r="G12972">
        <v>3</v>
      </c>
      <c r="H12972" t="s">
        <v>40</v>
      </c>
      <c r="I12972">
        <v>1</v>
      </c>
      <c r="J12972">
        <v>2886</v>
      </c>
      <c r="K12972">
        <v>126341</v>
      </c>
      <c r="L12972">
        <v>3</v>
      </c>
      <c r="M12972" t="s">
        <v>41</v>
      </c>
      <c r="N12972">
        <v>67</v>
      </c>
      <c r="O12972">
        <v>3</v>
      </c>
      <c r="P12972">
        <v>1</v>
      </c>
      <c r="Q12972" t="s">
        <v>69</v>
      </c>
      <c r="R12972">
        <v>1</v>
      </c>
      <c r="S12972" t="s">
        <v>48</v>
      </c>
      <c r="T12972">
        <v>4257</v>
      </c>
      <c r="U12972">
        <v>13939</v>
      </c>
      <c r="V12972">
        <v>4</v>
      </c>
      <c r="W12972" t="s">
        <v>44</v>
      </c>
      <c r="X12972" t="s">
        <v>45</v>
      </c>
      <c r="Y12972">
        <v>18</v>
      </c>
      <c r="Z12972">
        <v>3</v>
      </c>
      <c r="AA12972">
        <v>3</v>
      </c>
      <c r="AB12972">
        <v>80</v>
      </c>
      <c r="AC12972">
        <v>1</v>
      </c>
      <c r="AD12972">
        <v>19</v>
      </c>
      <c r="AE12972">
        <v>3</v>
      </c>
      <c r="AF12972">
        <v>3</v>
      </c>
      <c r="AG12972">
        <v>2</v>
      </c>
      <c r="AH12972">
        <v>2</v>
      </c>
      <c r="AI12972">
        <v>2</v>
      </c>
      <c r="AJ12972">
        <v>2</v>
      </c>
      <c r="AK12972" t="s">
        <v>65</v>
      </c>
    </row>
    <row r="12973" spans="1:37" x14ac:dyDescent="0.3">
      <c r="A12973">
        <v>56</v>
      </c>
      <c r="B12973" t="s">
        <v>72</v>
      </c>
      <c r="C12973" t="s">
        <v>38</v>
      </c>
      <c r="D12973">
        <v>713</v>
      </c>
      <c r="E12973" t="s">
        <v>54</v>
      </c>
      <c r="F12973">
        <v>8</v>
      </c>
      <c r="G12973">
        <v>3</v>
      </c>
      <c r="H12973" t="s">
        <v>59</v>
      </c>
      <c r="I12973">
        <v>1</v>
      </c>
      <c r="J12973">
        <v>2887</v>
      </c>
      <c r="K12973">
        <v>126342</v>
      </c>
      <c r="L12973">
        <v>3</v>
      </c>
      <c r="M12973" t="s">
        <v>41</v>
      </c>
      <c r="N12973">
        <v>67</v>
      </c>
      <c r="O12973">
        <v>3</v>
      </c>
      <c r="P12973">
        <v>1</v>
      </c>
      <c r="Q12973" t="s">
        <v>56</v>
      </c>
      <c r="R12973">
        <v>1</v>
      </c>
      <c r="S12973" t="s">
        <v>50</v>
      </c>
      <c r="T12973">
        <v>19701</v>
      </c>
      <c r="U12973">
        <v>22456</v>
      </c>
      <c r="V12973">
        <v>1</v>
      </c>
      <c r="W12973" t="s">
        <v>44</v>
      </c>
      <c r="X12973" t="s">
        <v>45</v>
      </c>
      <c r="Y12973">
        <v>21</v>
      </c>
      <c r="Z12973">
        <v>4</v>
      </c>
      <c r="AA12973">
        <v>3</v>
      </c>
      <c r="AB12973">
        <v>80</v>
      </c>
      <c r="AC12973">
        <v>1</v>
      </c>
      <c r="AD12973">
        <v>32</v>
      </c>
      <c r="AE12973">
        <v>3</v>
      </c>
      <c r="AF12973">
        <v>3</v>
      </c>
      <c r="AG12973">
        <v>2</v>
      </c>
      <c r="AH12973">
        <v>2</v>
      </c>
      <c r="AI12973">
        <v>2</v>
      </c>
      <c r="AJ12973">
        <v>2</v>
      </c>
      <c r="AK12973" t="s">
        <v>65</v>
      </c>
    </row>
    <row r="12974" spans="1:37" x14ac:dyDescent="0.3">
      <c r="A12974">
        <v>56</v>
      </c>
      <c r="B12974" t="s">
        <v>72</v>
      </c>
      <c r="C12974" t="s">
        <v>38</v>
      </c>
      <c r="D12974">
        <v>713</v>
      </c>
      <c r="E12974" t="s">
        <v>54</v>
      </c>
      <c r="F12974">
        <v>8</v>
      </c>
      <c r="G12974">
        <v>3</v>
      </c>
      <c r="H12974" t="s">
        <v>40</v>
      </c>
      <c r="I12974">
        <v>1</v>
      </c>
      <c r="J12974">
        <v>2888</v>
      </c>
      <c r="K12974">
        <v>126343</v>
      </c>
      <c r="L12974">
        <v>3</v>
      </c>
      <c r="M12974" t="s">
        <v>41</v>
      </c>
      <c r="N12974">
        <v>67</v>
      </c>
      <c r="O12974">
        <v>3</v>
      </c>
      <c r="P12974">
        <v>1</v>
      </c>
      <c r="Q12974" t="s">
        <v>69</v>
      </c>
      <c r="R12974">
        <v>1</v>
      </c>
      <c r="S12974" t="s">
        <v>48</v>
      </c>
      <c r="T12974">
        <v>4257</v>
      </c>
      <c r="U12974">
        <v>13939</v>
      </c>
      <c r="V12974">
        <v>4</v>
      </c>
      <c r="W12974" t="s">
        <v>44</v>
      </c>
      <c r="X12974" t="s">
        <v>45</v>
      </c>
      <c r="Y12974">
        <v>18</v>
      </c>
      <c r="Z12974">
        <v>3</v>
      </c>
      <c r="AA12974">
        <v>3</v>
      </c>
      <c r="AB12974">
        <v>80</v>
      </c>
      <c r="AC12974">
        <v>1</v>
      </c>
      <c r="AD12974">
        <v>19</v>
      </c>
      <c r="AE12974">
        <v>3</v>
      </c>
      <c r="AF12974">
        <v>3</v>
      </c>
      <c r="AG12974">
        <v>2</v>
      </c>
      <c r="AH12974">
        <v>2</v>
      </c>
      <c r="AI12974">
        <v>2</v>
      </c>
      <c r="AJ12974">
        <v>2</v>
      </c>
      <c r="AK12974" t="s">
        <v>65</v>
      </c>
    </row>
    <row r="12975" spans="1:37" x14ac:dyDescent="0.3">
      <c r="A12975">
        <v>56</v>
      </c>
      <c r="B12975" t="s">
        <v>72</v>
      </c>
      <c r="C12975" t="s">
        <v>38</v>
      </c>
      <c r="D12975">
        <v>713</v>
      </c>
      <c r="E12975" t="s">
        <v>54</v>
      </c>
      <c r="F12975">
        <v>8</v>
      </c>
      <c r="G12975">
        <v>3</v>
      </c>
      <c r="H12975" t="s">
        <v>59</v>
      </c>
      <c r="I12975">
        <v>1</v>
      </c>
      <c r="J12975">
        <v>2890</v>
      </c>
      <c r="K12975">
        <v>126345</v>
      </c>
      <c r="L12975">
        <v>3</v>
      </c>
      <c r="M12975" t="s">
        <v>41</v>
      </c>
      <c r="N12975">
        <v>67</v>
      </c>
      <c r="O12975">
        <v>3</v>
      </c>
      <c r="P12975">
        <v>1</v>
      </c>
      <c r="Q12975" t="s">
        <v>69</v>
      </c>
      <c r="R12975">
        <v>1</v>
      </c>
      <c r="S12975" t="s">
        <v>48</v>
      </c>
      <c r="T12975">
        <v>4257</v>
      </c>
      <c r="U12975">
        <v>13939</v>
      </c>
      <c r="V12975">
        <v>3</v>
      </c>
      <c r="W12975" t="s">
        <v>44</v>
      </c>
      <c r="X12975" t="s">
        <v>45</v>
      </c>
      <c r="Y12975">
        <v>18</v>
      </c>
      <c r="Z12975">
        <v>3</v>
      </c>
      <c r="AA12975">
        <v>3</v>
      </c>
      <c r="AB12975">
        <v>80</v>
      </c>
      <c r="AC12975">
        <v>1</v>
      </c>
      <c r="AD12975">
        <v>19</v>
      </c>
      <c r="AE12975">
        <v>3</v>
      </c>
      <c r="AF12975">
        <v>3</v>
      </c>
      <c r="AG12975">
        <v>2</v>
      </c>
      <c r="AH12975">
        <v>2</v>
      </c>
      <c r="AI12975">
        <v>2</v>
      </c>
      <c r="AJ12975">
        <v>2</v>
      </c>
      <c r="AK12975" t="s">
        <v>65</v>
      </c>
    </row>
    <row r="12976" spans="1:37" x14ac:dyDescent="0.3">
      <c r="A12976">
        <v>56</v>
      </c>
      <c r="B12976" t="s">
        <v>72</v>
      </c>
      <c r="C12976" t="s">
        <v>38</v>
      </c>
      <c r="D12976">
        <v>713</v>
      </c>
      <c r="E12976" t="s">
        <v>54</v>
      </c>
      <c r="F12976">
        <v>8</v>
      </c>
      <c r="G12976">
        <v>3</v>
      </c>
      <c r="H12976" t="s">
        <v>40</v>
      </c>
      <c r="I12976">
        <v>1</v>
      </c>
      <c r="J12976">
        <v>2894</v>
      </c>
      <c r="K12976">
        <v>126349</v>
      </c>
      <c r="L12976">
        <v>3</v>
      </c>
      <c r="M12976" t="s">
        <v>41</v>
      </c>
      <c r="N12976">
        <v>67</v>
      </c>
      <c r="O12976">
        <v>3</v>
      </c>
      <c r="P12976">
        <v>1</v>
      </c>
      <c r="Q12976" t="s">
        <v>69</v>
      </c>
      <c r="R12976">
        <v>1</v>
      </c>
      <c r="S12976" t="s">
        <v>48</v>
      </c>
      <c r="T12976">
        <v>4257</v>
      </c>
      <c r="U12976">
        <v>13939</v>
      </c>
      <c r="V12976">
        <v>4</v>
      </c>
      <c r="W12976" t="s">
        <v>44</v>
      </c>
      <c r="X12976" t="s">
        <v>45</v>
      </c>
      <c r="Y12976">
        <v>18</v>
      </c>
      <c r="Z12976">
        <v>3</v>
      </c>
      <c r="AA12976">
        <v>3</v>
      </c>
      <c r="AB12976">
        <v>80</v>
      </c>
      <c r="AC12976">
        <v>1</v>
      </c>
      <c r="AD12976">
        <v>19</v>
      </c>
      <c r="AE12976">
        <v>3</v>
      </c>
      <c r="AF12976">
        <v>3</v>
      </c>
      <c r="AG12976">
        <v>2</v>
      </c>
      <c r="AH12976">
        <v>2</v>
      </c>
      <c r="AI12976">
        <v>2</v>
      </c>
      <c r="AJ12976">
        <v>2</v>
      </c>
      <c r="AK12976" t="s">
        <v>65</v>
      </c>
    </row>
    <row r="12977" spans="1:37" x14ac:dyDescent="0.3">
      <c r="A12977">
        <v>56</v>
      </c>
      <c r="B12977" t="s">
        <v>72</v>
      </c>
      <c r="C12977" t="s">
        <v>38</v>
      </c>
      <c r="D12977">
        <v>713</v>
      </c>
      <c r="E12977" t="s">
        <v>54</v>
      </c>
      <c r="F12977">
        <v>8</v>
      </c>
      <c r="G12977">
        <v>3</v>
      </c>
      <c r="H12977" t="s">
        <v>59</v>
      </c>
      <c r="I12977">
        <v>1</v>
      </c>
      <c r="J12977">
        <v>2895</v>
      </c>
      <c r="K12977">
        <v>126350</v>
      </c>
      <c r="L12977">
        <v>3</v>
      </c>
      <c r="M12977" t="s">
        <v>41</v>
      </c>
      <c r="N12977">
        <v>67</v>
      </c>
      <c r="O12977">
        <v>3</v>
      </c>
      <c r="P12977">
        <v>1</v>
      </c>
      <c r="Q12977" t="s">
        <v>56</v>
      </c>
      <c r="R12977">
        <v>1</v>
      </c>
      <c r="S12977" t="s">
        <v>50</v>
      </c>
      <c r="T12977">
        <v>19701</v>
      </c>
      <c r="U12977">
        <v>22456</v>
      </c>
      <c r="V12977">
        <v>1</v>
      </c>
      <c r="W12977" t="s">
        <v>44</v>
      </c>
      <c r="X12977" t="s">
        <v>45</v>
      </c>
      <c r="Y12977">
        <v>21</v>
      </c>
      <c r="Z12977">
        <v>4</v>
      </c>
      <c r="AA12977">
        <v>3</v>
      </c>
      <c r="AB12977">
        <v>80</v>
      </c>
      <c r="AC12977">
        <v>1</v>
      </c>
      <c r="AD12977">
        <v>32</v>
      </c>
      <c r="AE12977">
        <v>3</v>
      </c>
      <c r="AF12977">
        <v>3</v>
      </c>
      <c r="AG12977">
        <v>2</v>
      </c>
      <c r="AH12977">
        <v>2</v>
      </c>
      <c r="AI12977">
        <v>2</v>
      </c>
      <c r="AJ12977">
        <v>2</v>
      </c>
      <c r="AK12977" t="s">
        <v>65</v>
      </c>
    </row>
    <row r="12978" spans="1:37" x14ac:dyDescent="0.3">
      <c r="A12978">
        <v>56</v>
      </c>
      <c r="B12978" t="s">
        <v>72</v>
      </c>
      <c r="C12978" t="s">
        <v>62</v>
      </c>
      <c r="D12978">
        <v>906</v>
      </c>
      <c r="E12978" t="s">
        <v>39</v>
      </c>
      <c r="F12978">
        <v>6</v>
      </c>
      <c r="G12978">
        <v>3</v>
      </c>
      <c r="H12978" t="s">
        <v>59</v>
      </c>
      <c r="I12978">
        <v>1</v>
      </c>
      <c r="J12978">
        <v>6485</v>
      </c>
      <c r="K12978">
        <v>129940</v>
      </c>
      <c r="L12978">
        <v>3</v>
      </c>
      <c r="M12978" t="s">
        <v>41</v>
      </c>
      <c r="N12978">
        <v>86</v>
      </c>
      <c r="O12978">
        <v>4</v>
      </c>
      <c r="P12978">
        <v>4</v>
      </c>
      <c r="Q12978" t="s">
        <v>42</v>
      </c>
      <c r="R12978">
        <v>1</v>
      </c>
      <c r="S12978" t="s">
        <v>50</v>
      </c>
      <c r="T12978">
        <v>13212</v>
      </c>
      <c r="U12978">
        <v>18256</v>
      </c>
      <c r="V12978">
        <v>5</v>
      </c>
      <c r="W12978" t="s">
        <v>44</v>
      </c>
      <c r="X12978" t="s">
        <v>51</v>
      </c>
      <c r="Y12978">
        <v>11</v>
      </c>
      <c r="Z12978">
        <v>3</v>
      </c>
      <c r="AA12978">
        <v>4</v>
      </c>
      <c r="AB12978">
        <v>80</v>
      </c>
      <c r="AC12978">
        <v>3</v>
      </c>
      <c r="AD12978">
        <v>36</v>
      </c>
      <c r="AE12978">
        <v>0</v>
      </c>
      <c r="AF12978">
        <v>2</v>
      </c>
      <c r="AG12978">
        <v>7</v>
      </c>
      <c r="AH12978">
        <v>7</v>
      </c>
      <c r="AI12978">
        <v>7</v>
      </c>
      <c r="AJ12978">
        <v>7</v>
      </c>
      <c r="AK12978" t="s">
        <v>63</v>
      </c>
    </row>
    <row r="12979" spans="1:37" x14ac:dyDescent="0.3">
      <c r="A12979">
        <v>56</v>
      </c>
      <c r="B12979" t="s">
        <v>72</v>
      </c>
      <c r="C12979" t="s">
        <v>62</v>
      </c>
      <c r="D12979">
        <v>906</v>
      </c>
      <c r="E12979" t="s">
        <v>39</v>
      </c>
      <c r="F12979">
        <v>6</v>
      </c>
      <c r="G12979">
        <v>3</v>
      </c>
      <c r="H12979" t="s">
        <v>40</v>
      </c>
      <c r="I12979">
        <v>1</v>
      </c>
      <c r="J12979">
        <v>6488</v>
      </c>
      <c r="K12979">
        <v>129943</v>
      </c>
      <c r="L12979">
        <v>3</v>
      </c>
      <c r="M12979" t="s">
        <v>41</v>
      </c>
      <c r="N12979">
        <v>86</v>
      </c>
      <c r="O12979">
        <v>4</v>
      </c>
      <c r="P12979">
        <v>4</v>
      </c>
      <c r="Q12979" t="s">
        <v>42</v>
      </c>
      <c r="R12979">
        <v>1</v>
      </c>
      <c r="S12979" t="s">
        <v>50</v>
      </c>
      <c r="T12979">
        <v>13212</v>
      </c>
      <c r="U12979">
        <v>18256</v>
      </c>
      <c r="V12979">
        <v>9</v>
      </c>
      <c r="W12979" t="s">
        <v>44</v>
      </c>
      <c r="X12979" t="s">
        <v>51</v>
      </c>
      <c r="Y12979">
        <v>11</v>
      </c>
      <c r="Z12979">
        <v>3</v>
      </c>
      <c r="AA12979">
        <v>4</v>
      </c>
      <c r="AB12979">
        <v>80</v>
      </c>
      <c r="AC12979">
        <v>3</v>
      </c>
      <c r="AD12979">
        <v>36</v>
      </c>
      <c r="AE12979">
        <v>0</v>
      </c>
      <c r="AF12979">
        <v>2</v>
      </c>
      <c r="AG12979">
        <v>7</v>
      </c>
      <c r="AH12979">
        <v>7</v>
      </c>
      <c r="AI12979">
        <v>7</v>
      </c>
      <c r="AJ12979">
        <v>7</v>
      </c>
      <c r="AK12979" t="s">
        <v>63</v>
      </c>
    </row>
    <row r="12980" spans="1:37" x14ac:dyDescent="0.3">
      <c r="A12980">
        <v>56</v>
      </c>
      <c r="B12980" t="s">
        <v>72</v>
      </c>
      <c r="C12980" t="s">
        <v>62</v>
      </c>
      <c r="D12980">
        <v>906</v>
      </c>
      <c r="E12980" t="s">
        <v>39</v>
      </c>
      <c r="F12980">
        <v>6</v>
      </c>
      <c r="G12980">
        <v>3</v>
      </c>
      <c r="H12980" t="s">
        <v>59</v>
      </c>
      <c r="I12980">
        <v>1</v>
      </c>
      <c r="J12980">
        <v>6489</v>
      </c>
      <c r="K12980">
        <v>129944</v>
      </c>
      <c r="L12980">
        <v>3</v>
      </c>
      <c r="M12980" t="s">
        <v>41</v>
      </c>
      <c r="N12980">
        <v>86</v>
      </c>
      <c r="O12980">
        <v>4</v>
      </c>
      <c r="P12980">
        <v>4</v>
      </c>
      <c r="Q12980" t="s">
        <v>69</v>
      </c>
      <c r="R12980">
        <v>2</v>
      </c>
      <c r="S12980" t="s">
        <v>48</v>
      </c>
      <c r="T12980">
        <v>3291</v>
      </c>
      <c r="U12980">
        <v>17940</v>
      </c>
      <c r="V12980">
        <v>3</v>
      </c>
      <c r="W12980" t="s">
        <v>44</v>
      </c>
      <c r="X12980" t="s">
        <v>51</v>
      </c>
      <c r="Y12980">
        <v>14</v>
      </c>
      <c r="Z12980">
        <v>3</v>
      </c>
      <c r="AA12980">
        <v>4</v>
      </c>
      <c r="AB12980">
        <v>80</v>
      </c>
      <c r="AC12980">
        <v>2</v>
      </c>
      <c r="AD12980">
        <v>8</v>
      </c>
      <c r="AE12980">
        <v>0</v>
      </c>
      <c r="AF12980">
        <v>2</v>
      </c>
      <c r="AG12980">
        <v>7</v>
      </c>
      <c r="AH12980">
        <v>7</v>
      </c>
      <c r="AI12980">
        <v>7</v>
      </c>
      <c r="AJ12980">
        <v>7</v>
      </c>
      <c r="AK12980" t="s">
        <v>63</v>
      </c>
    </row>
    <row r="12981" spans="1:37" x14ac:dyDescent="0.3">
      <c r="A12981">
        <v>56</v>
      </c>
      <c r="B12981" t="s">
        <v>72</v>
      </c>
      <c r="C12981" t="s">
        <v>62</v>
      </c>
      <c r="D12981">
        <v>906</v>
      </c>
      <c r="E12981" t="s">
        <v>39</v>
      </c>
      <c r="F12981">
        <v>6</v>
      </c>
      <c r="G12981">
        <v>3</v>
      </c>
      <c r="H12981" t="s">
        <v>40</v>
      </c>
      <c r="I12981">
        <v>1</v>
      </c>
      <c r="J12981">
        <v>6490</v>
      </c>
      <c r="K12981">
        <v>129945</v>
      </c>
      <c r="L12981">
        <v>3</v>
      </c>
      <c r="M12981" t="s">
        <v>41</v>
      </c>
      <c r="N12981">
        <v>86</v>
      </c>
      <c r="O12981">
        <v>4</v>
      </c>
      <c r="P12981">
        <v>4</v>
      </c>
      <c r="Q12981" t="s">
        <v>42</v>
      </c>
      <c r="R12981">
        <v>1</v>
      </c>
      <c r="S12981" t="s">
        <v>50</v>
      </c>
      <c r="T12981">
        <v>13212</v>
      </c>
      <c r="U12981">
        <v>18256</v>
      </c>
      <c r="V12981">
        <v>9</v>
      </c>
      <c r="W12981" t="s">
        <v>44</v>
      </c>
      <c r="X12981" t="s">
        <v>51</v>
      </c>
      <c r="Y12981">
        <v>11</v>
      </c>
      <c r="Z12981">
        <v>3</v>
      </c>
      <c r="AA12981">
        <v>4</v>
      </c>
      <c r="AB12981">
        <v>80</v>
      </c>
      <c r="AC12981">
        <v>3</v>
      </c>
      <c r="AD12981">
        <v>36</v>
      </c>
      <c r="AE12981">
        <v>0</v>
      </c>
      <c r="AF12981">
        <v>2</v>
      </c>
      <c r="AG12981">
        <v>7</v>
      </c>
      <c r="AH12981">
        <v>7</v>
      </c>
      <c r="AI12981">
        <v>7</v>
      </c>
      <c r="AJ12981">
        <v>7</v>
      </c>
      <c r="AK12981" t="s">
        <v>63</v>
      </c>
    </row>
    <row r="12982" spans="1:37" x14ac:dyDescent="0.3">
      <c r="A12982">
        <v>56</v>
      </c>
      <c r="B12982" t="s">
        <v>72</v>
      </c>
      <c r="C12982" t="s">
        <v>62</v>
      </c>
      <c r="D12982">
        <v>906</v>
      </c>
      <c r="E12982" t="s">
        <v>39</v>
      </c>
      <c r="F12982">
        <v>6</v>
      </c>
      <c r="G12982">
        <v>3</v>
      </c>
      <c r="H12982" t="s">
        <v>59</v>
      </c>
      <c r="I12982">
        <v>1</v>
      </c>
      <c r="J12982">
        <v>6493</v>
      </c>
      <c r="K12982">
        <v>129948</v>
      </c>
      <c r="L12982">
        <v>3</v>
      </c>
      <c r="M12982" t="s">
        <v>41</v>
      </c>
      <c r="N12982">
        <v>86</v>
      </c>
      <c r="O12982">
        <v>4</v>
      </c>
      <c r="P12982">
        <v>4</v>
      </c>
      <c r="Q12982" t="s">
        <v>42</v>
      </c>
      <c r="R12982">
        <v>1</v>
      </c>
      <c r="S12982" t="s">
        <v>50</v>
      </c>
      <c r="T12982">
        <v>13212</v>
      </c>
      <c r="U12982">
        <v>18256</v>
      </c>
      <c r="V12982">
        <v>5</v>
      </c>
      <c r="W12982" t="s">
        <v>44</v>
      </c>
      <c r="X12982" t="s">
        <v>51</v>
      </c>
      <c r="Y12982">
        <v>11</v>
      </c>
      <c r="Z12982">
        <v>3</v>
      </c>
      <c r="AA12982">
        <v>4</v>
      </c>
      <c r="AB12982">
        <v>80</v>
      </c>
      <c r="AC12982">
        <v>3</v>
      </c>
      <c r="AD12982">
        <v>36</v>
      </c>
      <c r="AE12982">
        <v>0</v>
      </c>
      <c r="AF12982">
        <v>2</v>
      </c>
      <c r="AG12982">
        <v>7</v>
      </c>
      <c r="AH12982">
        <v>7</v>
      </c>
      <c r="AI12982">
        <v>7</v>
      </c>
      <c r="AJ12982">
        <v>7</v>
      </c>
      <c r="AK12982" t="s">
        <v>63</v>
      </c>
    </row>
    <row r="12983" spans="1:37" x14ac:dyDescent="0.3">
      <c r="A12983">
        <v>56</v>
      </c>
      <c r="B12983" t="s">
        <v>72</v>
      </c>
      <c r="C12983" t="s">
        <v>62</v>
      </c>
      <c r="D12983">
        <v>906</v>
      </c>
      <c r="E12983" t="s">
        <v>39</v>
      </c>
      <c r="F12983">
        <v>6</v>
      </c>
      <c r="G12983">
        <v>3</v>
      </c>
      <c r="H12983" t="s">
        <v>40</v>
      </c>
      <c r="I12983">
        <v>1</v>
      </c>
      <c r="J12983">
        <v>6496</v>
      </c>
      <c r="K12983">
        <v>129951</v>
      </c>
      <c r="L12983">
        <v>3</v>
      </c>
      <c r="M12983" t="s">
        <v>41</v>
      </c>
      <c r="N12983">
        <v>86</v>
      </c>
      <c r="O12983">
        <v>4</v>
      </c>
      <c r="P12983">
        <v>4</v>
      </c>
      <c r="Q12983" t="s">
        <v>42</v>
      </c>
      <c r="R12983">
        <v>1</v>
      </c>
      <c r="S12983" t="s">
        <v>50</v>
      </c>
      <c r="T12983">
        <v>13212</v>
      </c>
      <c r="U12983">
        <v>18256</v>
      </c>
      <c r="V12983">
        <v>9</v>
      </c>
      <c r="W12983" t="s">
        <v>44</v>
      </c>
      <c r="X12983" t="s">
        <v>51</v>
      </c>
      <c r="Y12983">
        <v>11</v>
      </c>
      <c r="Z12983">
        <v>3</v>
      </c>
      <c r="AA12983">
        <v>4</v>
      </c>
      <c r="AB12983">
        <v>80</v>
      </c>
      <c r="AC12983">
        <v>3</v>
      </c>
      <c r="AD12983">
        <v>36</v>
      </c>
      <c r="AE12983">
        <v>0</v>
      </c>
      <c r="AF12983">
        <v>2</v>
      </c>
      <c r="AG12983">
        <v>7</v>
      </c>
      <c r="AH12983">
        <v>7</v>
      </c>
      <c r="AI12983">
        <v>7</v>
      </c>
      <c r="AJ12983">
        <v>7</v>
      </c>
      <c r="AK12983" t="s">
        <v>63</v>
      </c>
    </row>
    <row r="12984" spans="1:37" x14ac:dyDescent="0.3">
      <c r="A12984">
        <v>56</v>
      </c>
      <c r="B12984" t="s">
        <v>72</v>
      </c>
      <c r="C12984" t="s">
        <v>62</v>
      </c>
      <c r="D12984">
        <v>906</v>
      </c>
      <c r="E12984" t="s">
        <v>39</v>
      </c>
      <c r="F12984">
        <v>6</v>
      </c>
      <c r="G12984">
        <v>3</v>
      </c>
      <c r="H12984" t="s">
        <v>59</v>
      </c>
      <c r="I12984">
        <v>1</v>
      </c>
      <c r="J12984">
        <v>6497</v>
      </c>
      <c r="K12984">
        <v>129952</v>
      </c>
      <c r="L12984">
        <v>3</v>
      </c>
      <c r="M12984" t="s">
        <v>41</v>
      </c>
      <c r="N12984">
        <v>86</v>
      </c>
      <c r="O12984">
        <v>4</v>
      </c>
      <c r="P12984">
        <v>4</v>
      </c>
      <c r="Q12984" t="s">
        <v>69</v>
      </c>
      <c r="R12984">
        <v>2</v>
      </c>
      <c r="S12984" t="s">
        <v>48</v>
      </c>
      <c r="T12984">
        <v>3291</v>
      </c>
      <c r="U12984">
        <v>17940</v>
      </c>
      <c r="V12984">
        <v>3</v>
      </c>
      <c r="W12984" t="s">
        <v>44</v>
      </c>
      <c r="X12984" t="s">
        <v>51</v>
      </c>
      <c r="Y12984">
        <v>14</v>
      </c>
      <c r="Z12984">
        <v>3</v>
      </c>
      <c r="AA12984">
        <v>4</v>
      </c>
      <c r="AB12984">
        <v>80</v>
      </c>
      <c r="AC12984">
        <v>2</v>
      </c>
      <c r="AD12984">
        <v>8</v>
      </c>
      <c r="AE12984">
        <v>0</v>
      </c>
      <c r="AF12984">
        <v>2</v>
      </c>
      <c r="AG12984">
        <v>7</v>
      </c>
      <c r="AH12984">
        <v>7</v>
      </c>
      <c r="AI12984">
        <v>7</v>
      </c>
      <c r="AJ12984">
        <v>7</v>
      </c>
      <c r="AK12984" t="s">
        <v>63</v>
      </c>
    </row>
    <row r="12985" spans="1:37" x14ac:dyDescent="0.3">
      <c r="A12985">
        <v>56</v>
      </c>
      <c r="B12985" t="s">
        <v>72</v>
      </c>
      <c r="C12985" t="s">
        <v>38</v>
      </c>
      <c r="D12985">
        <v>832</v>
      </c>
      <c r="E12985" t="s">
        <v>54</v>
      </c>
      <c r="F12985">
        <v>9</v>
      </c>
      <c r="G12985">
        <v>3</v>
      </c>
      <c r="H12985" t="s">
        <v>58</v>
      </c>
      <c r="I12985">
        <v>1</v>
      </c>
      <c r="J12985">
        <v>8870</v>
      </c>
      <c r="K12985">
        <v>132325</v>
      </c>
      <c r="L12985">
        <v>3</v>
      </c>
      <c r="M12985" t="s">
        <v>53</v>
      </c>
      <c r="N12985">
        <v>81</v>
      </c>
      <c r="O12985">
        <v>3</v>
      </c>
      <c r="P12985">
        <v>4</v>
      </c>
      <c r="Q12985" t="s">
        <v>74</v>
      </c>
      <c r="R12985">
        <v>4</v>
      </c>
      <c r="S12985" t="s">
        <v>50</v>
      </c>
      <c r="T12985">
        <v>11103</v>
      </c>
      <c r="U12985">
        <v>20420</v>
      </c>
      <c r="V12985">
        <v>7</v>
      </c>
      <c r="W12985" t="s">
        <v>44</v>
      </c>
      <c r="X12985" t="s">
        <v>51</v>
      </c>
      <c r="Y12985">
        <v>11</v>
      </c>
      <c r="Z12985">
        <v>3</v>
      </c>
      <c r="AA12985">
        <v>3</v>
      </c>
      <c r="AB12985">
        <v>80</v>
      </c>
      <c r="AC12985">
        <v>0</v>
      </c>
      <c r="AD12985">
        <v>30</v>
      </c>
      <c r="AE12985">
        <v>1</v>
      </c>
      <c r="AF12985">
        <v>2</v>
      </c>
      <c r="AG12985">
        <v>10</v>
      </c>
      <c r="AH12985">
        <v>7</v>
      </c>
      <c r="AI12985">
        <v>1</v>
      </c>
      <c r="AJ12985">
        <v>1</v>
      </c>
      <c r="AK12985" t="s">
        <v>63</v>
      </c>
    </row>
    <row r="12986" spans="1:37" x14ac:dyDescent="0.3">
      <c r="A12986">
        <v>56</v>
      </c>
      <c r="B12986" t="s">
        <v>72</v>
      </c>
      <c r="C12986" t="s">
        <v>38</v>
      </c>
      <c r="D12986">
        <v>832</v>
      </c>
      <c r="E12986" t="s">
        <v>54</v>
      </c>
      <c r="F12986">
        <v>9</v>
      </c>
      <c r="G12986">
        <v>3</v>
      </c>
      <c r="H12986" t="s">
        <v>58</v>
      </c>
      <c r="I12986">
        <v>1</v>
      </c>
      <c r="J12986">
        <v>8872</v>
      </c>
      <c r="K12986">
        <v>132327</v>
      </c>
      <c r="L12986">
        <v>3</v>
      </c>
      <c r="M12986" t="s">
        <v>53</v>
      </c>
      <c r="N12986">
        <v>81</v>
      </c>
      <c r="O12986">
        <v>3</v>
      </c>
      <c r="P12986">
        <v>4</v>
      </c>
      <c r="Q12986" t="s">
        <v>74</v>
      </c>
      <c r="R12986">
        <v>4</v>
      </c>
      <c r="S12986" t="s">
        <v>50</v>
      </c>
      <c r="T12986">
        <v>11103</v>
      </c>
      <c r="U12986">
        <v>20420</v>
      </c>
      <c r="V12986">
        <v>0</v>
      </c>
      <c r="W12986" t="s">
        <v>44</v>
      </c>
      <c r="X12986" t="s">
        <v>51</v>
      </c>
      <c r="Y12986">
        <v>11</v>
      </c>
      <c r="Z12986">
        <v>4</v>
      </c>
      <c r="AA12986">
        <v>3</v>
      </c>
      <c r="AB12986">
        <v>80</v>
      </c>
      <c r="AC12986">
        <v>0</v>
      </c>
      <c r="AD12986">
        <v>30</v>
      </c>
      <c r="AE12986">
        <v>1</v>
      </c>
      <c r="AF12986">
        <v>2</v>
      </c>
      <c r="AG12986">
        <v>10</v>
      </c>
      <c r="AH12986">
        <v>7</v>
      </c>
      <c r="AI12986">
        <v>1</v>
      </c>
      <c r="AJ12986">
        <v>1</v>
      </c>
      <c r="AK12986" t="s">
        <v>63</v>
      </c>
    </row>
    <row r="12987" spans="1:37" x14ac:dyDescent="0.3">
      <c r="A12987">
        <v>56</v>
      </c>
      <c r="B12987" t="s">
        <v>72</v>
      </c>
      <c r="C12987" t="s">
        <v>38</v>
      </c>
      <c r="D12987">
        <v>832</v>
      </c>
      <c r="E12987" t="s">
        <v>54</v>
      </c>
      <c r="F12987">
        <v>9</v>
      </c>
      <c r="G12987">
        <v>3</v>
      </c>
      <c r="H12987" t="s">
        <v>58</v>
      </c>
      <c r="I12987">
        <v>1</v>
      </c>
      <c r="J12987">
        <v>8876</v>
      </c>
      <c r="K12987">
        <v>132331</v>
      </c>
      <c r="L12987">
        <v>3</v>
      </c>
      <c r="M12987" t="s">
        <v>53</v>
      </c>
      <c r="N12987">
        <v>81</v>
      </c>
      <c r="O12987">
        <v>3</v>
      </c>
      <c r="P12987">
        <v>4</v>
      </c>
      <c r="Q12987" t="s">
        <v>74</v>
      </c>
      <c r="R12987">
        <v>4</v>
      </c>
      <c r="S12987" t="s">
        <v>50</v>
      </c>
      <c r="T12987">
        <v>11103</v>
      </c>
      <c r="U12987">
        <v>20420</v>
      </c>
      <c r="V12987">
        <v>7</v>
      </c>
      <c r="W12987" t="s">
        <v>44</v>
      </c>
      <c r="X12987" t="s">
        <v>51</v>
      </c>
      <c r="Y12987">
        <v>11</v>
      </c>
      <c r="Z12987">
        <v>3</v>
      </c>
      <c r="AA12987">
        <v>3</v>
      </c>
      <c r="AB12987">
        <v>80</v>
      </c>
      <c r="AC12987">
        <v>0</v>
      </c>
      <c r="AD12987">
        <v>30</v>
      </c>
      <c r="AE12987">
        <v>1</v>
      </c>
      <c r="AF12987">
        <v>2</v>
      </c>
      <c r="AG12987">
        <v>10</v>
      </c>
      <c r="AH12987">
        <v>7</v>
      </c>
      <c r="AI12987">
        <v>1</v>
      </c>
      <c r="AJ12987">
        <v>1</v>
      </c>
      <c r="AK12987" t="s">
        <v>63</v>
      </c>
    </row>
    <row r="12988" spans="1:37" x14ac:dyDescent="0.3">
      <c r="A12988">
        <v>56</v>
      </c>
      <c r="B12988" t="s">
        <v>72</v>
      </c>
      <c r="C12988" t="s">
        <v>38</v>
      </c>
      <c r="D12988">
        <v>832</v>
      </c>
      <c r="E12988" t="s">
        <v>54</v>
      </c>
      <c r="F12988">
        <v>9</v>
      </c>
      <c r="G12988">
        <v>3</v>
      </c>
      <c r="H12988" t="s">
        <v>58</v>
      </c>
      <c r="I12988">
        <v>1</v>
      </c>
      <c r="J12988">
        <v>8877</v>
      </c>
      <c r="K12988">
        <v>132332</v>
      </c>
      <c r="L12988">
        <v>3</v>
      </c>
      <c r="M12988" t="s">
        <v>53</v>
      </c>
      <c r="N12988">
        <v>81</v>
      </c>
      <c r="O12988">
        <v>3</v>
      </c>
      <c r="P12988">
        <v>4</v>
      </c>
      <c r="Q12988" t="s">
        <v>74</v>
      </c>
      <c r="R12988">
        <v>4</v>
      </c>
      <c r="S12988" t="s">
        <v>50</v>
      </c>
      <c r="T12988">
        <v>11103</v>
      </c>
      <c r="U12988">
        <v>20420</v>
      </c>
      <c r="V12988">
        <v>0</v>
      </c>
      <c r="W12988" t="s">
        <v>44</v>
      </c>
      <c r="X12988" t="s">
        <v>51</v>
      </c>
      <c r="Y12988">
        <v>11</v>
      </c>
      <c r="Z12988">
        <v>3</v>
      </c>
      <c r="AA12988">
        <v>3</v>
      </c>
      <c r="AB12988">
        <v>80</v>
      </c>
      <c r="AC12988">
        <v>0</v>
      </c>
      <c r="AD12988">
        <v>30</v>
      </c>
      <c r="AE12988">
        <v>1</v>
      </c>
      <c r="AF12988">
        <v>2</v>
      </c>
      <c r="AG12988">
        <v>10</v>
      </c>
      <c r="AH12988">
        <v>7</v>
      </c>
      <c r="AI12988">
        <v>1</v>
      </c>
      <c r="AJ12988">
        <v>1</v>
      </c>
      <c r="AK12988" t="s">
        <v>63</v>
      </c>
    </row>
    <row r="12989" spans="1:37" x14ac:dyDescent="0.3">
      <c r="A12989">
        <v>56</v>
      </c>
      <c r="B12989" t="s">
        <v>72</v>
      </c>
      <c r="C12989" t="s">
        <v>38</v>
      </c>
      <c r="D12989">
        <v>832</v>
      </c>
      <c r="E12989" t="s">
        <v>54</v>
      </c>
      <c r="F12989">
        <v>9</v>
      </c>
      <c r="G12989">
        <v>3</v>
      </c>
      <c r="H12989" t="s">
        <v>58</v>
      </c>
      <c r="I12989">
        <v>1</v>
      </c>
      <c r="J12989">
        <v>8878</v>
      </c>
      <c r="K12989">
        <v>132333</v>
      </c>
      <c r="L12989">
        <v>3</v>
      </c>
      <c r="M12989" t="s">
        <v>53</v>
      </c>
      <c r="N12989">
        <v>81</v>
      </c>
      <c r="O12989">
        <v>3</v>
      </c>
      <c r="P12989">
        <v>4</v>
      </c>
      <c r="Q12989" t="s">
        <v>74</v>
      </c>
      <c r="R12989">
        <v>4</v>
      </c>
      <c r="S12989" t="s">
        <v>50</v>
      </c>
      <c r="T12989">
        <v>11103</v>
      </c>
      <c r="U12989">
        <v>20420</v>
      </c>
      <c r="V12989">
        <v>7</v>
      </c>
      <c r="W12989" t="s">
        <v>44</v>
      </c>
      <c r="X12989" t="s">
        <v>51</v>
      </c>
      <c r="Y12989">
        <v>11</v>
      </c>
      <c r="Z12989">
        <v>3</v>
      </c>
      <c r="AA12989">
        <v>3</v>
      </c>
      <c r="AB12989">
        <v>80</v>
      </c>
      <c r="AC12989">
        <v>0</v>
      </c>
      <c r="AD12989">
        <v>30</v>
      </c>
      <c r="AE12989">
        <v>1</v>
      </c>
      <c r="AF12989">
        <v>2</v>
      </c>
      <c r="AG12989">
        <v>10</v>
      </c>
      <c r="AH12989">
        <v>7</v>
      </c>
      <c r="AI12989">
        <v>1</v>
      </c>
      <c r="AJ12989">
        <v>1</v>
      </c>
      <c r="AK12989" t="s">
        <v>63</v>
      </c>
    </row>
    <row r="12990" spans="1:37" x14ac:dyDescent="0.3">
      <c r="A12990">
        <v>56</v>
      </c>
      <c r="B12990" t="s">
        <v>72</v>
      </c>
      <c r="C12990" t="s">
        <v>38</v>
      </c>
      <c r="D12990">
        <v>832</v>
      </c>
      <c r="E12990" t="s">
        <v>54</v>
      </c>
      <c r="F12990">
        <v>9</v>
      </c>
      <c r="G12990">
        <v>3</v>
      </c>
      <c r="H12990" t="s">
        <v>58</v>
      </c>
      <c r="I12990">
        <v>1</v>
      </c>
      <c r="J12990">
        <v>8880</v>
      </c>
      <c r="K12990">
        <v>132335</v>
      </c>
      <c r="L12990">
        <v>3</v>
      </c>
      <c r="M12990" t="s">
        <v>53</v>
      </c>
      <c r="N12990">
        <v>81</v>
      </c>
      <c r="O12990">
        <v>3</v>
      </c>
      <c r="P12990">
        <v>4</v>
      </c>
      <c r="Q12990" t="s">
        <v>74</v>
      </c>
      <c r="R12990">
        <v>4</v>
      </c>
      <c r="S12990" t="s">
        <v>50</v>
      </c>
      <c r="T12990">
        <v>11103</v>
      </c>
      <c r="U12990">
        <v>20420</v>
      </c>
      <c r="V12990">
        <v>0</v>
      </c>
      <c r="W12990" t="s">
        <v>44</v>
      </c>
      <c r="X12990" t="s">
        <v>51</v>
      </c>
      <c r="Y12990">
        <v>11</v>
      </c>
      <c r="Z12990">
        <v>4</v>
      </c>
      <c r="AA12990">
        <v>3</v>
      </c>
      <c r="AB12990">
        <v>80</v>
      </c>
      <c r="AC12990">
        <v>0</v>
      </c>
      <c r="AD12990">
        <v>30</v>
      </c>
      <c r="AE12990">
        <v>1</v>
      </c>
      <c r="AF12990">
        <v>2</v>
      </c>
      <c r="AG12990">
        <v>10</v>
      </c>
      <c r="AH12990">
        <v>7</v>
      </c>
      <c r="AI12990">
        <v>1</v>
      </c>
      <c r="AJ12990">
        <v>1</v>
      </c>
      <c r="AK12990" t="s">
        <v>63</v>
      </c>
    </row>
    <row r="12991" spans="1:37" x14ac:dyDescent="0.3">
      <c r="A12991">
        <v>56</v>
      </c>
      <c r="B12991" t="s">
        <v>72</v>
      </c>
      <c r="C12991" t="s">
        <v>38</v>
      </c>
      <c r="D12991">
        <v>832</v>
      </c>
      <c r="E12991" t="s">
        <v>54</v>
      </c>
      <c r="F12991">
        <v>9</v>
      </c>
      <c r="G12991">
        <v>3</v>
      </c>
      <c r="H12991" t="s">
        <v>58</v>
      </c>
      <c r="I12991">
        <v>1</v>
      </c>
      <c r="J12991">
        <v>8884</v>
      </c>
      <c r="K12991">
        <v>132339</v>
      </c>
      <c r="L12991">
        <v>3</v>
      </c>
      <c r="M12991" t="s">
        <v>53</v>
      </c>
      <c r="N12991">
        <v>81</v>
      </c>
      <c r="O12991">
        <v>3</v>
      </c>
      <c r="P12991">
        <v>4</v>
      </c>
      <c r="Q12991" t="s">
        <v>74</v>
      </c>
      <c r="R12991">
        <v>4</v>
      </c>
      <c r="S12991" t="s">
        <v>50</v>
      </c>
      <c r="T12991">
        <v>11103</v>
      </c>
      <c r="U12991">
        <v>20420</v>
      </c>
      <c r="V12991">
        <v>7</v>
      </c>
      <c r="W12991" t="s">
        <v>44</v>
      </c>
      <c r="X12991" t="s">
        <v>51</v>
      </c>
      <c r="Y12991">
        <v>11</v>
      </c>
      <c r="Z12991">
        <v>3</v>
      </c>
      <c r="AA12991">
        <v>3</v>
      </c>
      <c r="AB12991">
        <v>80</v>
      </c>
      <c r="AC12991">
        <v>0</v>
      </c>
      <c r="AD12991">
        <v>30</v>
      </c>
      <c r="AE12991">
        <v>1</v>
      </c>
      <c r="AF12991">
        <v>2</v>
      </c>
      <c r="AG12991">
        <v>10</v>
      </c>
      <c r="AH12991">
        <v>7</v>
      </c>
      <c r="AI12991">
        <v>1</v>
      </c>
      <c r="AJ12991">
        <v>1</v>
      </c>
      <c r="AK12991" t="s">
        <v>63</v>
      </c>
    </row>
    <row r="12992" spans="1:37" x14ac:dyDescent="0.3">
      <c r="A12992">
        <v>56</v>
      </c>
      <c r="B12992" t="s">
        <v>72</v>
      </c>
      <c r="C12992" t="s">
        <v>38</v>
      </c>
      <c r="D12992">
        <v>832</v>
      </c>
      <c r="E12992" t="s">
        <v>54</v>
      </c>
      <c r="F12992">
        <v>9</v>
      </c>
      <c r="G12992">
        <v>3</v>
      </c>
      <c r="H12992" t="s">
        <v>58</v>
      </c>
      <c r="I12992">
        <v>1</v>
      </c>
      <c r="J12992">
        <v>8885</v>
      </c>
      <c r="K12992">
        <v>132340</v>
      </c>
      <c r="L12992">
        <v>3</v>
      </c>
      <c r="M12992" t="s">
        <v>53</v>
      </c>
      <c r="N12992">
        <v>81</v>
      </c>
      <c r="O12992">
        <v>3</v>
      </c>
      <c r="P12992">
        <v>4</v>
      </c>
      <c r="Q12992" t="s">
        <v>74</v>
      </c>
      <c r="R12992">
        <v>4</v>
      </c>
      <c r="S12992" t="s">
        <v>50</v>
      </c>
      <c r="T12992">
        <v>11103</v>
      </c>
      <c r="U12992">
        <v>20420</v>
      </c>
      <c r="V12992">
        <v>0</v>
      </c>
      <c r="W12992" t="s">
        <v>44</v>
      </c>
      <c r="X12992" t="s">
        <v>51</v>
      </c>
      <c r="Y12992">
        <v>11</v>
      </c>
      <c r="Z12992">
        <v>3</v>
      </c>
      <c r="AA12992">
        <v>3</v>
      </c>
      <c r="AB12992">
        <v>80</v>
      </c>
      <c r="AC12992">
        <v>0</v>
      </c>
      <c r="AD12992">
        <v>30</v>
      </c>
      <c r="AE12992">
        <v>1</v>
      </c>
      <c r="AF12992">
        <v>2</v>
      </c>
      <c r="AG12992">
        <v>10</v>
      </c>
      <c r="AH12992">
        <v>7</v>
      </c>
      <c r="AI12992">
        <v>1</v>
      </c>
      <c r="AJ12992">
        <v>1</v>
      </c>
      <c r="AK12992" t="s">
        <v>63</v>
      </c>
    </row>
    <row r="12993" spans="1:37" x14ac:dyDescent="0.3">
      <c r="A12993">
        <v>56</v>
      </c>
      <c r="B12993" t="s">
        <v>72</v>
      </c>
      <c r="C12993" t="s">
        <v>64</v>
      </c>
      <c r="D12993">
        <v>667</v>
      </c>
      <c r="E12993" t="s">
        <v>54</v>
      </c>
      <c r="F12993">
        <v>1</v>
      </c>
      <c r="G12993">
        <v>4</v>
      </c>
      <c r="H12993" t="s">
        <v>40</v>
      </c>
      <c r="I12993">
        <v>1</v>
      </c>
      <c r="J12993">
        <v>9971</v>
      </c>
      <c r="K12993">
        <v>133426</v>
      </c>
      <c r="L12993">
        <v>3</v>
      </c>
      <c r="M12993" t="s">
        <v>53</v>
      </c>
      <c r="N12993">
        <v>64</v>
      </c>
      <c r="O12993">
        <v>3</v>
      </c>
      <c r="P12993">
        <v>2</v>
      </c>
      <c r="Q12993" t="s">
        <v>42</v>
      </c>
      <c r="R12993">
        <v>4</v>
      </c>
      <c r="S12993" t="s">
        <v>50</v>
      </c>
      <c r="T12993">
        <v>6201</v>
      </c>
      <c r="U12993">
        <v>2823</v>
      </c>
      <c r="V12993">
        <v>1</v>
      </c>
      <c r="W12993" t="s">
        <v>44</v>
      </c>
      <c r="X12993" t="s">
        <v>45</v>
      </c>
      <c r="Y12993">
        <v>14</v>
      </c>
      <c r="Z12993">
        <v>3</v>
      </c>
      <c r="AA12993">
        <v>4</v>
      </c>
      <c r="AB12993">
        <v>80</v>
      </c>
      <c r="AC12993">
        <v>1</v>
      </c>
      <c r="AD12993">
        <v>18</v>
      </c>
      <c r="AE12993">
        <v>1</v>
      </c>
      <c r="AF12993">
        <v>2</v>
      </c>
      <c r="AG12993">
        <v>18</v>
      </c>
      <c r="AH12993">
        <v>14</v>
      </c>
      <c r="AI12993">
        <v>4</v>
      </c>
      <c r="AJ12993">
        <v>11</v>
      </c>
      <c r="AK12993" t="s">
        <v>63</v>
      </c>
    </row>
    <row r="12994" spans="1:37" x14ac:dyDescent="0.3">
      <c r="A12994">
        <v>56</v>
      </c>
      <c r="B12994" t="s">
        <v>72</v>
      </c>
      <c r="C12994" t="s">
        <v>64</v>
      </c>
      <c r="D12994">
        <v>667</v>
      </c>
      <c r="E12994" t="s">
        <v>54</v>
      </c>
      <c r="F12994">
        <v>1</v>
      </c>
      <c r="G12994">
        <v>4</v>
      </c>
      <c r="H12994" t="s">
        <v>40</v>
      </c>
      <c r="I12994">
        <v>1</v>
      </c>
      <c r="J12994">
        <v>9973</v>
      </c>
      <c r="K12994">
        <v>133428</v>
      </c>
      <c r="L12994">
        <v>3</v>
      </c>
      <c r="M12994" t="s">
        <v>53</v>
      </c>
      <c r="N12994">
        <v>64</v>
      </c>
      <c r="O12994">
        <v>3</v>
      </c>
      <c r="P12994">
        <v>2</v>
      </c>
      <c r="Q12994" t="s">
        <v>42</v>
      </c>
      <c r="R12994">
        <v>4</v>
      </c>
      <c r="S12994" t="s">
        <v>50</v>
      </c>
      <c r="T12994">
        <v>6201</v>
      </c>
      <c r="U12994">
        <v>2823</v>
      </c>
      <c r="V12994">
        <v>4</v>
      </c>
      <c r="W12994" t="s">
        <v>44</v>
      </c>
      <c r="X12994" t="s">
        <v>45</v>
      </c>
      <c r="Y12994">
        <v>14</v>
      </c>
      <c r="Z12994">
        <v>3</v>
      </c>
      <c r="AA12994">
        <v>4</v>
      </c>
      <c r="AB12994">
        <v>80</v>
      </c>
      <c r="AC12994">
        <v>1</v>
      </c>
      <c r="AD12994">
        <v>18</v>
      </c>
      <c r="AE12994">
        <v>1</v>
      </c>
      <c r="AF12994">
        <v>2</v>
      </c>
      <c r="AG12994">
        <v>18</v>
      </c>
      <c r="AH12994">
        <v>14</v>
      </c>
      <c r="AI12994">
        <v>4</v>
      </c>
      <c r="AJ12994">
        <v>11</v>
      </c>
      <c r="AK12994" t="s">
        <v>63</v>
      </c>
    </row>
    <row r="12995" spans="1:37" x14ac:dyDescent="0.3">
      <c r="A12995">
        <v>56</v>
      </c>
      <c r="B12995" t="s">
        <v>72</v>
      </c>
      <c r="C12995" t="s">
        <v>64</v>
      </c>
      <c r="D12995">
        <v>667</v>
      </c>
      <c r="E12995" t="s">
        <v>54</v>
      </c>
      <c r="F12995">
        <v>1</v>
      </c>
      <c r="G12995">
        <v>4</v>
      </c>
      <c r="H12995" t="s">
        <v>40</v>
      </c>
      <c r="I12995">
        <v>1</v>
      </c>
      <c r="J12995">
        <v>9976</v>
      </c>
      <c r="K12995">
        <v>133431</v>
      </c>
      <c r="L12995">
        <v>3</v>
      </c>
      <c r="M12995" t="s">
        <v>53</v>
      </c>
      <c r="N12995">
        <v>64</v>
      </c>
      <c r="O12995">
        <v>3</v>
      </c>
      <c r="P12995">
        <v>2</v>
      </c>
      <c r="Q12995" t="s">
        <v>42</v>
      </c>
      <c r="R12995">
        <v>4</v>
      </c>
      <c r="S12995" t="s">
        <v>50</v>
      </c>
      <c r="T12995">
        <v>6201</v>
      </c>
      <c r="U12995">
        <v>2823</v>
      </c>
      <c r="V12995">
        <v>1</v>
      </c>
      <c r="W12995" t="s">
        <v>44</v>
      </c>
      <c r="X12995" t="s">
        <v>45</v>
      </c>
      <c r="Y12995">
        <v>14</v>
      </c>
      <c r="Z12995">
        <v>3</v>
      </c>
      <c r="AA12995">
        <v>4</v>
      </c>
      <c r="AB12995">
        <v>80</v>
      </c>
      <c r="AC12995">
        <v>1</v>
      </c>
      <c r="AD12995">
        <v>18</v>
      </c>
      <c r="AE12995">
        <v>1</v>
      </c>
      <c r="AF12995">
        <v>2</v>
      </c>
      <c r="AG12995">
        <v>18</v>
      </c>
      <c r="AH12995">
        <v>14</v>
      </c>
      <c r="AI12995">
        <v>4</v>
      </c>
      <c r="AJ12995">
        <v>11</v>
      </c>
      <c r="AK12995" t="s">
        <v>63</v>
      </c>
    </row>
    <row r="12996" spans="1:37" x14ac:dyDescent="0.3">
      <c r="A12996">
        <v>56</v>
      </c>
      <c r="B12996" t="s">
        <v>72</v>
      </c>
      <c r="C12996" t="s">
        <v>64</v>
      </c>
      <c r="D12996">
        <v>667</v>
      </c>
      <c r="E12996" t="s">
        <v>54</v>
      </c>
      <c r="F12996">
        <v>1</v>
      </c>
      <c r="G12996">
        <v>4</v>
      </c>
      <c r="H12996" t="s">
        <v>40</v>
      </c>
      <c r="I12996">
        <v>1</v>
      </c>
      <c r="J12996">
        <v>9977</v>
      </c>
      <c r="K12996">
        <v>133432</v>
      </c>
      <c r="L12996">
        <v>3</v>
      </c>
      <c r="M12996" t="s">
        <v>53</v>
      </c>
      <c r="N12996">
        <v>64</v>
      </c>
      <c r="O12996">
        <v>3</v>
      </c>
      <c r="P12996">
        <v>2</v>
      </c>
      <c r="Q12996" t="s">
        <v>69</v>
      </c>
      <c r="R12996">
        <v>2</v>
      </c>
      <c r="S12996" t="s">
        <v>50</v>
      </c>
      <c r="T12996">
        <v>3346</v>
      </c>
      <c r="U12996">
        <v>11873</v>
      </c>
      <c r="V12996">
        <v>3</v>
      </c>
      <c r="W12996" t="s">
        <v>44</v>
      </c>
      <c r="X12996" t="s">
        <v>45</v>
      </c>
      <c r="Y12996">
        <v>20</v>
      </c>
      <c r="Z12996">
        <v>4</v>
      </c>
      <c r="AA12996">
        <v>2</v>
      </c>
      <c r="AB12996">
        <v>80</v>
      </c>
      <c r="AC12996">
        <v>1</v>
      </c>
      <c r="AD12996">
        <v>9</v>
      </c>
      <c r="AE12996">
        <v>1</v>
      </c>
      <c r="AF12996">
        <v>2</v>
      </c>
      <c r="AG12996">
        <v>18</v>
      </c>
      <c r="AH12996">
        <v>14</v>
      </c>
      <c r="AI12996">
        <v>4</v>
      </c>
      <c r="AJ12996">
        <v>11</v>
      </c>
      <c r="AK12996" t="s">
        <v>63</v>
      </c>
    </row>
    <row r="12997" spans="1:37" x14ac:dyDescent="0.3">
      <c r="A12997">
        <v>56</v>
      </c>
      <c r="B12997" t="s">
        <v>72</v>
      </c>
      <c r="C12997" t="s">
        <v>64</v>
      </c>
      <c r="D12997">
        <v>667</v>
      </c>
      <c r="E12997" t="s">
        <v>54</v>
      </c>
      <c r="F12997">
        <v>1</v>
      </c>
      <c r="G12997">
        <v>4</v>
      </c>
      <c r="H12997" t="s">
        <v>40</v>
      </c>
      <c r="I12997">
        <v>1</v>
      </c>
      <c r="J12997">
        <v>9979</v>
      </c>
      <c r="K12997">
        <v>133434</v>
      </c>
      <c r="L12997">
        <v>3</v>
      </c>
      <c r="M12997" t="s">
        <v>53</v>
      </c>
      <c r="N12997">
        <v>64</v>
      </c>
      <c r="O12997">
        <v>3</v>
      </c>
      <c r="P12997">
        <v>2</v>
      </c>
      <c r="Q12997" t="s">
        <v>42</v>
      </c>
      <c r="R12997">
        <v>4</v>
      </c>
      <c r="S12997" t="s">
        <v>50</v>
      </c>
      <c r="T12997">
        <v>6201</v>
      </c>
      <c r="U12997">
        <v>2823</v>
      </c>
      <c r="V12997">
        <v>1</v>
      </c>
      <c r="W12997" t="s">
        <v>44</v>
      </c>
      <c r="X12997" t="s">
        <v>45</v>
      </c>
      <c r="Y12997">
        <v>14</v>
      </c>
      <c r="Z12997">
        <v>3</v>
      </c>
      <c r="AA12997">
        <v>4</v>
      </c>
      <c r="AB12997">
        <v>80</v>
      </c>
      <c r="AC12997">
        <v>1</v>
      </c>
      <c r="AD12997">
        <v>18</v>
      </c>
      <c r="AE12997">
        <v>1</v>
      </c>
      <c r="AF12997">
        <v>2</v>
      </c>
      <c r="AG12997">
        <v>18</v>
      </c>
      <c r="AH12997">
        <v>14</v>
      </c>
      <c r="AI12997">
        <v>4</v>
      </c>
      <c r="AJ12997">
        <v>11</v>
      </c>
      <c r="AK12997" t="s">
        <v>63</v>
      </c>
    </row>
    <row r="12998" spans="1:37" x14ac:dyDescent="0.3">
      <c r="A12998">
        <v>56</v>
      </c>
      <c r="B12998" t="s">
        <v>72</v>
      </c>
      <c r="C12998" t="s">
        <v>64</v>
      </c>
      <c r="D12998">
        <v>667</v>
      </c>
      <c r="E12998" t="s">
        <v>54</v>
      </c>
      <c r="F12998">
        <v>1</v>
      </c>
      <c r="G12998">
        <v>4</v>
      </c>
      <c r="H12998" t="s">
        <v>40</v>
      </c>
      <c r="I12998">
        <v>1</v>
      </c>
      <c r="J12998">
        <v>9981</v>
      </c>
      <c r="K12998">
        <v>133436</v>
      </c>
      <c r="L12998">
        <v>3</v>
      </c>
      <c r="M12998" t="s">
        <v>53</v>
      </c>
      <c r="N12998">
        <v>64</v>
      </c>
      <c r="O12998">
        <v>3</v>
      </c>
      <c r="P12998">
        <v>2</v>
      </c>
      <c r="Q12998" t="s">
        <v>42</v>
      </c>
      <c r="R12998">
        <v>4</v>
      </c>
      <c r="S12998" t="s">
        <v>50</v>
      </c>
      <c r="T12998">
        <v>6201</v>
      </c>
      <c r="U12998">
        <v>2823</v>
      </c>
      <c r="V12998">
        <v>4</v>
      </c>
      <c r="W12998" t="s">
        <v>44</v>
      </c>
      <c r="X12998" t="s">
        <v>45</v>
      </c>
      <c r="Y12998">
        <v>14</v>
      </c>
      <c r="Z12998">
        <v>3</v>
      </c>
      <c r="AA12998">
        <v>4</v>
      </c>
      <c r="AB12998">
        <v>80</v>
      </c>
      <c r="AC12998">
        <v>1</v>
      </c>
      <c r="AD12998">
        <v>18</v>
      </c>
      <c r="AE12998">
        <v>1</v>
      </c>
      <c r="AF12998">
        <v>2</v>
      </c>
      <c r="AG12998">
        <v>18</v>
      </c>
      <c r="AH12998">
        <v>14</v>
      </c>
      <c r="AI12998">
        <v>4</v>
      </c>
      <c r="AJ12998">
        <v>11</v>
      </c>
      <c r="AK12998" t="s">
        <v>63</v>
      </c>
    </row>
    <row r="12999" spans="1:37" x14ac:dyDescent="0.3">
      <c r="A12999">
        <v>56</v>
      </c>
      <c r="B12999" t="s">
        <v>72</v>
      </c>
      <c r="C12999" t="s">
        <v>64</v>
      </c>
      <c r="D12999">
        <v>667</v>
      </c>
      <c r="E12999" t="s">
        <v>54</v>
      </c>
      <c r="F12999">
        <v>1</v>
      </c>
      <c r="G12999">
        <v>4</v>
      </c>
      <c r="H12999" t="s">
        <v>40</v>
      </c>
      <c r="I12999">
        <v>1</v>
      </c>
      <c r="J12999">
        <v>9984</v>
      </c>
      <c r="K12999">
        <v>133439</v>
      </c>
      <c r="L12999">
        <v>3</v>
      </c>
      <c r="M12999" t="s">
        <v>53</v>
      </c>
      <c r="N12999">
        <v>64</v>
      </c>
      <c r="O12999">
        <v>3</v>
      </c>
      <c r="P12999">
        <v>2</v>
      </c>
      <c r="Q12999" t="s">
        <v>42</v>
      </c>
      <c r="R12999">
        <v>4</v>
      </c>
      <c r="S12999" t="s">
        <v>50</v>
      </c>
      <c r="T12999">
        <v>6201</v>
      </c>
      <c r="U12999">
        <v>2823</v>
      </c>
      <c r="V12999">
        <v>1</v>
      </c>
      <c r="W12999" t="s">
        <v>44</v>
      </c>
      <c r="X12999" t="s">
        <v>45</v>
      </c>
      <c r="Y12999">
        <v>14</v>
      </c>
      <c r="Z12999">
        <v>3</v>
      </c>
      <c r="AA12999">
        <v>4</v>
      </c>
      <c r="AB12999">
        <v>80</v>
      </c>
      <c r="AC12999">
        <v>1</v>
      </c>
      <c r="AD12999">
        <v>18</v>
      </c>
      <c r="AE12999">
        <v>1</v>
      </c>
      <c r="AF12999">
        <v>2</v>
      </c>
      <c r="AG12999">
        <v>18</v>
      </c>
      <c r="AH12999">
        <v>14</v>
      </c>
      <c r="AI12999">
        <v>4</v>
      </c>
      <c r="AJ12999">
        <v>11</v>
      </c>
      <c r="AK12999" t="s">
        <v>63</v>
      </c>
    </row>
    <row r="13000" spans="1:37" x14ac:dyDescent="0.3">
      <c r="A13000">
        <v>56</v>
      </c>
      <c r="B13000" t="s">
        <v>72</v>
      </c>
      <c r="C13000" t="s">
        <v>64</v>
      </c>
      <c r="D13000">
        <v>667</v>
      </c>
      <c r="E13000" t="s">
        <v>54</v>
      </c>
      <c r="F13000">
        <v>1</v>
      </c>
      <c r="G13000">
        <v>4</v>
      </c>
      <c r="H13000" t="s">
        <v>40</v>
      </c>
      <c r="I13000">
        <v>1</v>
      </c>
      <c r="J13000">
        <v>9985</v>
      </c>
      <c r="K13000">
        <v>133440</v>
      </c>
      <c r="L13000">
        <v>3</v>
      </c>
      <c r="M13000" t="s">
        <v>53</v>
      </c>
      <c r="N13000">
        <v>64</v>
      </c>
      <c r="O13000">
        <v>3</v>
      </c>
      <c r="P13000">
        <v>2</v>
      </c>
      <c r="Q13000" t="s">
        <v>69</v>
      </c>
      <c r="R13000">
        <v>2</v>
      </c>
      <c r="S13000" t="s">
        <v>50</v>
      </c>
      <c r="T13000">
        <v>3346</v>
      </c>
      <c r="U13000">
        <v>11873</v>
      </c>
      <c r="V13000">
        <v>3</v>
      </c>
      <c r="W13000" t="s">
        <v>44</v>
      </c>
      <c r="X13000" t="s">
        <v>45</v>
      </c>
      <c r="Y13000">
        <v>20</v>
      </c>
      <c r="Z13000">
        <v>4</v>
      </c>
      <c r="AA13000">
        <v>2</v>
      </c>
      <c r="AB13000">
        <v>80</v>
      </c>
      <c r="AC13000">
        <v>1</v>
      </c>
      <c r="AD13000">
        <v>9</v>
      </c>
      <c r="AE13000">
        <v>1</v>
      </c>
      <c r="AF13000">
        <v>2</v>
      </c>
      <c r="AG13000">
        <v>18</v>
      </c>
      <c r="AH13000">
        <v>14</v>
      </c>
      <c r="AI13000">
        <v>4</v>
      </c>
      <c r="AJ13000">
        <v>11</v>
      </c>
      <c r="AK13000" t="s">
        <v>63</v>
      </c>
    </row>
    <row r="13001" spans="1:37" x14ac:dyDescent="0.3">
      <c r="A13001">
        <v>56</v>
      </c>
      <c r="B13001" t="s">
        <v>72</v>
      </c>
      <c r="C13001" t="s">
        <v>38</v>
      </c>
      <c r="D13001">
        <v>1443</v>
      </c>
      <c r="E13001" t="s">
        <v>39</v>
      </c>
      <c r="F13001">
        <v>11</v>
      </c>
      <c r="G13001">
        <v>5</v>
      </c>
      <c r="H13001" t="s">
        <v>59</v>
      </c>
      <c r="I13001">
        <v>1</v>
      </c>
      <c r="J13001">
        <v>12483</v>
      </c>
      <c r="K13001">
        <v>135938</v>
      </c>
      <c r="L13001">
        <v>3</v>
      </c>
      <c r="M13001" t="s">
        <v>41</v>
      </c>
      <c r="N13001">
        <v>72</v>
      </c>
      <c r="O13001">
        <v>2</v>
      </c>
      <c r="P13001">
        <v>2</v>
      </c>
      <c r="Q13001" t="s">
        <v>69</v>
      </c>
      <c r="R13001">
        <v>1</v>
      </c>
      <c r="S13001" t="s">
        <v>48</v>
      </c>
      <c r="T13001">
        <v>4615</v>
      </c>
      <c r="U13001">
        <v>21029</v>
      </c>
      <c r="V13001">
        <v>8</v>
      </c>
      <c r="W13001" t="s">
        <v>44</v>
      </c>
      <c r="X13001" t="s">
        <v>45</v>
      </c>
      <c r="Y13001">
        <v>23</v>
      </c>
      <c r="Z13001">
        <v>3</v>
      </c>
      <c r="AA13001">
        <v>1</v>
      </c>
      <c r="AB13001">
        <v>80</v>
      </c>
      <c r="AC13001">
        <v>3</v>
      </c>
      <c r="AD13001">
        <v>19</v>
      </c>
      <c r="AE13001">
        <v>2</v>
      </c>
      <c r="AF13001">
        <v>3</v>
      </c>
      <c r="AG13001">
        <v>16</v>
      </c>
      <c r="AH13001">
        <v>13</v>
      </c>
      <c r="AI13001">
        <v>1</v>
      </c>
      <c r="AJ13001">
        <v>7</v>
      </c>
      <c r="AK13001" t="s">
        <v>63</v>
      </c>
    </row>
    <row r="13002" spans="1:37" x14ac:dyDescent="0.3">
      <c r="A13002">
        <v>56</v>
      </c>
      <c r="B13002" t="s">
        <v>72</v>
      </c>
      <c r="C13002" t="s">
        <v>38</v>
      </c>
      <c r="D13002">
        <v>1443</v>
      </c>
      <c r="E13002" t="s">
        <v>39</v>
      </c>
      <c r="F13002">
        <v>11</v>
      </c>
      <c r="G13002">
        <v>5</v>
      </c>
      <c r="H13002" t="s">
        <v>58</v>
      </c>
      <c r="I13002">
        <v>1</v>
      </c>
      <c r="J13002">
        <v>12485</v>
      </c>
      <c r="K13002">
        <v>135940</v>
      </c>
      <c r="L13002">
        <v>3</v>
      </c>
      <c r="M13002" t="s">
        <v>41</v>
      </c>
      <c r="N13002">
        <v>72</v>
      </c>
      <c r="O13002">
        <v>2</v>
      </c>
      <c r="P13002">
        <v>2</v>
      </c>
      <c r="Q13002" t="s">
        <v>69</v>
      </c>
      <c r="R13002">
        <v>1</v>
      </c>
      <c r="S13002" t="s">
        <v>48</v>
      </c>
      <c r="T13002">
        <v>4615</v>
      </c>
      <c r="U13002">
        <v>21029</v>
      </c>
      <c r="V13002">
        <v>3</v>
      </c>
      <c r="W13002" t="s">
        <v>44</v>
      </c>
      <c r="X13002" t="s">
        <v>45</v>
      </c>
      <c r="Y13002">
        <v>23</v>
      </c>
      <c r="Z13002">
        <v>3</v>
      </c>
      <c r="AA13002">
        <v>1</v>
      </c>
      <c r="AB13002">
        <v>80</v>
      </c>
      <c r="AC13002">
        <v>3</v>
      </c>
      <c r="AD13002">
        <v>19</v>
      </c>
      <c r="AE13002">
        <v>2</v>
      </c>
      <c r="AF13002">
        <v>3</v>
      </c>
      <c r="AG13002">
        <v>16</v>
      </c>
      <c r="AH13002">
        <v>13</v>
      </c>
      <c r="AI13002">
        <v>1</v>
      </c>
      <c r="AJ13002">
        <v>7</v>
      </c>
      <c r="AK13002" t="s">
        <v>63</v>
      </c>
    </row>
    <row r="13003" spans="1:37" x14ac:dyDescent="0.3">
      <c r="A13003">
        <v>56</v>
      </c>
      <c r="B13003" t="s">
        <v>72</v>
      </c>
      <c r="C13003" t="s">
        <v>38</v>
      </c>
      <c r="D13003">
        <v>1443</v>
      </c>
      <c r="E13003" t="s">
        <v>39</v>
      </c>
      <c r="F13003">
        <v>11</v>
      </c>
      <c r="G13003">
        <v>5</v>
      </c>
      <c r="H13003" t="s">
        <v>59</v>
      </c>
      <c r="I13003">
        <v>1</v>
      </c>
      <c r="J13003">
        <v>12488</v>
      </c>
      <c r="K13003">
        <v>135943</v>
      </c>
      <c r="L13003">
        <v>3</v>
      </c>
      <c r="M13003" t="s">
        <v>41</v>
      </c>
      <c r="N13003">
        <v>72</v>
      </c>
      <c r="O13003">
        <v>2</v>
      </c>
      <c r="P13003">
        <v>2</v>
      </c>
      <c r="Q13003" t="s">
        <v>69</v>
      </c>
      <c r="R13003">
        <v>1</v>
      </c>
      <c r="S13003" t="s">
        <v>48</v>
      </c>
      <c r="T13003">
        <v>4615</v>
      </c>
      <c r="U13003">
        <v>21029</v>
      </c>
      <c r="V13003">
        <v>8</v>
      </c>
      <c r="W13003" t="s">
        <v>44</v>
      </c>
      <c r="X13003" t="s">
        <v>45</v>
      </c>
      <c r="Y13003">
        <v>23</v>
      </c>
      <c r="Z13003">
        <v>4</v>
      </c>
      <c r="AA13003">
        <v>1</v>
      </c>
      <c r="AB13003">
        <v>80</v>
      </c>
      <c r="AC13003">
        <v>3</v>
      </c>
      <c r="AD13003">
        <v>19</v>
      </c>
      <c r="AE13003">
        <v>2</v>
      </c>
      <c r="AF13003">
        <v>3</v>
      </c>
      <c r="AG13003">
        <v>16</v>
      </c>
      <c r="AH13003">
        <v>13</v>
      </c>
      <c r="AI13003">
        <v>1</v>
      </c>
      <c r="AJ13003">
        <v>7</v>
      </c>
      <c r="AK13003" t="s">
        <v>63</v>
      </c>
    </row>
    <row r="13004" spans="1:37" x14ac:dyDescent="0.3">
      <c r="A13004">
        <v>56</v>
      </c>
      <c r="B13004" t="s">
        <v>72</v>
      </c>
      <c r="C13004" t="s">
        <v>38</v>
      </c>
      <c r="D13004">
        <v>1443</v>
      </c>
      <c r="E13004" t="s">
        <v>39</v>
      </c>
      <c r="F13004">
        <v>11</v>
      </c>
      <c r="G13004">
        <v>5</v>
      </c>
      <c r="H13004" t="s">
        <v>58</v>
      </c>
      <c r="I13004">
        <v>1</v>
      </c>
      <c r="J13004">
        <v>12489</v>
      </c>
      <c r="K13004">
        <v>135944</v>
      </c>
      <c r="L13004">
        <v>3</v>
      </c>
      <c r="M13004" t="s">
        <v>41</v>
      </c>
      <c r="N13004">
        <v>72</v>
      </c>
      <c r="O13004">
        <v>2</v>
      </c>
      <c r="P13004">
        <v>2</v>
      </c>
      <c r="Q13004" t="s">
        <v>56</v>
      </c>
      <c r="R13004">
        <v>3</v>
      </c>
      <c r="S13004" t="s">
        <v>50</v>
      </c>
      <c r="T13004">
        <v>15787</v>
      </c>
      <c r="U13004">
        <v>21624</v>
      </c>
      <c r="V13004">
        <v>2</v>
      </c>
      <c r="W13004" t="s">
        <v>44</v>
      </c>
      <c r="X13004" t="s">
        <v>45</v>
      </c>
      <c r="Y13004">
        <v>14</v>
      </c>
      <c r="Z13004">
        <v>3</v>
      </c>
      <c r="AA13004">
        <v>2</v>
      </c>
      <c r="AB13004">
        <v>80</v>
      </c>
      <c r="AC13004">
        <v>0</v>
      </c>
      <c r="AD13004">
        <v>23</v>
      </c>
      <c r="AE13004">
        <v>2</v>
      </c>
      <c r="AF13004">
        <v>3</v>
      </c>
      <c r="AG13004">
        <v>16</v>
      </c>
      <c r="AH13004">
        <v>13</v>
      </c>
      <c r="AI13004">
        <v>1</v>
      </c>
      <c r="AJ13004">
        <v>7</v>
      </c>
      <c r="AK13004" t="s">
        <v>63</v>
      </c>
    </row>
    <row r="13005" spans="1:37" x14ac:dyDescent="0.3">
      <c r="A13005">
        <v>56</v>
      </c>
      <c r="B13005" t="s">
        <v>72</v>
      </c>
      <c r="C13005" t="s">
        <v>38</v>
      </c>
      <c r="D13005">
        <v>1443</v>
      </c>
      <c r="E13005" t="s">
        <v>39</v>
      </c>
      <c r="F13005">
        <v>11</v>
      </c>
      <c r="G13005">
        <v>5</v>
      </c>
      <c r="H13005" t="s">
        <v>59</v>
      </c>
      <c r="I13005">
        <v>1</v>
      </c>
      <c r="J13005">
        <v>12491</v>
      </c>
      <c r="K13005">
        <v>135946</v>
      </c>
      <c r="L13005">
        <v>3</v>
      </c>
      <c r="M13005" t="s">
        <v>41</v>
      </c>
      <c r="N13005">
        <v>72</v>
      </c>
      <c r="O13005">
        <v>2</v>
      </c>
      <c r="P13005">
        <v>2</v>
      </c>
      <c r="Q13005" t="s">
        <v>69</v>
      </c>
      <c r="R13005">
        <v>1</v>
      </c>
      <c r="S13005" t="s">
        <v>48</v>
      </c>
      <c r="T13005">
        <v>4615</v>
      </c>
      <c r="U13005">
        <v>21029</v>
      </c>
      <c r="V13005">
        <v>8</v>
      </c>
      <c r="W13005" t="s">
        <v>44</v>
      </c>
      <c r="X13005" t="s">
        <v>45</v>
      </c>
      <c r="Y13005">
        <v>23</v>
      </c>
      <c r="Z13005">
        <v>3</v>
      </c>
      <c r="AA13005">
        <v>1</v>
      </c>
      <c r="AB13005">
        <v>80</v>
      </c>
      <c r="AC13005">
        <v>3</v>
      </c>
      <c r="AD13005">
        <v>19</v>
      </c>
      <c r="AE13005">
        <v>2</v>
      </c>
      <c r="AF13005">
        <v>3</v>
      </c>
      <c r="AG13005">
        <v>16</v>
      </c>
      <c r="AH13005">
        <v>13</v>
      </c>
      <c r="AI13005">
        <v>1</v>
      </c>
      <c r="AJ13005">
        <v>7</v>
      </c>
      <c r="AK13005" t="s">
        <v>63</v>
      </c>
    </row>
    <row r="13006" spans="1:37" x14ac:dyDescent="0.3">
      <c r="A13006">
        <v>56</v>
      </c>
      <c r="B13006" t="s">
        <v>72</v>
      </c>
      <c r="C13006" t="s">
        <v>38</v>
      </c>
      <c r="D13006">
        <v>1443</v>
      </c>
      <c r="E13006" t="s">
        <v>39</v>
      </c>
      <c r="F13006">
        <v>11</v>
      </c>
      <c r="G13006">
        <v>5</v>
      </c>
      <c r="H13006" t="s">
        <v>58</v>
      </c>
      <c r="I13006">
        <v>1</v>
      </c>
      <c r="J13006">
        <v>12493</v>
      </c>
      <c r="K13006">
        <v>135948</v>
      </c>
      <c r="L13006">
        <v>3</v>
      </c>
      <c r="M13006" t="s">
        <v>41</v>
      </c>
      <c r="N13006">
        <v>72</v>
      </c>
      <c r="O13006">
        <v>2</v>
      </c>
      <c r="P13006">
        <v>2</v>
      </c>
      <c r="Q13006" t="s">
        <v>69</v>
      </c>
      <c r="R13006">
        <v>1</v>
      </c>
      <c r="S13006" t="s">
        <v>48</v>
      </c>
      <c r="T13006">
        <v>4615</v>
      </c>
      <c r="U13006">
        <v>21029</v>
      </c>
      <c r="V13006">
        <v>3</v>
      </c>
      <c r="W13006" t="s">
        <v>44</v>
      </c>
      <c r="X13006" t="s">
        <v>45</v>
      </c>
      <c r="Y13006">
        <v>23</v>
      </c>
      <c r="Z13006">
        <v>3</v>
      </c>
      <c r="AA13006">
        <v>1</v>
      </c>
      <c r="AB13006">
        <v>80</v>
      </c>
      <c r="AC13006">
        <v>3</v>
      </c>
      <c r="AD13006">
        <v>19</v>
      </c>
      <c r="AE13006">
        <v>2</v>
      </c>
      <c r="AF13006">
        <v>3</v>
      </c>
      <c r="AG13006">
        <v>16</v>
      </c>
      <c r="AH13006">
        <v>13</v>
      </c>
      <c r="AI13006">
        <v>1</v>
      </c>
      <c r="AJ13006">
        <v>7</v>
      </c>
      <c r="AK13006" t="s">
        <v>63</v>
      </c>
    </row>
    <row r="13007" spans="1:37" x14ac:dyDescent="0.3">
      <c r="A13007">
        <v>56</v>
      </c>
      <c r="B13007" t="s">
        <v>72</v>
      </c>
      <c r="C13007" t="s">
        <v>38</v>
      </c>
      <c r="D13007">
        <v>1443</v>
      </c>
      <c r="E13007" t="s">
        <v>39</v>
      </c>
      <c r="F13007">
        <v>11</v>
      </c>
      <c r="G13007">
        <v>5</v>
      </c>
      <c r="H13007" t="s">
        <v>59</v>
      </c>
      <c r="I13007">
        <v>1</v>
      </c>
      <c r="J13007">
        <v>12496</v>
      </c>
      <c r="K13007">
        <v>135951</v>
      </c>
      <c r="L13007">
        <v>3</v>
      </c>
      <c r="M13007" t="s">
        <v>41</v>
      </c>
      <c r="N13007">
        <v>72</v>
      </c>
      <c r="O13007">
        <v>2</v>
      </c>
      <c r="P13007">
        <v>2</v>
      </c>
      <c r="Q13007" t="s">
        <v>69</v>
      </c>
      <c r="R13007">
        <v>1</v>
      </c>
      <c r="S13007" t="s">
        <v>48</v>
      </c>
      <c r="T13007">
        <v>4615</v>
      </c>
      <c r="U13007">
        <v>21029</v>
      </c>
      <c r="V13007">
        <v>8</v>
      </c>
      <c r="W13007" t="s">
        <v>44</v>
      </c>
      <c r="X13007" t="s">
        <v>45</v>
      </c>
      <c r="Y13007">
        <v>23</v>
      </c>
      <c r="Z13007">
        <v>4</v>
      </c>
      <c r="AA13007">
        <v>1</v>
      </c>
      <c r="AB13007">
        <v>80</v>
      </c>
      <c r="AC13007">
        <v>3</v>
      </c>
      <c r="AD13007">
        <v>19</v>
      </c>
      <c r="AE13007">
        <v>2</v>
      </c>
      <c r="AF13007">
        <v>3</v>
      </c>
      <c r="AG13007">
        <v>16</v>
      </c>
      <c r="AH13007">
        <v>13</v>
      </c>
      <c r="AI13007">
        <v>1</v>
      </c>
      <c r="AJ13007">
        <v>7</v>
      </c>
      <c r="AK13007" t="s">
        <v>63</v>
      </c>
    </row>
    <row r="13008" spans="1:37" x14ac:dyDescent="0.3">
      <c r="A13008">
        <v>56</v>
      </c>
      <c r="B13008" t="s">
        <v>72</v>
      </c>
      <c r="C13008" t="s">
        <v>38</v>
      </c>
      <c r="D13008">
        <v>1443</v>
      </c>
      <c r="E13008" t="s">
        <v>39</v>
      </c>
      <c r="F13008">
        <v>11</v>
      </c>
      <c r="G13008">
        <v>5</v>
      </c>
      <c r="H13008" t="s">
        <v>58</v>
      </c>
      <c r="I13008">
        <v>1</v>
      </c>
      <c r="J13008">
        <v>12497</v>
      </c>
      <c r="K13008">
        <v>135952</v>
      </c>
      <c r="L13008">
        <v>3</v>
      </c>
      <c r="M13008" t="s">
        <v>41</v>
      </c>
      <c r="N13008">
        <v>72</v>
      </c>
      <c r="O13008">
        <v>2</v>
      </c>
      <c r="P13008">
        <v>2</v>
      </c>
      <c r="Q13008" t="s">
        <v>56</v>
      </c>
      <c r="R13008">
        <v>3</v>
      </c>
      <c r="S13008" t="s">
        <v>50</v>
      </c>
      <c r="T13008">
        <v>15787</v>
      </c>
      <c r="U13008">
        <v>21624</v>
      </c>
      <c r="V13008">
        <v>2</v>
      </c>
      <c r="W13008" t="s">
        <v>44</v>
      </c>
      <c r="X13008" t="s">
        <v>45</v>
      </c>
      <c r="Y13008">
        <v>14</v>
      </c>
      <c r="Z13008">
        <v>3</v>
      </c>
      <c r="AA13008">
        <v>2</v>
      </c>
      <c r="AB13008">
        <v>80</v>
      </c>
      <c r="AC13008">
        <v>0</v>
      </c>
      <c r="AD13008">
        <v>23</v>
      </c>
      <c r="AE13008">
        <v>2</v>
      </c>
      <c r="AF13008">
        <v>3</v>
      </c>
      <c r="AG13008">
        <v>16</v>
      </c>
      <c r="AH13008">
        <v>13</v>
      </c>
      <c r="AI13008">
        <v>1</v>
      </c>
      <c r="AJ13008">
        <v>7</v>
      </c>
      <c r="AK13008" t="s">
        <v>63</v>
      </c>
    </row>
    <row r="13009" spans="1:37" x14ac:dyDescent="0.3">
      <c r="A13009">
        <v>56</v>
      </c>
      <c r="B13009" t="s">
        <v>72</v>
      </c>
      <c r="C13009" t="s">
        <v>38</v>
      </c>
      <c r="D13009">
        <v>832</v>
      </c>
      <c r="E13009" t="s">
        <v>54</v>
      </c>
      <c r="F13009">
        <v>9</v>
      </c>
      <c r="G13009">
        <v>3</v>
      </c>
      <c r="H13009" t="s">
        <v>58</v>
      </c>
      <c r="I13009">
        <v>1</v>
      </c>
      <c r="J13009">
        <v>15525</v>
      </c>
      <c r="K13009">
        <v>138980</v>
      </c>
      <c r="L13009">
        <v>3</v>
      </c>
      <c r="M13009" t="s">
        <v>53</v>
      </c>
      <c r="N13009">
        <v>80</v>
      </c>
      <c r="O13009">
        <v>3</v>
      </c>
      <c r="P13009">
        <v>3</v>
      </c>
      <c r="Q13009" t="s">
        <v>71</v>
      </c>
      <c r="R13009">
        <v>4</v>
      </c>
      <c r="S13009" t="s">
        <v>43</v>
      </c>
      <c r="T13009">
        <v>7898</v>
      </c>
      <c r="U13009">
        <v>18706</v>
      </c>
      <c r="V13009">
        <v>1</v>
      </c>
      <c r="W13009" t="s">
        <v>44</v>
      </c>
      <c r="X13009" t="s">
        <v>51</v>
      </c>
      <c r="Y13009">
        <v>11</v>
      </c>
      <c r="Z13009">
        <v>3</v>
      </c>
      <c r="AA13009">
        <v>3</v>
      </c>
      <c r="AB13009">
        <v>80</v>
      </c>
      <c r="AC13009">
        <v>0</v>
      </c>
      <c r="AD13009">
        <v>11</v>
      </c>
      <c r="AE13009">
        <v>2</v>
      </c>
      <c r="AF13009">
        <v>3</v>
      </c>
      <c r="AG13009">
        <v>10</v>
      </c>
      <c r="AH13009">
        <v>9</v>
      </c>
      <c r="AI13009">
        <v>0</v>
      </c>
      <c r="AJ13009">
        <v>8</v>
      </c>
      <c r="AK13009" t="s">
        <v>70</v>
      </c>
    </row>
    <row r="13010" spans="1:37" x14ac:dyDescent="0.3">
      <c r="A13010">
        <v>56</v>
      </c>
      <c r="B13010" t="s">
        <v>72</v>
      </c>
      <c r="C13010" t="s">
        <v>38</v>
      </c>
      <c r="D13010">
        <v>832</v>
      </c>
      <c r="E13010" t="s">
        <v>54</v>
      </c>
      <c r="F13010">
        <v>9</v>
      </c>
      <c r="G13010">
        <v>3</v>
      </c>
      <c r="H13010" t="s">
        <v>58</v>
      </c>
      <c r="I13010">
        <v>1</v>
      </c>
      <c r="J13010">
        <v>15527</v>
      </c>
      <c r="K13010">
        <v>138982</v>
      </c>
      <c r="L13010">
        <v>3</v>
      </c>
      <c r="M13010" t="s">
        <v>53</v>
      </c>
      <c r="N13010">
        <v>80</v>
      </c>
      <c r="O13010">
        <v>3</v>
      </c>
      <c r="P13010">
        <v>3</v>
      </c>
      <c r="Q13010" t="s">
        <v>71</v>
      </c>
      <c r="R13010">
        <v>4</v>
      </c>
      <c r="S13010" t="s">
        <v>43</v>
      </c>
      <c r="T13010">
        <v>7898</v>
      </c>
      <c r="U13010">
        <v>18706</v>
      </c>
      <c r="V13010">
        <v>1</v>
      </c>
      <c r="W13010" t="s">
        <v>44</v>
      </c>
      <c r="X13010" t="s">
        <v>51</v>
      </c>
      <c r="Y13010">
        <v>11</v>
      </c>
      <c r="Z13010">
        <v>3</v>
      </c>
      <c r="AA13010">
        <v>3</v>
      </c>
      <c r="AB13010">
        <v>80</v>
      </c>
      <c r="AC13010">
        <v>0</v>
      </c>
      <c r="AD13010">
        <v>11</v>
      </c>
      <c r="AE13010">
        <v>2</v>
      </c>
      <c r="AF13010">
        <v>3</v>
      </c>
      <c r="AG13010">
        <v>10</v>
      </c>
      <c r="AH13010">
        <v>9</v>
      </c>
      <c r="AI13010">
        <v>0</v>
      </c>
      <c r="AJ13010">
        <v>8</v>
      </c>
      <c r="AK13010" t="s">
        <v>70</v>
      </c>
    </row>
    <row r="13011" spans="1:37" x14ac:dyDescent="0.3">
      <c r="A13011">
        <v>56</v>
      </c>
      <c r="B13011" t="s">
        <v>72</v>
      </c>
      <c r="C13011" t="s">
        <v>38</v>
      </c>
      <c r="D13011">
        <v>832</v>
      </c>
      <c r="E13011" t="s">
        <v>54</v>
      </c>
      <c r="F13011">
        <v>9</v>
      </c>
      <c r="G13011">
        <v>3</v>
      </c>
      <c r="H13011" t="s">
        <v>58</v>
      </c>
      <c r="I13011">
        <v>1</v>
      </c>
      <c r="J13011">
        <v>15530</v>
      </c>
      <c r="K13011">
        <v>138985</v>
      </c>
      <c r="L13011">
        <v>3</v>
      </c>
      <c r="M13011" t="s">
        <v>53</v>
      </c>
      <c r="N13011">
        <v>80</v>
      </c>
      <c r="O13011">
        <v>3</v>
      </c>
      <c r="P13011">
        <v>3</v>
      </c>
      <c r="Q13011" t="s">
        <v>71</v>
      </c>
      <c r="R13011">
        <v>4</v>
      </c>
      <c r="S13011" t="s">
        <v>43</v>
      </c>
      <c r="T13011">
        <v>7898</v>
      </c>
      <c r="U13011">
        <v>18706</v>
      </c>
      <c r="V13011">
        <v>1</v>
      </c>
      <c r="W13011" t="s">
        <v>44</v>
      </c>
      <c r="X13011" t="s">
        <v>51</v>
      </c>
      <c r="Y13011">
        <v>11</v>
      </c>
      <c r="Z13011">
        <v>3</v>
      </c>
      <c r="AA13011">
        <v>3</v>
      </c>
      <c r="AB13011">
        <v>80</v>
      </c>
      <c r="AC13011">
        <v>0</v>
      </c>
      <c r="AD13011">
        <v>11</v>
      </c>
      <c r="AE13011">
        <v>2</v>
      </c>
      <c r="AF13011">
        <v>3</v>
      </c>
      <c r="AG13011">
        <v>10</v>
      </c>
      <c r="AH13011">
        <v>9</v>
      </c>
      <c r="AI13011">
        <v>0</v>
      </c>
      <c r="AJ13011">
        <v>8</v>
      </c>
      <c r="AK13011" t="s">
        <v>70</v>
      </c>
    </row>
    <row r="13012" spans="1:37" x14ac:dyDescent="0.3">
      <c r="A13012">
        <v>56</v>
      </c>
      <c r="B13012" t="s">
        <v>72</v>
      </c>
      <c r="C13012" t="s">
        <v>38</v>
      </c>
      <c r="D13012">
        <v>832</v>
      </c>
      <c r="E13012" t="s">
        <v>54</v>
      </c>
      <c r="F13012">
        <v>9</v>
      </c>
      <c r="G13012">
        <v>3</v>
      </c>
      <c r="H13012" t="s">
        <v>58</v>
      </c>
      <c r="I13012">
        <v>1</v>
      </c>
      <c r="J13012">
        <v>15531</v>
      </c>
      <c r="K13012">
        <v>138986</v>
      </c>
      <c r="L13012">
        <v>3</v>
      </c>
      <c r="M13012" t="s">
        <v>53</v>
      </c>
      <c r="N13012">
        <v>80</v>
      </c>
      <c r="O13012">
        <v>3</v>
      </c>
      <c r="P13012">
        <v>3</v>
      </c>
      <c r="Q13012" t="s">
        <v>71</v>
      </c>
      <c r="R13012">
        <v>4</v>
      </c>
      <c r="S13012" t="s">
        <v>43</v>
      </c>
      <c r="T13012">
        <v>7898</v>
      </c>
      <c r="U13012">
        <v>18706</v>
      </c>
      <c r="V13012">
        <v>1</v>
      </c>
      <c r="W13012" t="s">
        <v>44</v>
      </c>
      <c r="X13012" t="s">
        <v>51</v>
      </c>
      <c r="Y13012">
        <v>11</v>
      </c>
      <c r="Z13012">
        <v>3</v>
      </c>
      <c r="AA13012">
        <v>3</v>
      </c>
      <c r="AB13012">
        <v>80</v>
      </c>
      <c r="AC13012">
        <v>0</v>
      </c>
      <c r="AD13012">
        <v>11</v>
      </c>
      <c r="AE13012">
        <v>2</v>
      </c>
      <c r="AF13012">
        <v>3</v>
      </c>
      <c r="AG13012">
        <v>10</v>
      </c>
      <c r="AH13012">
        <v>9</v>
      </c>
      <c r="AI13012">
        <v>0</v>
      </c>
      <c r="AJ13012">
        <v>8</v>
      </c>
      <c r="AK13012" t="s">
        <v>70</v>
      </c>
    </row>
    <row r="13013" spans="1:37" x14ac:dyDescent="0.3">
      <c r="A13013">
        <v>56</v>
      </c>
      <c r="B13013" t="s">
        <v>72</v>
      </c>
      <c r="C13013" t="s">
        <v>38</v>
      </c>
      <c r="D13013">
        <v>832</v>
      </c>
      <c r="E13013" t="s">
        <v>54</v>
      </c>
      <c r="F13013">
        <v>9</v>
      </c>
      <c r="G13013">
        <v>3</v>
      </c>
      <c r="H13013" t="s">
        <v>58</v>
      </c>
      <c r="I13013">
        <v>1</v>
      </c>
      <c r="J13013">
        <v>15533</v>
      </c>
      <c r="K13013">
        <v>138988</v>
      </c>
      <c r="L13013">
        <v>3</v>
      </c>
      <c r="M13013" t="s">
        <v>53</v>
      </c>
      <c r="N13013">
        <v>80</v>
      </c>
      <c r="O13013">
        <v>3</v>
      </c>
      <c r="P13013">
        <v>3</v>
      </c>
      <c r="Q13013" t="s">
        <v>71</v>
      </c>
      <c r="R13013">
        <v>4</v>
      </c>
      <c r="S13013" t="s">
        <v>43</v>
      </c>
      <c r="T13013">
        <v>7898</v>
      </c>
      <c r="U13013">
        <v>18706</v>
      </c>
      <c r="V13013">
        <v>1</v>
      </c>
      <c r="W13013" t="s">
        <v>44</v>
      </c>
      <c r="X13013" t="s">
        <v>51</v>
      </c>
      <c r="Y13013">
        <v>11</v>
      </c>
      <c r="Z13013">
        <v>3</v>
      </c>
      <c r="AA13013">
        <v>3</v>
      </c>
      <c r="AB13013">
        <v>80</v>
      </c>
      <c r="AC13013">
        <v>0</v>
      </c>
      <c r="AD13013">
        <v>11</v>
      </c>
      <c r="AE13013">
        <v>2</v>
      </c>
      <c r="AF13013">
        <v>3</v>
      </c>
      <c r="AG13013">
        <v>10</v>
      </c>
      <c r="AH13013">
        <v>9</v>
      </c>
      <c r="AI13013">
        <v>0</v>
      </c>
      <c r="AJ13013">
        <v>8</v>
      </c>
      <c r="AK13013" t="s">
        <v>70</v>
      </c>
    </row>
    <row r="13014" spans="1:37" x14ac:dyDescent="0.3">
      <c r="A13014">
        <v>56</v>
      </c>
      <c r="B13014" t="s">
        <v>72</v>
      </c>
      <c r="C13014" t="s">
        <v>38</v>
      </c>
      <c r="D13014">
        <v>832</v>
      </c>
      <c r="E13014" t="s">
        <v>54</v>
      </c>
      <c r="F13014">
        <v>9</v>
      </c>
      <c r="G13014">
        <v>3</v>
      </c>
      <c r="H13014" t="s">
        <v>58</v>
      </c>
      <c r="I13014">
        <v>1</v>
      </c>
      <c r="J13014">
        <v>15535</v>
      </c>
      <c r="K13014">
        <v>138990</v>
      </c>
      <c r="L13014">
        <v>3</v>
      </c>
      <c r="M13014" t="s">
        <v>53</v>
      </c>
      <c r="N13014">
        <v>80</v>
      </c>
      <c r="O13014">
        <v>3</v>
      </c>
      <c r="P13014">
        <v>3</v>
      </c>
      <c r="Q13014" t="s">
        <v>71</v>
      </c>
      <c r="R13014">
        <v>4</v>
      </c>
      <c r="S13014" t="s">
        <v>43</v>
      </c>
      <c r="T13014">
        <v>7898</v>
      </c>
      <c r="U13014">
        <v>18706</v>
      </c>
      <c r="V13014">
        <v>1</v>
      </c>
      <c r="W13014" t="s">
        <v>44</v>
      </c>
      <c r="X13014" t="s">
        <v>51</v>
      </c>
      <c r="Y13014">
        <v>11</v>
      </c>
      <c r="Z13014">
        <v>3</v>
      </c>
      <c r="AA13014">
        <v>3</v>
      </c>
      <c r="AB13014">
        <v>80</v>
      </c>
      <c r="AC13014">
        <v>0</v>
      </c>
      <c r="AD13014">
        <v>11</v>
      </c>
      <c r="AE13014">
        <v>2</v>
      </c>
      <c r="AF13014">
        <v>3</v>
      </c>
      <c r="AG13014">
        <v>10</v>
      </c>
      <c r="AH13014">
        <v>9</v>
      </c>
      <c r="AI13014">
        <v>0</v>
      </c>
      <c r="AJ13014">
        <v>8</v>
      </c>
      <c r="AK13014" t="s">
        <v>70</v>
      </c>
    </row>
    <row r="13015" spans="1:37" x14ac:dyDescent="0.3">
      <c r="A13015">
        <v>56</v>
      </c>
      <c r="B13015" t="s">
        <v>72</v>
      </c>
      <c r="C13015" t="s">
        <v>38</v>
      </c>
      <c r="D13015">
        <v>832</v>
      </c>
      <c r="E13015" t="s">
        <v>54</v>
      </c>
      <c r="F13015">
        <v>9</v>
      </c>
      <c r="G13015">
        <v>3</v>
      </c>
      <c r="H13015" t="s">
        <v>58</v>
      </c>
      <c r="I13015">
        <v>1</v>
      </c>
      <c r="J13015">
        <v>15538</v>
      </c>
      <c r="K13015">
        <v>138993</v>
      </c>
      <c r="L13015">
        <v>3</v>
      </c>
      <c r="M13015" t="s">
        <v>53</v>
      </c>
      <c r="N13015">
        <v>80</v>
      </c>
      <c r="O13015">
        <v>3</v>
      </c>
      <c r="P13015">
        <v>3</v>
      </c>
      <c r="Q13015" t="s">
        <v>71</v>
      </c>
      <c r="R13015">
        <v>4</v>
      </c>
      <c r="S13015" t="s">
        <v>43</v>
      </c>
      <c r="T13015">
        <v>7898</v>
      </c>
      <c r="U13015">
        <v>18706</v>
      </c>
      <c r="V13015">
        <v>1</v>
      </c>
      <c r="W13015" t="s">
        <v>44</v>
      </c>
      <c r="X13015" t="s">
        <v>51</v>
      </c>
      <c r="Y13015">
        <v>11</v>
      </c>
      <c r="Z13015">
        <v>3</v>
      </c>
      <c r="AA13015">
        <v>3</v>
      </c>
      <c r="AB13015">
        <v>80</v>
      </c>
      <c r="AC13015">
        <v>0</v>
      </c>
      <c r="AD13015">
        <v>11</v>
      </c>
      <c r="AE13015">
        <v>2</v>
      </c>
      <c r="AF13015">
        <v>3</v>
      </c>
      <c r="AG13015">
        <v>10</v>
      </c>
      <c r="AH13015">
        <v>9</v>
      </c>
      <c r="AI13015">
        <v>0</v>
      </c>
      <c r="AJ13015">
        <v>8</v>
      </c>
      <c r="AK13015" t="s">
        <v>70</v>
      </c>
    </row>
    <row r="13016" spans="1:37" x14ac:dyDescent="0.3">
      <c r="A13016">
        <v>56</v>
      </c>
      <c r="B13016" t="s">
        <v>72</v>
      </c>
      <c r="C13016" t="s">
        <v>38</v>
      </c>
      <c r="D13016">
        <v>832</v>
      </c>
      <c r="E13016" t="s">
        <v>54</v>
      </c>
      <c r="F13016">
        <v>9</v>
      </c>
      <c r="G13016">
        <v>3</v>
      </c>
      <c r="H13016" t="s">
        <v>58</v>
      </c>
      <c r="I13016">
        <v>1</v>
      </c>
      <c r="J13016">
        <v>15539</v>
      </c>
      <c r="K13016">
        <v>138994</v>
      </c>
      <c r="L13016">
        <v>3</v>
      </c>
      <c r="M13016" t="s">
        <v>53</v>
      </c>
      <c r="N13016">
        <v>80</v>
      </c>
      <c r="O13016">
        <v>3</v>
      </c>
      <c r="P13016">
        <v>3</v>
      </c>
      <c r="Q13016" t="s">
        <v>71</v>
      </c>
      <c r="R13016">
        <v>4</v>
      </c>
      <c r="S13016" t="s">
        <v>43</v>
      </c>
      <c r="T13016">
        <v>7898</v>
      </c>
      <c r="U13016">
        <v>18706</v>
      </c>
      <c r="V13016">
        <v>1</v>
      </c>
      <c r="W13016" t="s">
        <v>44</v>
      </c>
      <c r="X13016" t="s">
        <v>51</v>
      </c>
      <c r="Y13016">
        <v>11</v>
      </c>
      <c r="Z13016">
        <v>3</v>
      </c>
      <c r="AA13016">
        <v>3</v>
      </c>
      <c r="AB13016">
        <v>80</v>
      </c>
      <c r="AC13016">
        <v>0</v>
      </c>
      <c r="AD13016">
        <v>11</v>
      </c>
      <c r="AE13016">
        <v>2</v>
      </c>
      <c r="AF13016">
        <v>3</v>
      </c>
      <c r="AG13016">
        <v>10</v>
      </c>
      <c r="AH13016">
        <v>9</v>
      </c>
      <c r="AI13016">
        <v>0</v>
      </c>
      <c r="AJ13016">
        <v>8</v>
      </c>
      <c r="AK13016" t="s">
        <v>70</v>
      </c>
    </row>
    <row r="13017" spans="1:37" x14ac:dyDescent="0.3">
      <c r="A13017">
        <v>56</v>
      </c>
      <c r="B13017" t="s">
        <v>72</v>
      </c>
      <c r="C13017" t="s">
        <v>64</v>
      </c>
      <c r="D13017">
        <v>667</v>
      </c>
      <c r="E13017" t="s">
        <v>54</v>
      </c>
      <c r="F13017">
        <v>1</v>
      </c>
      <c r="G13017">
        <v>4</v>
      </c>
      <c r="H13017" t="s">
        <v>40</v>
      </c>
      <c r="I13017">
        <v>1</v>
      </c>
      <c r="J13017">
        <v>23046</v>
      </c>
      <c r="K13017">
        <v>146501</v>
      </c>
      <c r="L13017">
        <v>3</v>
      </c>
      <c r="M13017" t="s">
        <v>53</v>
      </c>
      <c r="N13017">
        <v>36</v>
      </c>
      <c r="O13017">
        <v>3</v>
      </c>
      <c r="P13017">
        <v>2</v>
      </c>
      <c r="Q13017" t="s">
        <v>74</v>
      </c>
      <c r="R13017">
        <v>3</v>
      </c>
      <c r="S13017" t="s">
        <v>48</v>
      </c>
      <c r="T13017">
        <v>6306</v>
      </c>
      <c r="U13017">
        <v>26236</v>
      </c>
      <c r="V13017">
        <v>1</v>
      </c>
      <c r="W13017" t="s">
        <v>44</v>
      </c>
      <c r="X13017" t="s">
        <v>51</v>
      </c>
      <c r="Y13017">
        <v>21</v>
      </c>
      <c r="Z13017">
        <v>3</v>
      </c>
      <c r="AA13017">
        <v>1</v>
      </c>
      <c r="AB13017">
        <v>80</v>
      </c>
      <c r="AC13017">
        <v>1</v>
      </c>
      <c r="AD13017">
        <v>13</v>
      </c>
      <c r="AE13017">
        <v>2</v>
      </c>
      <c r="AF13017">
        <v>2</v>
      </c>
      <c r="AG13017">
        <v>13</v>
      </c>
      <c r="AH13017">
        <v>12</v>
      </c>
      <c r="AI13017">
        <v>1</v>
      </c>
      <c r="AJ13017">
        <v>9</v>
      </c>
      <c r="AK13017" t="s">
        <v>63</v>
      </c>
    </row>
    <row r="13018" spans="1:37" x14ac:dyDescent="0.3">
      <c r="A13018">
        <v>56</v>
      </c>
      <c r="B13018" t="s">
        <v>72</v>
      </c>
      <c r="C13018" t="s">
        <v>64</v>
      </c>
      <c r="D13018">
        <v>667</v>
      </c>
      <c r="E13018" t="s">
        <v>54</v>
      </c>
      <c r="F13018">
        <v>1</v>
      </c>
      <c r="G13018">
        <v>4</v>
      </c>
      <c r="H13018" t="s">
        <v>40</v>
      </c>
      <c r="I13018">
        <v>1</v>
      </c>
      <c r="J13018">
        <v>23048</v>
      </c>
      <c r="K13018">
        <v>146503</v>
      </c>
      <c r="L13018">
        <v>3</v>
      </c>
      <c r="M13018" t="s">
        <v>53</v>
      </c>
      <c r="N13018">
        <v>36</v>
      </c>
      <c r="O13018">
        <v>3</v>
      </c>
      <c r="P13018">
        <v>2</v>
      </c>
      <c r="Q13018" t="s">
        <v>74</v>
      </c>
      <c r="R13018">
        <v>3</v>
      </c>
      <c r="S13018" t="s">
        <v>48</v>
      </c>
      <c r="T13018">
        <v>6306</v>
      </c>
      <c r="U13018">
        <v>26236</v>
      </c>
      <c r="V13018">
        <v>0</v>
      </c>
      <c r="W13018" t="s">
        <v>44</v>
      </c>
      <c r="X13018" t="s">
        <v>51</v>
      </c>
      <c r="Y13018">
        <v>21</v>
      </c>
      <c r="Z13018">
        <v>3</v>
      </c>
      <c r="AA13018">
        <v>1</v>
      </c>
      <c r="AB13018">
        <v>80</v>
      </c>
      <c r="AC13018">
        <v>1</v>
      </c>
      <c r="AD13018">
        <v>13</v>
      </c>
      <c r="AE13018">
        <v>2</v>
      </c>
      <c r="AF13018">
        <v>2</v>
      </c>
      <c r="AG13018">
        <v>13</v>
      </c>
      <c r="AH13018">
        <v>12</v>
      </c>
      <c r="AI13018">
        <v>1</v>
      </c>
      <c r="AJ13018">
        <v>9</v>
      </c>
      <c r="AK13018" t="s">
        <v>63</v>
      </c>
    </row>
    <row r="13019" spans="1:37" x14ac:dyDescent="0.3">
      <c r="A13019">
        <v>56</v>
      </c>
      <c r="B13019" t="s">
        <v>72</v>
      </c>
      <c r="C13019" t="s">
        <v>64</v>
      </c>
      <c r="D13019">
        <v>667</v>
      </c>
      <c r="E13019" t="s">
        <v>54</v>
      </c>
      <c r="F13019">
        <v>1</v>
      </c>
      <c r="G13019">
        <v>4</v>
      </c>
      <c r="H13019" t="s">
        <v>40</v>
      </c>
      <c r="I13019">
        <v>1</v>
      </c>
      <c r="J13019">
        <v>23050</v>
      </c>
      <c r="K13019">
        <v>146505</v>
      </c>
      <c r="L13019">
        <v>3</v>
      </c>
      <c r="M13019" t="s">
        <v>53</v>
      </c>
      <c r="N13019">
        <v>36</v>
      </c>
      <c r="O13019">
        <v>3</v>
      </c>
      <c r="P13019">
        <v>2</v>
      </c>
      <c r="Q13019" t="s">
        <v>74</v>
      </c>
      <c r="R13019">
        <v>3</v>
      </c>
      <c r="S13019" t="s">
        <v>48</v>
      </c>
      <c r="T13019">
        <v>6306</v>
      </c>
      <c r="U13019">
        <v>26236</v>
      </c>
      <c r="V13019">
        <v>1</v>
      </c>
      <c r="W13019" t="s">
        <v>44</v>
      </c>
      <c r="X13019" t="s">
        <v>51</v>
      </c>
      <c r="Y13019">
        <v>21</v>
      </c>
      <c r="Z13019">
        <v>4</v>
      </c>
      <c r="AA13019">
        <v>1</v>
      </c>
      <c r="AB13019">
        <v>80</v>
      </c>
      <c r="AC13019">
        <v>1</v>
      </c>
      <c r="AD13019">
        <v>13</v>
      </c>
      <c r="AE13019">
        <v>2</v>
      </c>
      <c r="AF13019">
        <v>2</v>
      </c>
      <c r="AG13019">
        <v>13</v>
      </c>
      <c r="AH13019">
        <v>12</v>
      </c>
      <c r="AI13019">
        <v>1</v>
      </c>
      <c r="AJ13019">
        <v>9</v>
      </c>
      <c r="AK13019" t="s">
        <v>63</v>
      </c>
    </row>
    <row r="13020" spans="1:37" x14ac:dyDescent="0.3">
      <c r="A13020">
        <v>56</v>
      </c>
      <c r="B13020" t="s">
        <v>72</v>
      </c>
      <c r="C13020" t="s">
        <v>64</v>
      </c>
      <c r="D13020">
        <v>667</v>
      </c>
      <c r="E13020" t="s">
        <v>54</v>
      </c>
      <c r="F13020">
        <v>1</v>
      </c>
      <c r="G13020">
        <v>4</v>
      </c>
      <c r="H13020" t="s">
        <v>40</v>
      </c>
      <c r="I13020">
        <v>1</v>
      </c>
      <c r="J13020">
        <v>23051</v>
      </c>
      <c r="K13020">
        <v>146506</v>
      </c>
      <c r="L13020">
        <v>3</v>
      </c>
      <c r="M13020" t="s">
        <v>53</v>
      </c>
      <c r="N13020">
        <v>36</v>
      </c>
      <c r="O13020">
        <v>3</v>
      </c>
      <c r="P13020">
        <v>2</v>
      </c>
      <c r="Q13020" t="s">
        <v>74</v>
      </c>
      <c r="R13020">
        <v>3</v>
      </c>
      <c r="S13020" t="s">
        <v>48</v>
      </c>
      <c r="T13020">
        <v>6306</v>
      </c>
      <c r="U13020">
        <v>26236</v>
      </c>
      <c r="V13020">
        <v>0</v>
      </c>
      <c r="W13020" t="s">
        <v>44</v>
      </c>
      <c r="X13020" t="s">
        <v>51</v>
      </c>
      <c r="Y13020">
        <v>21</v>
      </c>
      <c r="Z13020">
        <v>4</v>
      </c>
      <c r="AA13020">
        <v>1</v>
      </c>
      <c r="AB13020">
        <v>80</v>
      </c>
      <c r="AC13020">
        <v>1</v>
      </c>
      <c r="AD13020">
        <v>13</v>
      </c>
      <c r="AE13020">
        <v>2</v>
      </c>
      <c r="AF13020">
        <v>2</v>
      </c>
      <c r="AG13020">
        <v>13</v>
      </c>
      <c r="AH13020">
        <v>12</v>
      </c>
      <c r="AI13020">
        <v>1</v>
      </c>
      <c r="AJ13020">
        <v>9</v>
      </c>
      <c r="AK13020" t="s">
        <v>63</v>
      </c>
    </row>
    <row r="13021" spans="1:37" x14ac:dyDescent="0.3">
      <c r="A13021">
        <v>56</v>
      </c>
      <c r="B13021" t="s">
        <v>72</v>
      </c>
      <c r="C13021" t="s">
        <v>64</v>
      </c>
      <c r="D13021">
        <v>667</v>
      </c>
      <c r="E13021" t="s">
        <v>54</v>
      </c>
      <c r="F13021">
        <v>1</v>
      </c>
      <c r="G13021">
        <v>4</v>
      </c>
      <c r="H13021" t="s">
        <v>40</v>
      </c>
      <c r="I13021">
        <v>1</v>
      </c>
      <c r="J13021">
        <v>23052</v>
      </c>
      <c r="K13021">
        <v>146507</v>
      </c>
      <c r="L13021">
        <v>3</v>
      </c>
      <c r="M13021" t="s">
        <v>53</v>
      </c>
      <c r="N13021">
        <v>36</v>
      </c>
      <c r="O13021">
        <v>3</v>
      </c>
      <c r="P13021">
        <v>2</v>
      </c>
      <c r="Q13021" t="s">
        <v>74</v>
      </c>
      <c r="R13021">
        <v>3</v>
      </c>
      <c r="S13021" t="s">
        <v>48</v>
      </c>
      <c r="T13021">
        <v>6306</v>
      </c>
      <c r="U13021">
        <v>26236</v>
      </c>
      <c r="V13021">
        <v>1</v>
      </c>
      <c r="W13021" t="s">
        <v>44</v>
      </c>
      <c r="X13021" t="s">
        <v>51</v>
      </c>
      <c r="Y13021">
        <v>21</v>
      </c>
      <c r="Z13021">
        <v>3</v>
      </c>
      <c r="AA13021">
        <v>1</v>
      </c>
      <c r="AB13021">
        <v>80</v>
      </c>
      <c r="AC13021">
        <v>1</v>
      </c>
      <c r="AD13021">
        <v>13</v>
      </c>
      <c r="AE13021">
        <v>2</v>
      </c>
      <c r="AF13021">
        <v>2</v>
      </c>
      <c r="AG13021">
        <v>13</v>
      </c>
      <c r="AH13021">
        <v>12</v>
      </c>
      <c r="AI13021">
        <v>1</v>
      </c>
      <c r="AJ13021">
        <v>9</v>
      </c>
      <c r="AK13021" t="s">
        <v>63</v>
      </c>
    </row>
    <row r="13022" spans="1:37" x14ac:dyDescent="0.3">
      <c r="A13022">
        <v>56</v>
      </c>
      <c r="B13022" t="s">
        <v>72</v>
      </c>
      <c r="C13022" t="s">
        <v>64</v>
      </c>
      <c r="D13022">
        <v>667</v>
      </c>
      <c r="E13022" t="s">
        <v>54</v>
      </c>
      <c r="F13022">
        <v>1</v>
      </c>
      <c r="G13022">
        <v>4</v>
      </c>
      <c r="H13022" t="s">
        <v>40</v>
      </c>
      <c r="I13022">
        <v>1</v>
      </c>
      <c r="J13022">
        <v>23054</v>
      </c>
      <c r="K13022">
        <v>146509</v>
      </c>
      <c r="L13022">
        <v>3</v>
      </c>
      <c r="M13022" t="s">
        <v>53</v>
      </c>
      <c r="N13022">
        <v>36</v>
      </c>
      <c r="O13022">
        <v>3</v>
      </c>
      <c r="P13022">
        <v>2</v>
      </c>
      <c r="Q13022" t="s">
        <v>74</v>
      </c>
      <c r="R13022">
        <v>3</v>
      </c>
      <c r="S13022" t="s">
        <v>48</v>
      </c>
      <c r="T13022">
        <v>6306</v>
      </c>
      <c r="U13022">
        <v>26236</v>
      </c>
      <c r="V13022">
        <v>0</v>
      </c>
      <c r="W13022" t="s">
        <v>44</v>
      </c>
      <c r="X13022" t="s">
        <v>51</v>
      </c>
      <c r="Y13022">
        <v>21</v>
      </c>
      <c r="Z13022">
        <v>3</v>
      </c>
      <c r="AA13022">
        <v>1</v>
      </c>
      <c r="AB13022">
        <v>80</v>
      </c>
      <c r="AC13022">
        <v>1</v>
      </c>
      <c r="AD13022">
        <v>13</v>
      </c>
      <c r="AE13022">
        <v>2</v>
      </c>
      <c r="AF13022">
        <v>2</v>
      </c>
      <c r="AG13022">
        <v>13</v>
      </c>
      <c r="AH13022">
        <v>12</v>
      </c>
      <c r="AI13022">
        <v>1</v>
      </c>
      <c r="AJ13022">
        <v>9</v>
      </c>
      <c r="AK13022" t="s">
        <v>63</v>
      </c>
    </row>
    <row r="13023" spans="1:37" x14ac:dyDescent="0.3">
      <c r="A13023">
        <v>56</v>
      </c>
      <c r="B13023" t="s">
        <v>72</v>
      </c>
      <c r="C13023" t="s">
        <v>64</v>
      </c>
      <c r="D13023">
        <v>667</v>
      </c>
      <c r="E13023" t="s">
        <v>54</v>
      </c>
      <c r="F13023">
        <v>1</v>
      </c>
      <c r="G13023">
        <v>4</v>
      </c>
      <c r="H13023" t="s">
        <v>40</v>
      </c>
      <c r="I13023">
        <v>1</v>
      </c>
      <c r="J13023">
        <v>23056</v>
      </c>
      <c r="K13023">
        <v>146511</v>
      </c>
      <c r="L13023">
        <v>3</v>
      </c>
      <c r="M13023" t="s">
        <v>53</v>
      </c>
      <c r="N13023">
        <v>36</v>
      </c>
      <c r="O13023">
        <v>3</v>
      </c>
      <c r="P13023">
        <v>2</v>
      </c>
      <c r="Q13023" t="s">
        <v>74</v>
      </c>
      <c r="R13023">
        <v>3</v>
      </c>
      <c r="S13023" t="s">
        <v>48</v>
      </c>
      <c r="T13023">
        <v>6306</v>
      </c>
      <c r="U13023">
        <v>26236</v>
      </c>
      <c r="V13023">
        <v>1</v>
      </c>
      <c r="W13023" t="s">
        <v>44</v>
      </c>
      <c r="X13023" t="s">
        <v>51</v>
      </c>
      <c r="Y13023">
        <v>21</v>
      </c>
      <c r="Z13023">
        <v>4</v>
      </c>
      <c r="AA13023">
        <v>1</v>
      </c>
      <c r="AB13023">
        <v>80</v>
      </c>
      <c r="AC13023">
        <v>1</v>
      </c>
      <c r="AD13023">
        <v>13</v>
      </c>
      <c r="AE13023">
        <v>2</v>
      </c>
      <c r="AF13023">
        <v>2</v>
      </c>
      <c r="AG13023">
        <v>13</v>
      </c>
      <c r="AH13023">
        <v>12</v>
      </c>
      <c r="AI13023">
        <v>1</v>
      </c>
      <c r="AJ13023">
        <v>9</v>
      </c>
      <c r="AK13023" t="s">
        <v>63</v>
      </c>
    </row>
    <row r="13024" spans="1:37" x14ac:dyDescent="0.3">
      <c r="A13024">
        <v>56</v>
      </c>
      <c r="B13024" t="s">
        <v>72</v>
      </c>
      <c r="C13024" t="s">
        <v>64</v>
      </c>
      <c r="D13024">
        <v>667</v>
      </c>
      <c r="E13024" t="s">
        <v>54</v>
      </c>
      <c r="F13024">
        <v>1</v>
      </c>
      <c r="G13024">
        <v>4</v>
      </c>
      <c r="H13024" t="s">
        <v>40</v>
      </c>
      <c r="I13024">
        <v>1</v>
      </c>
      <c r="J13024">
        <v>23057</v>
      </c>
      <c r="K13024">
        <v>146512</v>
      </c>
      <c r="L13024">
        <v>3</v>
      </c>
      <c r="M13024" t="s">
        <v>53</v>
      </c>
      <c r="N13024">
        <v>36</v>
      </c>
      <c r="O13024">
        <v>3</v>
      </c>
      <c r="P13024">
        <v>2</v>
      </c>
      <c r="Q13024" t="s">
        <v>74</v>
      </c>
      <c r="R13024">
        <v>3</v>
      </c>
      <c r="S13024" t="s">
        <v>48</v>
      </c>
      <c r="T13024">
        <v>6306</v>
      </c>
      <c r="U13024">
        <v>26236</v>
      </c>
      <c r="V13024">
        <v>0</v>
      </c>
      <c r="W13024" t="s">
        <v>44</v>
      </c>
      <c r="X13024" t="s">
        <v>51</v>
      </c>
      <c r="Y13024">
        <v>21</v>
      </c>
      <c r="Z13024">
        <v>4</v>
      </c>
      <c r="AA13024">
        <v>1</v>
      </c>
      <c r="AB13024">
        <v>80</v>
      </c>
      <c r="AC13024">
        <v>1</v>
      </c>
      <c r="AD13024">
        <v>13</v>
      </c>
      <c r="AE13024">
        <v>2</v>
      </c>
      <c r="AF13024">
        <v>2</v>
      </c>
      <c r="AG13024">
        <v>13</v>
      </c>
      <c r="AH13024">
        <v>12</v>
      </c>
      <c r="AI13024">
        <v>1</v>
      </c>
      <c r="AJ13024">
        <v>9</v>
      </c>
      <c r="AK13024" t="s">
        <v>63</v>
      </c>
    </row>
    <row r="13025" spans="1:37" x14ac:dyDescent="0.3">
      <c r="A13025">
        <v>51</v>
      </c>
      <c r="B13025" t="s">
        <v>72</v>
      </c>
      <c r="C13025" t="s">
        <v>38</v>
      </c>
      <c r="D13025">
        <v>632</v>
      </c>
      <c r="E13025" t="s">
        <v>39</v>
      </c>
      <c r="F13025">
        <v>21</v>
      </c>
      <c r="G13025">
        <v>4</v>
      </c>
      <c r="H13025" t="s">
        <v>59</v>
      </c>
      <c r="I13025">
        <v>1</v>
      </c>
      <c r="J13025">
        <v>1569</v>
      </c>
      <c r="K13025">
        <v>125024</v>
      </c>
      <c r="L13025">
        <v>3</v>
      </c>
      <c r="M13025" t="s">
        <v>53</v>
      </c>
      <c r="N13025">
        <v>71</v>
      </c>
      <c r="O13025">
        <v>3</v>
      </c>
      <c r="P13025">
        <v>2</v>
      </c>
      <c r="Q13025" t="s">
        <v>42</v>
      </c>
      <c r="R13025">
        <v>4</v>
      </c>
      <c r="S13025" t="s">
        <v>43</v>
      </c>
      <c r="T13025">
        <v>5441</v>
      </c>
      <c r="U13025">
        <v>8423</v>
      </c>
      <c r="V13025">
        <v>0</v>
      </c>
      <c r="W13025" t="s">
        <v>44</v>
      </c>
      <c r="X13025" t="s">
        <v>45</v>
      </c>
      <c r="Y13025">
        <v>22</v>
      </c>
      <c r="Z13025">
        <v>3</v>
      </c>
      <c r="AA13025">
        <v>4</v>
      </c>
      <c r="AB13025">
        <v>80</v>
      </c>
      <c r="AC13025">
        <v>0</v>
      </c>
      <c r="AD13025">
        <v>11</v>
      </c>
      <c r="AE13025">
        <v>2</v>
      </c>
      <c r="AF13025">
        <v>1</v>
      </c>
      <c r="AG13025">
        <v>10</v>
      </c>
      <c r="AH13025">
        <v>7</v>
      </c>
      <c r="AI13025">
        <v>1</v>
      </c>
      <c r="AJ13025">
        <v>0</v>
      </c>
      <c r="AK13025" t="s">
        <v>49</v>
      </c>
    </row>
    <row r="13026" spans="1:37" x14ac:dyDescent="0.3">
      <c r="A13026">
        <v>51</v>
      </c>
      <c r="B13026" t="s">
        <v>72</v>
      </c>
      <c r="C13026" t="s">
        <v>38</v>
      </c>
      <c r="D13026">
        <v>632</v>
      </c>
      <c r="E13026" t="s">
        <v>39</v>
      </c>
      <c r="F13026">
        <v>21</v>
      </c>
      <c r="G13026">
        <v>4</v>
      </c>
      <c r="H13026" t="s">
        <v>67</v>
      </c>
      <c r="I13026">
        <v>1</v>
      </c>
      <c r="J13026">
        <v>1572</v>
      </c>
      <c r="K13026">
        <v>125027</v>
      </c>
      <c r="L13026">
        <v>3</v>
      </c>
      <c r="M13026" t="s">
        <v>53</v>
      </c>
      <c r="N13026">
        <v>71</v>
      </c>
      <c r="O13026">
        <v>3</v>
      </c>
      <c r="P13026">
        <v>2</v>
      </c>
      <c r="Q13026" t="s">
        <v>42</v>
      </c>
      <c r="R13026">
        <v>4</v>
      </c>
      <c r="S13026" t="s">
        <v>43</v>
      </c>
      <c r="T13026">
        <v>5441</v>
      </c>
      <c r="U13026">
        <v>8423</v>
      </c>
      <c r="V13026">
        <v>7</v>
      </c>
      <c r="W13026" t="s">
        <v>44</v>
      </c>
      <c r="X13026" t="s">
        <v>45</v>
      </c>
      <c r="Y13026">
        <v>22</v>
      </c>
      <c r="Z13026">
        <v>3</v>
      </c>
      <c r="AA13026">
        <v>4</v>
      </c>
      <c r="AB13026">
        <v>80</v>
      </c>
      <c r="AC13026">
        <v>0</v>
      </c>
      <c r="AD13026">
        <v>11</v>
      </c>
      <c r="AE13026">
        <v>2</v>
      </c>
      <c r="AF13026">
        <v>1</v>
      </c>
      <c r="AG13026">
        <v>10</v>
      </c>
      <c r="AH13026">
        <v>7</v>
      </c>
      <c r="AI13026">
        <v>1</v>
      </c>
      <c r="AJ13026">
        <v>0</v>
      </c>
      <c r="AK13026" t="s">
        <v>49</v>
      </c>
    </row>
    <row r="13027" spans="1:37" x14ac:dyDescent="0.3">
      <c r="A13027">
        <v>51</v>
      </c>
      <c r="B13027" t="s">
        <v>72</v>
      </c>
      <c r="C13027" t="s">
        <v>38</v>
      </c>
      <c r="D13027">
        <v>632</v>
      </c>
      <c r="E13027" t="s">
        <v>39</v>
      </c>
      <c r="F13027">
        <v>21</v>
      </c>
      <c r="G13027">
        <v>4</v>
      </c>
      <c r="H13027" t="s">
        <v>59</v>
      </c>
      <c r="I13027">
        <v>1</v>
      </c>
      <c r="J13027">
        <v>1575</v>
      </c>
      <c r="K13027">
        <v>125030</v>
      </c>
      <c r="L13027">
        <v>3</v>
      </c>
      <c r="M13027" t="s">
        <v>53</v>
      </c>
      <c r="N13027">
        <v>71</v>
      </c>
      <c r="O13027">
        <v>3</v>
      </c>
      <c r="P13027">
        <v>2</v>
      </c>
      <c r="Q13027" t="s">
        <v>42</v>
      </c>
      <c r="R13027">
        <v>4</v>
      </c>
      <c r="S13027" t="s">
        <v>43</v>
      </c>
      <c r="T13027">
        <v>5441</v>
      </c>
      <c r="U13027">
        <v>8423</v>
      </c>
      <c r="V13027">
        <v>0</v>
      </c>
      <c r="W13027" t="s">
        <v>44</v>
      </c>
      <c r="X13027" t="s">
        <v>45</v>
      </c>
      <c r="Y13027">
        <v>22</v>
      </c>
      <c r="Z13027">
        <v>4</v>
      </c>
      <c r="AA13027">
        <v>4</v>
      </c>
      <c r="AB13027">
        <v>80</v>
      </c>
      <c r="AC13027">
        <v>0</v>
      </c>
      <c r="AD13027">
        <v>11</v>
      </c>
      <c r="AE13027">
        <v>2</v>
      </c>
      <c r="AF13027">
        <v>1</v>
      </c>
      <c r="AG13027">
        <v>10</v>
      </c>
      <c r="AH13027">
        <v>7</v>
      </c>
      <c r="AI13027">
        <v>1</v>
      </c>
      <c r="AJ13027">
        <v>0</v>
      </c>
      <c r="AK13027" t="s">
        <v>49</v>
      </c>
    </row>
    <row r="13028" spans="1:37" x14ac:dyDescent="0.3">
      <c r="A13028">
        <v>51</v>
      </c>
      <c r="B13028" t="s">
        <v>72</v>
      </c>
      <c r="C13028" t="s">
        <v>38</v>
      </c>
      <c r="D13028">
        <v>632</v>
      </c>
      <c r="E13028" t="s">
        <v>39</v>
      </c>
      <c r="F13028">
        <v>21</v>
      </c>
      <c r="G13028">
        <v>4</v>
      </c>
      <c r="H13028" t="s">
        <v>67</v>
      </c>
      <c r="I13028">
        <v>1</v>
      </c>
      <c r="J13028">
        <v>1576</v>
      </c>
      <c r="K13028">
        <v>125031</v>
      </c>
      <c r="L13028">
        <v>3</v>
      </c>
      <c r="M13028" t="s">
        <v>53</v>
      </c>
      <c r="N13028">
        <v>71</v>
      </c>
      <c r="O13028">
        <v>3</v>
      </c>
      <c r="P13028">
        <v>2</v>
      </c>
      <c r="Q13028" t="s">
        <v>42</v>
      </c>
      <c r="R13028">
        <v>4</v>
      </c>
      <c r="S13028" t="s">
        <v>43</v>
      </c>
      <c r="T13028">
        <v>5441</v>
      </c>
      <c r="U13028">
        <v>8423</v>
      </c>
      <c r="V13028">
        <v>7</v>
      </c>
      <c r="W13028" t="s">
        <v>44</v>
      </c>
      <c r="X13028" t="s">
        <v>45</v>
      </c>
      <c r="Y13028">
        <v>22</v>
      </c>
      <c r="Z13028">
        <v>4</v>
      </c>
      <c r="AA13028">
        <v>4</v>
      </c>
      <c r="AB13028">
        <v>80</v>
      </c>
      <c r="AC13028">
        <v>0</v>
      </c>
      <c r="AD13028">
        <v>11</v>
      </c>
      <c r="AE13028">
        <v>2</v>
      </c>
      <c r="AF13028">
        <v>1</v>
      </c>
      <c r="AG13028">
        <v>10</v>
      </c>
      <c r="AH13028">
        <v>7</v>
      </c>
      <c r="AI13028">
        <v>1</v>
      </c>
      <c r="AJ13028">
        <v>0</v>
      </c>
      <c r="AK13028" t="s">
        <v>49</v>
      </c>
    </row>
    <row r="13029" spans="1:37" x14ac:dyDescent="0.3">
      <c r="A13029">
        <v>51</v>
      </c>
      <c r="B13029" t="s">
        <v>72</v>
      </c>
      <c r="C13029" t="s">
        <v>38</v>
      </c>
      <c r="D13029">
        <v>632</v>
      </c>
      <c r="E13029" t="s">
        <v>39</v>
      </c>
      <c r="F13029">
        <v>21</v>
      </c>
      <c r="G13029">
        <v>4</v>
      </c>
      <c r="H13029" t="s">
        <v>67</v>
      </c>
      <c r="I13029">
        <v>1</v>
      </c>
      <c r="J13029">
        <v>1579</v>
      </c>
      <c r="K13029">
        <v>125034</v>
      </c>
      <c r="L13029">
        <v>3</v>
      </c>
      <c r="M13029" t="s">
        <v>53</v>
      </c>
      <c r="N13029">
        <v>71</v>
      </c>
      <c r="O13029">
        <v>3</v>
      </c>
      <c r="P13029">
        <v>2</v>
      </c>
      <c r="Q13029" t="s">
        <v>42</v>
      </c>
      <c r="R13029">
        <v>4</v>
      </c>
      <c r="S13029" t="s">
        <v>43</v>
      </c>
      <c r="T13029">
        <v>5441</v>
      </c>
      <c r="U13029">
        <v>8423</v>
      </c>
      <c r="V13029">
        <v>7</v>
      </c>
      <c r="W13029" t="s">
        <v>44</v>
      </c>
      <c r="X13029" t="s">
        <v>45</v>
      </c>
      <c r="Y13029">
        <v>22</v>
      </c>
      <c r="Z13029">
        <v>3</v>
      </c>
      <c r="AA13029">
        <v>4</v>
      </c>
      <c r="AB13029">
        <v>80</v>
      </c>
      <c r="AC13029">
        <v>0</v>
      </c>
      <c r="AD13029">
        <v>11</v>
      </c>
      <c r="AE13029">
        <v>2</v>
      </c>
      <c r="AF13029">
        <v>1</v>
      </c>
      <c r="AG13029">
        <v>10</v>
      </c>
      <c r="AH13029">
        <v>7</v>
      </c>
      <c r="AI13029">
        <v>1</v>
      </c>
      <c r="AJ13029">
        <v>0</v>
      </c>
      <c r="AK13029" t="s">
        <v>49</v>
      </c>
    </row>
    <row r="13030" spans="1:37" x14ac:dyDescent="0.3">
      <c r="A13030">
        <v>51</v>
      </c>
      <c r="B13030" t="s">
        <v>72</v>
      </c>
      <c r="C13030" t="s">
        <v>38</v>
      </c>
      <c r="D13030">
        <v>632</v>
      </c>
      <c r="E13030" t="s">
        <v>39</v>
      </c>
      <c r="F13030">
        <v>21</v>
      </c>
      <c r="G13030">
        <v>4</v>
      </c>
      <c r="H13030" t="s">
        <v>59</v>
      </c>
      <c r="I13030">
        <v>1</v>
      </c>
      <c r="J13030">
        <v>1582</v>
      </c>
      <c r="K13030">
        <v>125037</v>
      </c>
      <c r="L13030">
        <v>3</v>
      </c>
      <c r="M13030" t="s">
        <v>53</v>
      </c>
      <c r="N13030">
        <v>71</v>
      </c>
      <c r="O13030">
        <v>3</v>
      </c>
      <c r="P13030">
        <v>2</v>
      </c>
      <c r="Q13030" t="s">
        <v>42</v>
      </c>
      <c r="R13030">
        <v>4</v>
      </c>
      <c r="S13030" t="s">
        <v>43</v>
      </c>
      <c r="T13030">
        <v>5441</v>
      </c>
      <c r="U13030">
        <v>8423</v>
      </c>
      <c r="V13030">
        <v>0</v>
      </c>
      <c r="W13030" t="s">
        <v>44</v>
      </c>
      <c r="X13030" t="s">
        <v>45</v>
      </c>
      <c r="Y13030">
        <v>22</v>
      </c>
      <c r="Z13030">
        <v>4</v>
      </c>
      <c r="AA13030">
        <v>4</v>
      </c>
      <c r="AB13030">
        <v>80</v>
      </c>
      <c r="AC13030">
        <v>0</v>
      </c>
      <c r="AD13030">
        <v>11</v>
      </c>
      <c r="AE13030">
        <v>2</v>
      </c>
      <c r="AF13030">
        <v>1</v>
      </c>
      <c r="AG13030">
        <v>10</v>
      </c>
      <c r="AH13030">
        <v>7</v>
      </c>
      <c r="AI13030">
        <v>1</v>
      </c>
      <c r="AJ13030">
        <v>0</v>
      </c>
      <c r="AK13030" t="s">
        <v>49</v>
      </c>
    </row>
    <row r="13031" spans="1:37" x14ac:dyDescent="0.3">
      <c r="A13031">
        <v>51</v>
      </c>
      <c r="B13031" t="s">
        <v>72</v>
      </c>
      <c r="C13031" t="s">
        <v>38</v>
      </c>
      <c r="D13031">
        <v>632</v>
      </c>
      <c r="E13031" t="s">
        <v>39</v>
      </c>
      <c r="F13031">
        <v>21</v>
      </c>
      <c r="G13031">
        <v>4</v>
      </c>
      <c r="H13031" t="s">
        <v>67</v>
      </c>
      <c r="I13031">
        <v>1</v>
      </c>
      <c r="J13031">
        <v>1583</v>
      </c>
      <c r="K13031">
        <v>125038</v>
      </c>
      <c r="L13031">
        <v>3</v>
      </c>
      <c r="M13031" t="s">
        <v>53</v>
      </c>
      <c r="N13031">
        <v>71</v>
      </c>
      <c r="O13031">
        <v>3</v>
      </c>
      <c r="P13031">
        <v>2</v>
      </c>
      <c r="Q13031" t="s">
        <v>42</v>
      </c>
      <c r="R13031">
        <v>4</v>
      </c>
      <c r="S13031" t="s">
        <v>43</v>
      </c>
      <c r="T13031">
        <v>5441</v>
      </c>
      <c r="U13031">
        <v>8423</v>
      </c>
      <c r="V13031">
        <v>7</v>
      </c>
      <c r="W13031" t="s">
        <v>44</v>
      </c>
      <c r="X13031" t="s">
        <v>45</v>
      </c>
      <c r="Y13031">
        <v>22</v>
      </c>
      <c r="Z13031">
        <v>4</v>
      </c>
      <c r="AA13031">
        <v>4</v>
      </c>
      <c r="AB13031">
        <v>80</v>
      </c>
      <c r="AC13031">
        <v>0</v>
      </c>
      <c r="AD13031">
        <v>11</v>
      </c>
      <c r="AE13031">
        <v>2</v>
      </c>
      <c r="AF13031">
        <v>1</v>
      </c>
      <c r="AG13031">
        <v>10</v>
      </c>
      <c r="AH13031">
        <v>7</v>
      </c>
      <c r="AI13031">
        <v>1</v>
      </c>
      <c r="AJ13031">
        <v>0</v>
      </c>
      <c r="AK13031" t="s">
        <v>49</v>
      </c>
    </row>
    <row r="13032" spans="1:37" x14ac:dyDescent="0.3">
      <c r="A13032">
        <v>51</v>
      </c>
      <c r="B13032" t="s">
        <v>72</v>
      </c>
      <c r="C13032" t="s">
        <v>38</v>
      </c>
      <c r="D13032">
        <v>833</v>
      </c>
      <c r="E13032" t="s">
        <v>54</v>
      </c>
      <c r="F13032">
        <v>1</v>
      </c>
      <c r="G13032">
        <v>3</v>
      </c>
      <c r="H13032" t="s">
        <v>40</v>
      </c>
      <c r="I13032">
        <v>1</v>
      </c>
      <c r="J13032">
        <v>4213</v>
      </c>
      <c r="K13032">
        <v>127668</v>
      </c>
      <c r="L13032">
        <v>3</v>
      </c>
      <c r="M13032" t="s">
        <v>53</v>
      </c>
      <c r="N13032">
        <v>96</v>
      </c>
      <c r="O13032">
        <v>3</v>
      </c>
      <c r="P13032">
        <v>1</v>
      </c>
      <c r="Q13032" t="s">
        <v>69</v>
      </c>
      <c r="R13032">
        <v>4</v>
      </c>
      <c r="S13032" t="s">
        <v>50</v>
      </c>
      <c r="T13032">
        <v>2723</v>
      </c>
      <c r="U13032">
        <v>23231</v>
      </c>
      <c r="V13032">
        <v>1</v>
      </c>
      <c r="W13032" t="s">
        <v>44</v>
      </c>
      <c r="X13032" t="s">
        <v>51</v>
      </c>
      <c r="Y13032">
        <v>11</v>
      </c>
      <c r="Z13032">
        <v>3</v>
      </c>
      <c r="AA13032">
        <v>2</v>
      </c>
      <c r="AB13032">
        <v>80</v>
      </c>
      <c r="AC13032">
        <v>0</v>
      </c>
      <c r="AD13032">
        <v>1</v>
      </c>
      <c r="AE13032">
        <v>0</v>
      </c>
      <c r="AF13032">
        <v>2</v>
      </c>
      <c r="AG13032">
        <v>1</v>
      </c>
      <c r="AH13032">
        <v>0</v>
      </c>
      <c r="AI13032">
        <v>0</v>
      </c>
      <c r="AJ13032">
        <v>0</v>
      </c>
      <c r="AK13032" t="s">
        <v>52</v>
      </c>
    </row>
    <row r="13033" spans="1:37" x14ac:dyDescent="0.3">
      <c r="A13033">
        <v>51</v>
      </c>
      <c r="B13033" t="s">
        <v>72</v>
      </c>
      <c r="C13033" t="s">
        <v>38</v>
      </c>
      <c r="D13033">
        <v>833</v>
      </c>
      <c r="E13033" t="s">
        <v>54</v>
      </c>
      <c r="F13033">
        <v>1</v>
      </c>
      <c r="G13033">
        <v>3</v>
      </c>
      <c r="H13033" t="s">
        <v>73</v>
      </c>
      <c r="I13033">
        <v>1</v>
      </c>
      <c r="J13033">
        <v>4215</v>
      </c>
      <c r="K13033">
        <v>127670</v>
      </c>
      <c r="L13033">
        <v>3</v>
      </c>
      <c r="M13033" t="s">
        <v>53</v>
      </c>
      <c r="N13033">
        <v>96</v>
      </c>
      <c r="O13033">
        <v>3</v>
      </c>
      <c r="P13033">
        <v>1</v>
      </c>
      <c r="Q13033" t="s">
        <v>69</v>
      </c>
      <c r="R13033">
        <v>4</v>
      </c>
      <c r="S13033" t="s">
        <v>50</v>
      </c>
      <c r="T13033">
        <v>2723</v>
      </c>
      <c r="U13033">
        <v>23231</v>
      </c>
      <c r="V13033">
        <v>2</v>
      </c>
      <c r="W13033" t="s">
        <v>44</v>
      </c>
      <c r="X13033" t="s">
        <v>51</v>
      </c>
      <c r="Y13033">
        <v>11</v>
      </c>
      <c r="Z13033">
        <v>4</v>
      </c>
      <c r="AA13033">
        <v>2</v>
      </c>
      <c r="AB13033">
        <v>80</v>
      </c>
      <c r="AC13033">
        <v>0</v>
      </c>
      <c r="AD13033">
        <v>1</v>
      </c>
      <c r="AE13033">
        <v>0</v>
      </c>
      <c r="AF13033">
        <v>2</v>
      </c>
      <c r="AG13033">
        <v>1</v>
      </c>
      <c r="AH13033">
        <v>0</v>
      </c>
      <c r="AI13033">
        <v>0</v>
      </c>
      <c r="AJ13033">
        <v>0</v>
      </c>
      <c r="AK13033" t="s">
        <v>52</v>
      </c>
    </row>
    <row r="13034" spans="1:37" x14ac:dyDescent="0.3">
      <c r="A13034">
        <v>51</v>
      </c>
      <c r="B13034" t="s">
        <v>72</v>
      </c>
      <c r="C13034" t="s">
        <v>38</v>
      </c>
      <c r="D13034">
        <v>833</v>
      </c>
      <c r="E13034" t="s">
        <v>54</v>
      </c>
      <c r="F13034">
        <v>1</v>
      </c>
      <c r="G13034">
        <v>3</v>
      </c>
      <c r="H13034" t="s">
        <v>40</v>
      </c>
      <c r="I13034">
        <v>1</v>
      </c>
      <c r="J13034">
        <v>4219</v>
      </c>
      <c r="K13034">
        <v>127674</v>
      </c>
      <c r="L13034">
        <v>3</v>
      </c>
      <c r="M13034" t="s">
        <v>53</v>
      </c>
      <c r="N13034">
        <v>96</v>
      </c>
      <c r="O13034">
        <v>3</v>
      </c>
      <c r="P13034">
        <v>1</v>
      </c>
      <c r="Q13034" t="s">
        <v>69</v>
      </c>
      <c r="R13034">
        <v>4</v>
      </c>
      <c r="S13034" t="s">
        <v>50</v>
      </c>
      <c r="T13034">
        <v>2723</v>
      </c>
      <c r="U13034">
        <v>23231</v>
      </c>
      <c r="V13034">
        <v>1</v>
      </c>
      <c r="W13034" t="s">
        <v>44</v>
      </c>
      <c r="X13034" t="s">
        <v>51</v>
      </c>
      <c r="Y13034">
        <v>11</v>
      </c>
      <c r="Z13034">
        <v>3</v>
      </c>
      <c r="AA13034">
        <v>2</v>
      </c>
      <c r="AB13034">
        <v>80</v>
      </c>
      <c r="AC13034">
        <v>0</v>
      </c>
      <c r="AD13034">
        <v>1</v>
      </c>
      <c r="AE13034">
        <v>0</v>
      </c>
      <c r="AF13034">
        <v>2</v>
      </c>
      <c r="AG13034">
        <v>1</v>
      </c>
      <c r="AH13034">
        <v>0</v>
      </c>
      <c r="AI13034">
        <v>0</v>
      </c>
      <c r="AJ13034">
        <v>0</v>
      </c>
      <c r="AK13034" t="s">
        <v>52</v>
      </c>
    </row>
    <row r="13035" spans="1:37" x14ac:dyDescent="0.3">
      <c r="A13035">
        <v>51</v>
      </c>
      <c r="B13035" t="s">
        <v>72</v>
      </c>
      <c r="C13035" t="s">
        <v>38</v>
      </c>
      <c r="D13035">
        <v>833</v>
      </c>
      <c r="E13035" t="s">
        <v>54</v>
      </c>
      <c r="F13035">
        <v>1</v>
      </c>
      <c r="G13035">
        <v>3</v>
      </c>
      <c r="H13035" t="s">
        <v>73</v>
      </c>
      <c r="I13035">
        <v>1</v>
      </c>
      <c r="J13035">
        <v>4220</v>
      </c>
      <c r="K13035">
        <v>127675</v>
      </c>
      <c r="L13035">
        <v>3</v>
      </c>
      <c r="M13035" t="s">
        <v>53</v>
      </c>
      <c r="N13035">
        <v>96</v>
      </c>
      <c r="O13035">
        <v>3</v>
      </c>
      <c r="P13035">
        <v>1</v>
      </c>
      <c r="Q13035" t="s">
        <v>69</v>
      </c>
      <c r="R13035">
        <v>4</v>
      </c>
      <c r="S13035" t="s">
        <v>50</v>
      </c>
      <c r="T13035">
        <v>2723</v>
      </c>
      <c r="U13035">
        <v>23231</v>
      </c>
      <c r="V13035">
        <v>2</v>
      </c>
      <c r="W13035" t="s">
        <v>44</v>
      </c>
      <c r="X13035" t="s">
        <v>51</v>
      </c>
      <c r="Y13035">
        <v>11</v>
      </c>
      <c r="Z13035">
        <v>3</v>
      </c>
      <c r="AA13035">
        <v>2</v>
      </c>
      <c r="AB13035">
        <v>80</v>
      </c>
      <c r="AC13035">
        <v>0</v>
      </c>
      <c r="AD13035">
        <v>1</v>
      </c>
      <c r="AE13035">
        <v>0</v>
      </c>
      <c r="AF13035">
        <v>2</v>
      </c>
      <c r="AG13035">
        <v>1</v>
      </c>
      <c r="AH13035">
        <v>0</v>
      </c>
      <c r="AI13035">
        <v>0</v>
      </c>
      <c r="AJ13035">
        <v>0</v>
      </c>
      <c r="AK13035" t="s">
        <v>52</v>
      </c>
    </row>
    <row r="13036" spans="1:37" x14ac:dyDescent="0.3">
      <c r="A13036">
        <v>51</v>
      </c>
      <c r="B13036" t="s">
        <v>72</v>
      </c>
      <c r="C13036" t="s">
        <v>38</v>
      </c>
      <c r="D13036">
        <v>833</v>
      </c>
      <c r="E13036" t="s">
        <v>54</v>
      </c>
      <c r="F13036">
        <v>1</v>
      </c>
      <c r="G13036">
        <v>3</v>
      </c>
      <c r="H13036" t="s">
        <v>40</v>
      </c>
      <c r="I13036">
        <v>1</v>
      </c>
      <c r="J13036">
        <v>4221</v>
      </c>
      <c r="K13036">
        <v>127676</v>
      </c>
      <c r="L13036">
        <v>3</v>
      </c>
      <c r="M13036" t="s">
        <v>53</v>
      </c>
      <c r="N13036">
        <v>96</v>
      </c>
      <c r="O13036">
        <v>3</v>
      </c>
      <c r="P13036">
        <v>1</v>
      </c>
      <c r="Q13036" t="s">
        <v>69</v>
      </c>
      <c r="R13036">
        <v>4</v>
      </c>
      <c r="S13036" t="s">
        <v>50</v>
      </c>
      <c r="T13036">
        <v>2723</v>
      </c>
      <c r="U13036">
        <v>23231</v>
      </c>
      <c r="V13036">
        <v>1</v>
      </c>
      <c r="W13036" t="s">
        <v>44</v>
      </c>
      <c r="X13036" t="s">
        <v>51</v>
      </c>
      <c r="Y13036">
        <v>11</v>
      </c>
      <c r="Z13036">
        <v>3</v>
      </c>
      <c r="AA13036">
        <v>2</v>
      </c>
      <c r="AB13036">
        <v>80</v>
      </c>
      <c r="AC13036">
        <v>0</v>
      </c>
      <c r="AD13036">
        <v>1</v>
      </c>
      <c r="AE13036">
        <v>0</v>
      </c>
      <c r="AF13036">
        <v>2</v>
      </c>
      <c r="AG13036">
        <v>1</v>
      </c>
      <c r="AH13036">
        <v>0</v>
      </c>
      <c r="AI13036">
        <v>0</v>
      </c>
      <c r="AJ13036">
        <v>0</v>
      </c>
      <c r="AK13036" t="s">
        <v>52</v>
      </c>
    </row>
    <row r="13037" spans="1:37" x14ac:dyDescent="0.3">
      <c r="A13037">
        <v>51</v>
      </c>
      <c r="B13037" t="s">
        <v>72</v>
      </c>
      <c r="C13037" t="s">
        <v>38</v>
      </c>
      <c r="D13037">
        <v>833</v>
      </c>
      <c r="E13037" t="s">
        <v>54</v>
      </c>
      <c r="F13037">
        <v>1</v>
      </c>
      <c r="G13037">
        <v>3</v>
      </c>
      <c r="H13037" t="s">
        <v>73</v>
      </c>
      <c r="I13037">
        <v>1</v>
      </c>
      <c r="J13037">
        <v>4223</v>
      </c>
      <c r="K13037">
        <v>127678</v>
      </c>
      <c r="L13037">
        <v>3</v>
      </c>
      <c r="M13037" t="s">
        <v>53</v>
      </c>
      <c r="N13037">
        <v>96</v>
      </c>
      <c r="O13037">
        <v>3</v>
      </c>
      <c r="P13037">
        <v>1</v>
      </c>
      <c r="Q13037" t="s">
        <v>69</v>
      </c>
      <c r="R13037">
        <v>4</v>
      </c>
      <c r="S13037" t="s">
        <v>50</v>
      </c>
      <c r="T13037">
        <v>2723</v>
      </c>
      <c r="U13037">
        <v>23231</v>
      </c>
      <c r="V13037">
        <v>2</v>
      </c>
      <c r="W13037" t="s">
        <v>44</v>
      </c>
      <c r="X13037" t="s">
        <v>51</v>
      </c>
      <c r="Y13037">
        <v>11</v>
      </c>
      <c r="Z13037">
        <v>4</v>
      </c>
      <c r="AA13037">
        <v>2</v>
      </c>
      <c r="AB13037">
        <v>80</v>
      </c>
      <c r="AC13037">
        <v>0</v>
      </c>
      <c r="AD13037">
        <v>1</v>
      </c>
      <c r="AE13037">
        <v>0</v>
      </c>
      <c r="AF13037">
        <v>2</v>
      </c>
      <c r="AG13037">
        <v>1</v>
      </c>
      <c r="AH13037">
        <v>0</v>
      </c>
      <c r="AI13037">
        <v>0</v>
      </c>
      <c r="AJ13037">
        <v>0</v>
      </c>
      <c r="AK13037" t="s">
        <v>52</v>
      </c>
    </row>
    <row r="13038" spans="1:37" x14ac:dyDescent="0.3">
      <c r="A13038">
        <v>51</v>
      </c>
      <c r="B13038" t="s">
        <v>72</v>
      </c>
      <c r="C13038" t="s">
        <v>38</v>
      </c>
      <c r="D13038">
        <v>833</v>
      </c>
      <c r="E13038" t="s">
        <v>54</v>
      </c>
      <c r="F13038">
        <v>1</v>
      </c>
      <c r="G13038">
        <v>3</v>
      </c>
      <c r="H13038" t="s">
        <v>40</v>
      </c>
      <c r="I13038">
        <v>1</v>
      </c>
      <c r="J13038">
        <v>4226</v>
      </c>
      <c r="K13038">
        <v>127681</v>
      </c>
      <c r="L13038">
        <v>3</v>
      </c>
      <c r="M13038" t="s">
        <v>53</v>
      </c>
      <c r="N13038">
        <v>96</v>
      </c>
      <c r="O13038">
        <v>3</v>
      </c>
      <c r="P13038">
        <v>1</v>
      </c>
      <c r="Q13038" t="s">
        <v>69</v>
      </c>
      <c r="R13038">
        <v>4</v>
      </c>
      <c r="S13038" t="s">
        <v>50</v>
      </c>
      <c r="T13038">
        <v>2723</v>
      </c>
      <c r="U13038">
        <v>23231</v>
      </c>
      <c r="V13038">
        <v>1</v>
      </c>
      <c r="W13038" t="s">
        <v>44</v>
      </c>
      <c r="X13038" t="s">
        <v>51</v>
      </c>
      <c r="Y13038">
        <v>11</v>
      </c>
      <c r="Z13038">
        <v>3</v>
      </c>
      <c r="AA13038">
        <v>2</v>
      </c>
      <c r="AB13038">
        <v>80</v>
      </c>
      <c r="AC13038">
        <v>0</v>
      </c>
      <c r="AD13038">
        <v>1</v>
      </c>
      <c r="AE13038">
        <v>0</v>
      </c>
      <c r="AF13038">
        <v>2</v>
      </c>
      <c r="AG13038">
        <v>1</v>
      </c>
      <c r="AH13038">
        <v>0</v>
      </c>
      <c r="AI13038">
        <v>0</v>
      </c>
      <c r="AJ13038">
        <v>0</v>
      </c>
      <c r="AK13038" t="s">
        <v>52</v>
      </c>
    </row>
    <row r="13039" spans="1:37" x14ac:dyDescent="0.3">
      <c r="A13039">
        <v>51</v>
      </c>
      <c r="B13039" t="s">
        <v>72</v>
      </c>
      <c r="C13039" t="s">
        <v>38</v>
      </c>
      <c r="D13039">
        <v>833</v>
      </c>
      <c r="E13039" t="s">
        <v>54</v>
      </c>
      <c r="F13039">
        <v>1</v>
      </c>
      <c r="G13039">
        <v>3</v>
      </c>
      <c r="H13039" t="s">
        <v>73</v>
      </c>
      <c r="I13039">
        <v>1</v>
      </c>
      <c r="J13039">
        <v>4227</v>
      </c>
      <c r="K13039">
        <v>127682</v>
      </c>
      <c r="L13039">
        <v>3</v>
      </c>
      <c r="M13039" t="s">
        <v>53</v>
      </c>
      <c r="N13039">
        <v>96</v>
      </c>
      <c r="O13039">
        <v>3</v>
      </c>
      <c r="P13039">
        <v>1</v>
      </c>
      <c r="Q13039" t="s">
        <v>69</v>
      </c>
      <c r="R13039">
        <v>4</v>
      </c>
      <c r="S13039" t="s">
        <v>50</v>
      </c>
      <c r="T13039">
        <v>2723</v>
      </c>
      <c r="U13039">
        <v>23231</v>
      </c>
      <c r="V13039">
        <v>2</v>
      </c>
      <c r="W13039" t="s">
        <v>44</v>
      </c>
      <c r="X13039" t="s">
        <v>51</v>
      </c>
      <c r="Y13039">
        <v>11</v>
      </c>
      <c r="Z13039">
        <v>3</v>
      </c>
      <c r="AA13039">
        <v>2</v>
      </c>
      <c r="AB13039">
        <v>80</v>
      </c>
      <c r="AC13039">
        <v>0</v>
      </c>
      <c r="AD13039">
        <v>1</v>
      </c>
      <c r="AE13039">
        <v>0</v>
      </c>
      <c r="AF13039">
        <v>2</v>
      </c>
      <c r="AG13039">
        <v>1</v>
      </c>
      <c r="AH13039">
        <v>0</v>
      </c>
      <c r="AI13039">
        <v>0</v>
      </c>
      <c r="AJ13039">
        <v>0</v>
      </c>
      <c r="AK13039" t="s">
        <v>52</v>
      </c>
    </row>
    <row r="13040" spans="1:37" x14ac:dyDescent="0.3">
      <c r="A13040">
        <v>51</v>
      </c>
      <c r="B13040" t="s">
        <v>72</v>
      </c>
      <c r="C13040" t="s">
        <v>38</v>
      </c>
      <c r="D13040">
        <v>1178</v>
      </c>
      <c r="E13040" t="s">
        <v>39</v>
      </c>
      <c r="F13040">
        <v>14</v>
      </c>
      <c r="G13040">
        <v>2</v>
      </c>
      <c r="H13040" t="s">
        <v>40</v>
      </c>
      <c r="I13040">
        <v>1</v>
      </c>
      <c r="J13040">
        <v>6083</v>
      </c>
      <c r="K13040">
        <v>129538</v>
      </c>
      <c r="L13040">
        <v>3</v>
      </c>
      <c r="M13040" t="s">
        <v>41</v>
      </c>
      <c r="N13040">
        <v>87</v>
      </c>
      <c r="O13040">
        <v>3</v>
      </c>
      <c r="P13040">
        <v>2</v>
      </c>
      <c r="Q13040" t="s">
        <v>42</v>
      </c>
      <c r="R13040">
        <v>4</v>
      </c>
      <c r="S13040" t="s">
        <v>50</v>
      </c>
      <c r="T13040">
        <v>4936</v>
      </c>
      <c r="U13040">
        <v>14862</v>
      </c>
      <c r="V13040">
        <v>4</v>
      </c>
      <c r="W13040" t="s">
        <v>44</v>
      </c>
      <c r="X13040" t="s">
        <v>51</v>
      </c>
      <c r="Y13040">
        <v>11</v>
      </c>
      <c r="Z13040">
        <v>4</v>
      </c>
      <c r="AA13040">
        <v>3</v>
      </c>
      <c r="AB13040">
        <v>80</v>
      </c>
      <c r="AC13040">
        <v>1</v>
      </c>
      <c r="AD13040">
        <v>18</v>
      </c>
      <c r="AE13040">
        <v>2</v>
      </c>
      <c r="AF13040">
        <v>2</v>
      </c>
      <c r="AG13040">
        <v>7</v>
      </c>
      <c r="AH13040">
        <v>7</v>
      </c>
      <c r="AI13040">
        <v>0</v>
      </c>
      <c r="AJ13040">
        <v>7</v>
      </c>
      <c r="AK13040" t="s">
        <v>49</v>
      </c>
    </row>
    <row r="13041" spans="1:37" x14ac:dyDescent="0.3">
      <c r="A13041">
        <v>51</v>
      </c>
      <c r="B13041" t="s">
        <v>72</v>
      </c>
      <c r="C13041" t="s">
        <v>38</v>
      </c>
      <c r="D13041">
        <v>1178</v>
      </c>
      <c r="E13041" t="s">
        <v>39</v>
      </c>
      <c r="F13041">
        <v>14</v>
      </c>
      <c r="G13041">
        <v>2</v>
      </c>
      <c r="H13041" t="s">
        <v>58</v>
      </c>
      <c r="I13041">
        <v>1</v>
      </c>
      <c r="J13041">
        <v>6086</v>
      </c>
      <c r="K13041">
        <v>129541</v>
      </c>
      <c r="L13041">
        <v>3</v>
      </c>
      <c r="M13041" t="s">
        <v>41</v>
      </c>
      <c r="N13041">
        <v>87</v>
      </c>
      <c r="O13041">
        <v>3</v>
      </c>
      <c r="P13041">
        <v>2</v>
      </c>
      <c r="Q13041" t="s">
        <v>42</v>
      </c>
      <c r="R13041">
        <v>4</v>
      </c>
      <c r="S13041" t="s">
        <v>50</v>
      </c>
      <c r="T13041">
        <v>4936</v>
      </c>
      <c r="U13041">
        <v>14862</v>
      </c>
      <c r="V13041">
        <v>7</v>
      </c>
      <c r="W13041" t="s">
        <v>44</v>
      </c>
      <c r="X13041" t="s">
        <v>51</v>
      </c>
      <c r="Y13041">
        <v>11</v>
      </c>
      <c r="Z13041">
        <v>3</v>
      </c>
      <c r="AA13041">
        <v>3</v>
      </c>
      <c r="AB13041">
        <v>80</v>
      </c>
      <c r="AC13041">
        <v>1</v>
      </c>
      <c r="AD13041">
        <v>18</v>
      </c>
      <c r="AE13041">
        <v>2</v>
      </c>
      <c r="AF13041">
        <v>2</v>
      </c>
      <c r="AG13041">
        <v>7</v>
      </c>
      <c r="AH13041">
        <v>7</v>
      </c>
      <c r="AI13041">
        <v>0</v>
      </c>
      <c r="AJ13041">
        <v>7</v>
      </c>
      <c r="AK13041" t="s">
        <v>49</v>
      </c>
    </row>
    <row r="13042" spans="1:37" x14ac:dyDescent="0.3">
      <c r="A13042">
        <v>51</v>
      </c>
      <c r="B13042" t="s">
        <v>72</v>
      </c>
      <c r="C13042" t="s">
        <v>38</v>
      </c>
      <c r="D13042">
        <v>1178</v>
      </c>
      <c r="E13042" t="s">
        <v>39</v>
      </c>
      <c r="F13042">
        <v>14</v>
      </c>
      <c r="G13042">
        <v>2</v>
      </c>
      <c r="H13042" t="s">
        <v>40</v>
      </c>
      <c r="I13042">
        <v>1</v>
      </c>
      <c r="J13042">
        <v>6089</v>
      </c>
      <c r="K13042">
        <v>129544</v>
      </c>
      <c r="L13042">
        <v>3</v>
      </c>
      <c r="M13042" t="s">
        <v>41</v>
      </c>
      <c r="N13042">
        <v>87</v>
      </c>
      <c r="O13042">
        <v>3</v>
      </c>
      <c r="P13042">
        <v>2</v>
      </c>
      <c r="Q13042" t="s">
        <v>42</v>
      </c>
      <c r="R13042">
        <v>4</v>
      </c>
      <c r="S13042" t="s">
        <v>50</v>
      </c>
      <c r="T13042">
        <v>4936</v>
      </c>
      <c r="U13042">
        <v>14862</v>
      </c>
      <c r="V13042">
        <v>4</v>
      </c>
      <c r="W13042" t="s">
        <v>44</v>
      </c>
      <c r="X13042" t="s">
        <v>51</v>
      </c>
      <c r="Y13042">
        <v>11</v>
      </c>
      <c r="Z13042">
        <v>3</v>
      </c>
      <c r="AA13042">
        <v>3</v>
      </c>
      <c r="AB13042">
        <v>80</v>
      </c>
      <c r="AC13042">
        <v>1</v>
      </c>
      <c r="AD13042">
        <v>18</v>
      </c>
      <c r="AE13042">
        <v>2</v>
      </c>
      <c r="AF13042">
        <v>2</v>
      </c>
      <c r="AG13042">
        <v>7</v>
      </c>
      <c r="AH13042">
        <v>7</v>
      </c>
      <c r="AI13042">
        <v>0</v>
      </c>
      <c r="AJ13042">
        <v>7</v>
      </c>
      <c r="AK13042" t="s">
        <v>49</v>
      </c>
    </row>
    <row r="13043" spans="1:37" x14ac:dyDescent="0.3">
      <c r="A13043">
        <v>51</v>
      </c>
      <c r="B13043" t="s">
        <v>72</v>
      </c>
      <c r="C13043" t="s">
        <v>38</v>
      </c>
      <c r="D13043">
        <v>1178</v>
      </c>
      <c r="E13043" t="s">
        <v>39</v>
      </c>
      <c r="F13043">
        <v>14</v>
      </c>
      <c r="G13043">
        <v>2</v>
      </c>
      <c r="H13043" t="s">
        <v>58</v>
      </c>
      <c r="I13043">
        <v>1</v>
      </c>
      <c r="J13043">
        <v>6090</v>
      </c>
      <c r="K13043">
        <v>129545</v>
      </c>
      <c r="L13043">
        <v>3</v>
      </c>
      <c r="M13043" t="s">
        <v>41</v>
      </c>
      <c r="N13043">
        <v>87</v>
      </c>
      <c r="O13043">
        <v>3</v>
      </c>
      <c r="P13043">
        <v>2</v>
      </c>
      <c r="Q13043" t="s">
        <v>42</v>
      </c>
      <c r="R13043">
        <v>4</v>
      </c>
      <c r="S13043" t="s">
        <v>50</v>
      </c>
      <c r="T13043">
        <v>4936</v>
      </c>
      <c r="U13043">
        <v>14862</v>
      </c>
      <c r="V13043">
        <v>7</v>
      </c>
      <c r="W13043" t="s">
        <v>44</v>
      </c>
      <c r="X13043" t="s">
        <v>51</v>
      </c>
      <c r="Y13043">
        <v>11</v>
      </c>
      <c r="Z13043">
        <v>3</v>
      </c>
      <c r="AA13043">
        <v>3</v>
      </c>
      <c r="AB13043">
        <v>80</v>
      </c>
      <c r="AC13043">
        <v>1</v>
      </c>
      <c r="AD13043">
        <v>18</v>
      </c>
      <c r="AE13043">
        <v>2</v>
      </c>
      <c r="AF13043">
        <v>2</v>
      </c>
      <c r="AG13043">
        <v>7</v>
      </c>
      <c r="AH13043">
        <v>7</v>
      </c>
      <c r="AI13043">
        <v>0</v>
      </c>
      <c r="AJ13043">
        <v>7</v>
      </c>
      <c r="AK13043" t="s">
        <v>49</v>
      </c>
    </row>
    <row r="13044" spans="1:37" x14ac:dyDescent="0.3">
      <c r="A13044">
        <v>51</v>
      </c>
      <c r="B13044" t="s">
        <v>72</v>
      </c>
      <c r="C13044" t="s">
        <v>38</v>
      </c>
      <c r="D13044">
        <v>1178</v>
      </c>
      <c r="E13044" t="s">
        <v>39</v>
      </c>
      <c r="F13044">
        <v>14</v>
      </c>
      <c r="G13044">
        <v>2</v>
      </c>
      <c r="H13044" t="s">
        <v>40</v>
      </c>
      <c r="I13044">
        <v>1</v>
      </c>
      <c r="J13044">
        <v>6091</v>
      </c>
      <c r="K13044">
        <v>129546</v>
      </c>
      <c r="L13044">
        <v>3</v>
      </c>
      <c r="M13044" t="s">
        <v>41</v>
      </c>
      <c r="N13044">
        <v>87</v>
      </c>
      <c r="O13044">
        <v>3</v>
      </c>
      <c r="P13044">
        <v>2</v>
      </c>
      <c r="Q13044" t="s">
        <v>42</v>
      </c>
      <c r="R13044">
        <v>4</v>
      </c>
      <c r="S13044" t="s">
        <v>50</v>
      </c>
      <c r="T13044">
        <v>4936</v>
      </c>
      <c r="U13044">
        <v>14862</v>
      </c>
      <c r="V13044">
        <v>4</v>
      </c>
      <c r="W13044" t="s">
        <v>44</v>
      </c>
      <c r="X13044" t="s">
        <v>51</v>
      </c>
      <c r="Y13044">
        <v>11</v>
      </c>
      <c r="Z13044">
        <v>4</v>
      </c>
      <c r="AA13044">
        <v>3</v>
      </c>
      <c r="AB13044">
        <v>80</v>
      </c>
      <c r="AC13044">
        <v>1</v>
      </c>
      <c r="AD13044">
        <v>18</v>
      </c>
      <c r="AE13044">
        <v>2</v>
      </c>
      <c r="AF13044">
        <v>2</v>
      </c>
      <c r="AG13044">
        <v>7</v>
      </c>
      <c r="AH13044">
        <v>7</v>
      </c>
      <c r="AI13044">
        <v>0</v>
      </c>
      <c r="AJ13044">
        <v>7</v>
      </c>
      <c r="AK13044" t="s">
        <v>49</v>
      </c>
    </row>
    <row r="13045" spans="1:37" x14ac:dyDescent="0.3">
      <c r="A13045">
        <v>51</v>
      </c>
      <c r="B13045" t="s">
        <v>72</v>
      </c>
      <c r="C13045" t="s">
        <v>38</v>
      </c>
      <c r="D13045">
        <v>1178</v>
      </c>
      <c r="E13045" t="s">
        <v>39</v>
      </c>
      <c r="F13045">
        <v>14</v>
      </c>
      <c r="G13045">
        <v>2</v>
      </c>
      <c r="H13045" t="s">
        <v>58</v>
      </c>
      <c r="I13045">
        <v>1</v>
      </c>
      <c r="J13045">
        <v>6094</v>
      </c>
      <c r="K13045">
        <v>129549</v>
      </c>
      <c r="L13045">
        <v>3</v>
      </c>
      <c r="M13045" t="s">
        <v>41</v>
      </c>
      <c r="N13045">
        <v>87</v>
      </c>
      <c r="O13045">
        <v>3</v>
      </c>
      <c r="P13045">
        <v>2</v>
      </c>
      <c r="Q13045" t="s">
        <v>42</v>
      </c>
      <c r="R13045">
        <v>4</v>
      </c>
      <c r="S13045" t="s">
        <v>50</v>
      </c>
      <c r="T13045">
        <v>4936</v>
      </c>
      <c r="U13045">
        <v>14862</v>
      </c>
      <c r="V13045">
        <v>7</v>
      </c>
      <c r="W13045" t="s">
        <v>44</v>
      </c>
      <c r="X13045" t="s">
        <v>51</v>
      </c>
      <c r="Y13045">
        <v>11</v>
      </c>
      <c r="Z13045">
        <v>3</v>
      </c>
      <c r="AA13045">
        <v>3</v>
      </c>
      <c r="AB13045">
        <v>80</v>
      </c>
      <c r="AC13045">
        <v>1</v>
      </c>
      <c r="AD13045">
        <v>18</v>
      </c>
      <c r="AE13045">
        <v>2</v>
      </c>
      <c r="AF13045">
        <v>2</v>
      </c>
      <c r="AG13045">
        <v>7</v>
      </c>
      <c r="AH13045">
        <v>7</v>
      </c>
      <c r="AI13045">
        <v>0</v>
      </c>
      <c r="AJ13045">
        <v>7</v>
      </c>
      <c r="AK13045" t="s">
        <v>49</v>
      </c>
    </row>
    <row r="13046" spans="1:37" x14ac:dyDescent="0.3">
      <c r="A13046">
        <v>51</v>
      </c>
      <c r="B13046" t="s">
        <v>72</v>
      </c>
      <c r="C13046" t="s">
        <v>38</v>
      </c>
      <c r="D13046">
        <v>1178</v>
      </c>
      <c r="E13046" t="s">
        <v>39</v>
      </c>
      <c r="F13046">
        <v>14</v>
      </c>
      <c r="G13046">
        <v>2</v>
      </c>
      <c r="H13046" t="s">
        <v>40</v>
      </c>
      <c r="I13046">
        <v>1</v>
      </c>
      <c r="J13046">
        <v>6097</v>
      </c>
      <c r="K13046">
        <v>129552</v>
      </c>
      <c r="L13046">
        <v>3</v>
      </c>
      <c r="M13046" t="s">
        <v>41</v>
      </c>
      <c r="N13046">
        <v>87</v>
      </c>
      <c r="O13046">
        <v>3</v>
      </c>
      <c r="P13046">
        <v>2</v>
      </c>
      <c r="Q13046" t="s">
        <v>42</v>
      </c>
      <c r="R13046">
        <v>4</v>
      </c>
      <c r="S13046" t="s">
        <v>50</v>
      </c>
      <c r="T13046">
        <v>4936</v>
      </c>
      <c r="U13046">
        <v>14862</v>
      </c>
      <c r="V13046">
        <v>4</v>
      </c>
      <c r="W13046" t="s">
        <v>44</v>
      </c>
      <c r="X13046" t="s">
        <v>51</v>
      </c>
      <c r="Y13046">
        <v>11</v>
      </c>
      <c r="Z13046">
        <v>3</v>
      </c>
      <c r="AA13046">
        <v>3</v>
      </c>
      <c r="AB13046">
        <v>80</v>
      </c>
      <c r="AC13046">
        <v>1</v>
      </c>
      <c r="AD13046">
        <v>18</v>
      </c>
      <c r="AE13046">
        <v>2</v>
      </c>
      <c r="AF13046">
        <v>2</v>
      </c>
      <c r="AG13046">
        <v>7</v>
      </c>
      <c r="AH13046">
        <v>7</v>
      </c>
      <c r="AI13046">
        <v>0</v>
      </c>
      <c r="AJ13046">
        <v>7</v>
      </c>
      <c r="AK13046" t="s">
        <v>49</v>
      </c>
    </row>
    <row r="13047" spans="1:37" x14ac:dyDescent="0.3">
      <c r="A13047">
        <v>51</v>
      </c>
      <c r="B13047" t="s">
        <v>72</v>
      </c>
      <c r="C13047" t="s">
        <v>38</v>
      </c>
      <c r="D13047">
        <v>1178</v>
      </c>
      <c r="E13047" t="s">
        <v>39</v>
      </c>
      <c r="F13047">
        <v>14</v>
      </c>
      <c r="G13047">
        <v>2</v>
      </c>
      <c r="H13047" t="s">
        <v>58</v>
      </c>
      <c r="I13047">
        <v>1</v>
      </c>
      <c r="J13047">
        <v>6098</v>
      </c>
      <c r="K13047">
        <v>129553</v>
      </c>
      <c r="L13047">
        <v>3</v>
      </c>
      <c r="M13047" t="s">
        <v>41</v>
      </c>
      <c r="N13047">
        <v>87</v>
      </c>
      <c r="O13047">
        <v>3</v>
      </c>
      <c r="P13047">
        <v>2</v>
      </c>
      <c r="Q13047" t="s">
        <v>42</v>
      </c>
      <c r="R13047">
        <v>4</v>
      </c>
      <c r="S13047" t="s">
        <v>50</v>
      </c>
      <c r="T13047">
        <v>4936</v>
      </c>
      <c r="U13047">
        <v>14862</v>
      </c>
      <c r="V13047">
        <v>7</v>
      </c>
      <c r="W13047" t="s">
        <v>44</v>
      </c>
      <c r="X13047" t="s">
        <v>51</v>
      </c>
      <c r="Y13047">
        <v>11</v>
      </c>
      <c r="Z13047">
        <v>3</v>
      </c>
      <c r="AA13047">
        <v>3</v>
      </c>
      <c r="AB13047">
        <v>80</v>
      </c>
      <c r="AC13047">
        <v>1</v>
      </c>
      <c r="AD13047">
        <v>18</v>
      </c>
      <c r="AE13047">
        <v>2</v>
      </c>
      <c r="AF13047">
        <v>2</v>
      </c>
      <c r="AG13047">
        <v>7</v>
      </c>
      <c r="AH13047">
        <v>7</v>
      </c>
      <c r="AI13047">
        <v>0</v>
      </c>
      <c r="AJ13047">
        <v>7</v>
      </c>
      <c r="AK13047" t="s">
        <v>49</v>
      </c>
    </row>
    <row r="13048" spans="1:37" x14ac:dyDescent="0.3">
      <c r="A13048">
        <v>51</v>
      </c>
      <c r="B13048" t="s">
        <v>72</v>
      </c>
      <c r="C13048" t="s">
        <v>38</v>
      </c>
      <c r="D13048">
        <v>632</v>
      </c>
      <c r="E13048" t="s">
        <v>39</v>
      </c>
      <c r="F13048">
        <v>21</v>
      </c>
      <c r="G13048">
        <v>4</v>
      </c>
      <c r="H13048" t="s">
        <v>59</v>
      </c>
      <c r="I13048">
        <v>1</v>
      </c>
      <c r="J13048">
        <v>10304</v>
      </c>
      <c r="K13048">
        <v>133759</v>
      </c>
      <c r="L13048">
        <v>3</v>
      </c>
      <c r="M13048" t="s">
        <v>53</v>
      </c>
      <c r="N13048">
        <v>65</v>
      </c>
      <c r="O13048">
        <v>2</v>
      </c>
      <c r="P13048">
        <v>1</v>
      </c>
      <c r="Q13048" t="s">
        <v>60</v>
      </c>
      <c r="R13048">
        <v>2</v>
      </c>
      <c r="S13048" t="s">
        <v>50</v>
      </c>
      <c r="T13048">
        <v>2899</v>
      </c>
      <c r="U13048">
        <v>12102</v>
      </c>
      <c r="V13048">
        <v>0</v>
      </c>
      <c r="W13048" t="s">
        <v>44</v>
      </c>
      <c r="X13048" t="s">
        <v>51</v>
      </c>
      <c r="Y13048">
        <v>19</v>
      </c>
      <c r="Z13048">
        <v>4</v>
      </c>
      <c r="AA13048">
        <v>4</v>
      </c>
      <c r="AB13048">
        <v>80</v>
      </c>
      <c r="AC13048">
        <v>1</v>
      </c>
      <c r="AD13048">
        <v>3</v>
      </c>
      <c r="AE13048">
        <v>3</v>
      </c>
      <c r="AF13048">
        <v>3</v>
      </c>
      <c r="AG13048">
        <v>2</v>
      </c>
      <c r="AH13048">
        <v>2</v>
      </c>
      <c r="AI13048">
        <v>1</v>
      </c>
      <c r="AJ13048">
        <v>2</v>
      </c>
      <c r="AK13048" t="s">
        <v>52</v>
      </c>
    </row>
    <row r="13049" spans="1:37" x14ac:dyDescent="0.3">
      <c r="A13049">
        <v>51</v>
      </c>
      <c r="B13049" t="s">
        <v>72</v>
      </c>
      <c r="C13049" t="s">
        <v>38</v>
      </c>
      <c r="D13049">
        <v>632</v>
      </c>
      <c r="E13049" t="s">
        <v>39</v>
      </c>
      <c r="F13049">
        <v>21</v>
      </c>
      <c r="G13049">
        <v>4</v>
      </c>
      <c r="H13049" t="s">
        <v>67</v>
      </c>
      <c r="I13049">
        <v>1</v>
      </c>
      <c r="J13049">
        <v>10306</v>
      </c>
      <c r="K13049">
        <v>133761</v>
      </c>
      <c r="L13049">
        <v>3</v>
      </c>
      <c r="M13049" t="s">
        <v>53</v>
      </c>
      <c r="N13049">
        <v>65</v>
      </c>
      <c r="O13049">
        <v>2</v>
      </c>
      <c r="P13049">
        <v>1</v>
      </c>
      <c r="Q13049" t="s">
        <v>60</v>
      </c>
      <c r="R13049">
        <v>2</v>
      </c>
      <c r="S13049" t="s">
        <v>50</v>
      </c>
      <c r="T13049">
        <v>2899</v>
      </c>
      <c r="U13049">
        <v>12102</v>
      </c>
      <c r="V13049">
        <v>9</v>
      </c>
      <c r="W13049" t="s">
        <v>44</v>
      </c>
      <c r="X13049" t="s">
        <v>51</v>
      </c>
      <c r="Y13049">
        <v>19</v>
      </c>
      <c r="Z13049">
        <v>3</v>
      </c>
      <c r="AA13049">
        <v>4</v>
      </c>
      <c r="AB13049">
        <v>80</v>
      </c>
      <c r="AC13049">
        <v>1</v>
      </c>
      <c r="AD13049">
        <v>3</v>
      </c>
      <c r="AE13049">
        <v>3</v>
      </c>
      <c r="AF13049">
        <v>3</v>
      </c>
      <c r="AG13049">
        <v>2</v>
      </c>
      <c r="AH13049">
        <v>2</v>
      </c>
      <c r="AI13049">
        <v>1</v>
      </c>
      <c r="AJ13049">
        <v>2</v>
      </c>
      <c r="AK13049" t="s">
        <v>52</v>
      </c>
    </row>
    <row r="13050" spans="1:37" x14ac:dyDescent="0.3">
      <c r="A13050">
        <v>51</v>
      </c>
      <c r="B13050" t="s">
        <v>72</v>
      </c>
      <c r="C13050" t="s">
        <v>38</v>
      </c>
      <c r="D13050">
        <v>632</v>
      </c>
      <c r="E13050" t="s">
        <v>39</v>
      </c>
      <c r="F13050">
        <v>21</v>
      </c>
      <c r="G13050">
        <v>4</v>
      </c>
      <c r="H13050" t="s">
        <v>59</v>
      </c>
      <c r="I13050">
        <v>1</v>
      </c>
      <c r="J13050">
        <v>10309</v>
      </c>
      <c r="K13050">
        <v>133764</v>
      </c>
      <c r="L13050">
        <v>3</v>
      </c>
      <c r="M13050" t="s">
        <v>53</v>
      </c>
      <c r="N13050">
        <v>65</v>
      </c>
      <c r="O13050">
        <v>2</v>
      </c>
      <c r="P13050">
        <v>1</v>
      </c>
      <c r="Q13050" t="s">
        <v>60</v>
      </c>
      <c r="R13050">
        <v>2</v>
      </c>
      <c r="S13050" t="s">
        <v>50</v>
      </c>
      <c r="T13050">
        <v>2899</v>
      </c>
      <c r="U13050">
        <v>12102</v>
      </c>
      <c r="V13050">
        <v>0</v>
      </c>
      <c r="W13050" t="s">
        <v>44</v>
      </c>
      <c r="X13050" t="s">
        <v>51</v>
      </c>
      <c r="Y13050">
        <v>19</v>
      </c>
      <c r="Z13050">
        <v>3</v>
      </c>
      <c r="AA13050">
        <v>4</v>
      </c>
      <c r="AB13050">
        <v>80</v>
      </c>
      <c r="AC13050">
        <v>1</v>
      </c>
      <c r="AD13050">
        <v>3</v>
      </c>
      <c r="AE13050">
        <v>3</v>
      </c>
      <c r="AF13050">
        <v>3</v>
      </c>
      <c r="AG13050">
        <v>2</v>
      </c>
      <c r="AH13050">
        <v>2</v>
      </c>
      <c r="AI13050">
        <v>1</v>
      </c>
      <c r="AJ13050">
        <v>2</v>
      </c>
      <c r="AK13050" t="s">
        <v>52</v>
      </c>
    </row>
    <row r="13051" spans="1:37" x14ac:dyDescent="0.3">
      <c r="A13051">
        <v>51</v>
      </c>
      <c r="B13051" t="s">
        <v>72</v>
      </c>
      <c r="C13051" t="s">
        <v>38</v>
      </c>
      <c r="D13051">
        <v>632</v>
      </c>
      <c r="E13051" t="s">
        <v>39</v>
      </c>
      <c r="F13051">
        <v>21</v>
      </c>
      <c r="G13051">
        <v>4</v>
      </c>
      <c r="H13051" t="s">
        <v>67</v>
      </c>
      <c r="I13051">
        <v>1</v>
      </c>
      <c r="J13051">
        <v>10310</v>
      </c>
      <c r="K13051">
        <v>133765</v>
      </c>
      <c r="L13051">
        <v>3</v>
      </c>
      <c r="M13051" t="s">
        <v>53</v>
      </c>
      <c r="N13051">
        <v>65</v>
      </c>
      <c r="O13051">
        <v>2</v>
      </c>
      <c r="P13051">
        <v>1</v>
      </c>
      <c r="Q13051" t="s">
        <v>60</v>
      </c>
      <c r="R13051">
        <v>2</v>
      </c>
      <c r="S13051" t="s">
        <v>50</v>
      </c>
      <c r="T13051">
        <v>2899</v>
      </c>
      <c r="U13051">
        <v>12102</v>
      </c>
      <c r="V13051">
        <v>9</v>
      </c>
      <c r="W13051" t="s">
        <v>44</v>
      </c>
      <c r="X13051" t="s">
        <v>51</v>
      </c>
      <c r="Y13051">
        <v>19</v>
      </c>
      <c r="Z13051">
        <v>3</v>
      </c>
      <c r="AA13051">
        <v>4</v>
      </c>
      <c r="AB13051">
        <v>80</v>
      </c>
      <c r="AC13051">
        <v>1</v>
      </c>
      <c r="AD13051">
        <v>3</v>
      </c>
      <c r="AE13051">
        <v>3</v>
      </c>
      <c r="AF13051">
        <v>3</v>
      </c>
      <c r="AG13051">
        <v>2</v>
      </c>
      <c r="AH13051">
        <v>2</v>
      </c>
      <c r="AI13051">
        <v>1</v>
      </c>
      <c r="AJ13051">
        <v>2</v>
      </c>
      <c r="AK13051" t="s">
        <v>52</v>
      </c>
    </row>
    <row r="13052" spans="1:37" x14ac:dyDescent="0.3">
      <c r="A13052">
        <v>51</v>
      </c>
      <c r="B13052" t="s">
        <v>72</v>
      </c>
      <c r="C13052" t="s">
        <v>38</v>
      </c>
      <c r="D13052">
        <v>632</v>
      </c>
      <c r="E13052" t="s">
        <v>39</v>
      </c>
      <c r="F13052">
        <v>21</v>
      </c>
      <c r="G13052">
        <v>4</v>
      </c>
      <c r="H13052" t="s">
        <v>59</v>
      </c>
      <c r="I13052">
        <v>1</v>
      </c>
      <c r="J13052">
        <v>10312</v>
      </c>
      <c r="K13052">
        <v>133767</v>
      </c>
      <c r="L13052">
        <v>3</v>
      </c>
      <c r="M13052" t="s">
        <v>53</v>
      </c>
      <c r="N13052">
        <v>65</v>
      </c>
      <c r="O13052">
        <v>2</v>
      </c>
      <c r="P13052">
        <v>1</v>
      </c>
      <c r="Q13052" t="s">
        <v>60</v>
      </c>
      <c r="R13052">
        <v>2</v>
      </c>
      <c r="S13052" t="s">
        <v>50</v>
      </c>
      <c r="T13052">
        <v>2899</v>
      </c>
      <c r="U13052">
        <v>12102</v>
      </c>
      <c r="V13052">
        <v>0</v>
      </c>
      <c r="W13052" t="s">
        <v>44</v>
      </c>
      <c r="X13052" t="s">
        <v>51</v>
      </c>
      <c r="Y13052">
        <v>19</v>
      </c>
      <c r="Z13052">
        <v>4</v>
      </c>
      <c r="AA13052">
        <v>4</v>
      </c>
      <c r="AB13052">
        <v>80</v>
      </c>
      <c r="AC13052">
        <v>1</v>
      </c>
      <c r="AD13052">
        <v>3</v>
      </c>
      <c r="AE13052">
        <v>3</v>
      </c>
      <c r="AF13052">
        <v>3</v>
      </c>
      <c r="AG13052">
        <v>2</v>
      </c>
      <c r="AH13052">
        <v>2</v>
      </c>
      <c r="AI13052">
        <v>1</v>
      </c>
      <c r="AJ13052">
        <v>2</v>
      </c>
      <c r="AK13052" t="s">
        <v>52</v>
      </c>
    </row>
    <row r="13053" spans="1:37" x14ac:dyDescent="0.3">
      <c r="A13053">
        <v>51</v>
      </c>
      <c r="B13053" t="s">
        <v>72</v>
      </c>
      <c r="C13053" t="s">
        <v>38</v>
      </c>
      <c r="D13053">
        <v>632</v>
      </c>
      <c r="E13053" t="s">
        <v>39</v>
      </c>
      <c r="F13053">
        <v>21</v>
      </c>
      <c r="G13053">
        <v>4</v>
      </c>
      <c r="H13053" t="s">
        <v>67</v>
      </c>
      <c r="I13053">
        <v>1</v>
      </c>
      <c r="J13053">
        <v>10314</v>
      </c>
      <c r="K13053">
        <v>133769</v>
      </c>
      <c r="L13053">
        <v>3</v>
      </c>
      <c r="M13053" t="s">
        <v>53</v>
      </c>
      <c r="N13053">
        <v>65</v>
      </c>
      <c r="O13053">
        <v>2</v>
      </c>
      <c r="P13053">
        <v>1</v>
      </c>
      <c r="Q13053" t="s">
        <v>60</v>
      </c>
      <c r="R13053">
        <v>2</v>
      </c>
      <c r="S13053" t="s">
        <v>50</v>
      </c>
      <c r="T13053">
        <v>2899</v>
      </c>
      <c r="U13053">
        <v>12102</v>
      </c>
      <c r="V13053">
        <v>9</v>
      </c>
      <c r="W13053" t="s">
        <v>44</v>
      </c>
      <c r="X13053" t="s">
        <v>51</v>
      </c>
      <c r="Y13053">
        <v>19</v>
      </c>
      <c r="Z13053">
        <v>3</v>
      </c>
      <c r="AA13053">
        <v>4</v>
      </c>
      <c r="AB13053">
        <v>80</v>
      </c>
      <c r="AC13053">
        <v>1</v>
      </c>
      <c r="AD13053">
        <v>3</v>
      </c>
      <c r="AE13053">
        <v>3</v>
      </c>
      <c r="AF13053">
        <v>3</v>
      </c>
      <c r="AG13053">
        <v>2</v>
      </c>
      <c r="AH13053">
        <v>2</v>
      </c>
      <c r="AI13053">
        <v>1</v>
      </c>
      <c r="AJ13053">
        <v>2</v>
      </c>
      <c r="AK13053" t="s">
        <v>52</v>
      </c>
    </row>
    <row r="13054" spans="1:37" x14ac:dyDescent="0.3">
      <c r="A13054">
        <v>51</v>
      </c>
      <c r="B13054" t="s">
        <v>72</v>
      </c>
      <c r="C13054" t="s">
        <v>38</v>
      </c>
      <c r="D13054">
        <v>632</v>
      </c>
      <c r="E13054" t="s">
        <v>39</v>
      </c>
      <c r="F13054">
        <v>21</v>
      </c>
      <c r="G13054">
        <v>4</v>
      </c>
      <c r="H13054" t="s">
        <v>59</v>
      </c>
      <c r="I13054">
        <v>1</v>
      </c>
      <c r="J13054">
        <v>10317</v>
      </c>
      <c r="K13054">
        <v>133772</v>
      </c>
      <c r="L13054">
        <v>3</v>
      </c>
      <c r="M13054" t="s">
        <v>53</v>
      </c>
      <c r="N13054">
        <v>65</v>
      </c>
      <c r="O13054">
        <v>2</v>
      </c>
      <c r="P13054">
        <v>1</v>
      </c>
      <c r="Q13054" t="s">
        <v>60</v>
      </c>
      <c r="R13054">
        <v>2</v>
      </c>
      <c r="S13054" t="s">
        <v>50</v>
      </c>
      <c r="T13054">
        <v>2899</v>
      </c>
      <c r="U13054">
        <v>12102</v>
      </c>
      <c r="V13054">
        <v>0</v>
      </c>
      <c r="W13054" t="s">
        <v>44</v>
      </c>
      <c r="X13054" t="s">
        <v>51</v>
      </c>
      <c r="Y13054">
        <v>19</v>
      </c>
      <c r="Z13054">
        <v>3</v>
      </c>
      <c r="AA13054">
        <v>4</v>
      </c>
      <c r="AB13054">
        <v>80</v>
      </c>
      <c r="AC13054">
        <v>1</v>
      </c>
      <c r="AD13054">
        <v>3</v>
      </c>
      <c r="AE13054">
        <v>3</v>
      </c>
      <c r="AF13054">
        <v>3</v>
      </c>
      <c r="AG13054">
        <v>2</v>
      </c>
      <c r="AH13054">
        <v>2</v>
      </c>
      <c r="AI13054">
        <v>1</v>
      </c>
      <c r="AJ13054">
        <v>2</v>
      </c>
      <c r="AK13054" t="s">
        <v>52</v>
      </c>
    </row>
    <row r="13055" spans="1:37" x14ac:dyDescent="0.3">
      <c r="A13055">
        <v>51</v>
      </c>
      <c r="B13055" t="s">
        <v>72</v>
      </c>
      <c r="C13055" t="s">
        <v>38</v>
      </c>
      <c r="D13055">
        <v>632</v>
      </c>
      <c r="E13055" t="s">
        <v>39</v>
      </c>
      <c r="F13055">
        <v>21</v>
      </c>
      <c r="G13055">
        <v>4</v>
      </c>
      <c r="H13055" t="s">
        <v>67</v>
      </c>
      <c r="I13055">
        <v>1</v>
      </c>
      <c r="J13055">
        <v>10318</v>
      </c>
      <c r="K13055">
        <v>133773</v>
      </c>
      <c r="L13055">
        <v>3</v>
      </c>
      <c r="M13055" t="s">
        <v>53</v>
      </c>
      <c r="N13055">
        <v>65</v>
      </c>
      <c r="O13055">
        <v>2</v>
      </c>
      <c r="P13055">
        <v>1</v>
      </c>
      <c r="Q13055" t="s">
        <v>60</v>
      </c>
      <c r="R13055">
        <v>2</v>
      </c>
      <c r="S13055" t="s">
        <v>50</v>
      </c>
      <c r="T13055">
        <v>2899</v>
      </c>
      <c r="U13055">
        <v>12102</v>
      </c>
      <c r="V13055">
        <v>9</v>
      </c>
      <c r="W13055" t="s">
        <v>44</v>
      </c>
      <c r="X13055" t="s">
        <v>51</v>
      </c>
      <c r="Y13055">
        <v>19</v>
      </c>
      <c r="Z13055">
        <v>3</v>
      </c>
      <c r="AA13055">
        <v>4</v>
      </c>
      <c r="AB13055">
        <v>80</v>
      </c>
      <c r="AC13055">
        <v>1</v>
      </c>
      <c r="AD13055">
        <v>3</v>
      </c>
      <c r="AE13055">
        <v>3</v>
      </c>
      <c r="AF13055">
        <v>3</v>
      </c>
      <c r="AG13055">
        <v>2</v>
      </c>
      <c r="AH13055">
        <v>2</v>
      </c>
      <c r="AI13055">
        <v>1</v>
      </c>
      <c r="AJ13055">
        <v>2</v>
      </c>
      <c r="AK13055" t="s">
        <v>52</v>
      </c>
    </row>
    <row r="13056" spans="1:37" x14ac:dyDescent="0.3">
      <c r="A13056">
        <v>51</v>
      </c>
      <c r="B13056" t="s">
        <v>72</v>
      </c>
      <c r="C13056" t="s">
        <v>38</v>
      </c>
      <c r="D13056">
        <v>1318</v>
      </c>
      <c r="E13056" t="s">
        <v>39</v>
      </c>
      <c r="F13056">
        <v>26</v>
      </c>
      <c r="G13056">
        <v>4</v>
      </c>
      <c r="H13056" t="s">
        <v>59</v>
      </c>
      <c r="I13056">
        <v>1</v>
      </c>
      <c r="J13056">
        <v>11323</v>
      </c>
      <c r="K13056">
        <v>134778</v>
      </c>
      <c r="L13056">
        <v>3</v>
      </c>
      <c r="M13056" t="s">
        <v>53</v>
      </c>
      <c r="N13056">
        <v>68</v>
      </c>
      <c r="O13056">
        <v>4</v>
      </c>
      <c r="P13056">
        <v>3</v>
      </c>
      <c r="Q13056" t="s">
        <v>42</v>
      </c>
      <c r="R13056">
        <v>3</v>
      </c>
      <c r="S13056" t="s">
        <v>43</v>
      </c>
      <c r="T13056">
        <v>7880</v>
      </c>
      <c r="U13056">
        <v>2560</v>
      </c>
      <c r="V13056">
        <v>0</v>
      </c>
      <c r="W13056" t="s">
        <v>44</v>
      </c>
      <c r="X13056" t="s">
        <v>51</v>
      </c>
      <c r="Y13056">
        <v>18</v>
      </c>
      <c r="Z13056">
        <v>4</v>
      </c>
      <c r="AA13056">
        <v>4</v>
      </c>
      <c r="AB13056">
        <v>80</v>
      </c>
      <c r="AC13056">
        <v>0</v>
      </c>
      <c r="AD13056">
        <v>9</v>
      </c>
      <c r="AE13056">
        <v>3</v>
      </c>
      <c r="AF13056">
        <v>3</v>
      </c>
      <c r="AG13056">
        <v>8</v>
      </c>
      <c r="AH13056">
        <v>7</v>
      </c>
      <c r="AI13056">
        <v>0</v>
      </c>
      <c r="AJ13056">
        <v>7</v>
      </c>
      <c r="AK13056" t="s">
        <v>63</v>
      </c>
    </row>
    <row r="13057" spans="1:37" x14ac:dyDescent="0.3">
      <c r="A13057">
        <v>51</v>
      </c>
      <c r="B13057" t="s">
        <v>72</v>
      </c>
      <c r="C13057" t="s">
        <v>38</v>
      </c>
      <c r="D13057">
        <v>1318</v>
      </c>
      <c r="E13057" t="s">
        <v>39</v>
      </c>
      <c r="F13057">
        <v>26</v>
      </c>
      <c r="G13057">
        <v>4</v>
      </c>
      <c r="H13057" t="s">
        <v>55</v>
      </c>
      <c r="I13057">
        <v>1</v>
      </c>
      <c r="J13057">
        <v>11325</v>
      </c>
      <c r="K13057">
        <v>134780</v>
      </c>
      <c r="L13057">
        <v>3</v>
      </c>
      <c r="M13057" t="s">
        <v>53</v>
      </c>
      <c r="N13057">
        <v>68</v>
      </c>
      <c r="O13057">
        <v>4</v>
      </c>
      <c r="P13057">
        <v>3</v>
      </c>
      <c r="Q13057" t="s">
        <v>42</v>
      </c>
      <c r="R13057">
        <v>3</v>
      </c>
      <c r="S13057" t="s">
        <v>43</v>
      </c>
      <c r="T13057">
        <v>7880</v>
      </c>
      <c r="U13057">
        <v>2560</v>
      </c>
      <c r="V13057">
        <v>8</v>
      </c>
      <c r="W13057" t="s">
        <v>44</v>
      </c>
      <c r="X13057" t="s">
        <v>51</v>
      </c>
      <c r="Y13057">
        <v>18</v>
      </c>
      <c r="Z13057">
        <v>3</v>
      </c>
      <c r="AA13057">
        <v>4</v>
      </c>
      <c r="AB13057">
        <v>80</v>
      </c>
      <c r="AC13057">
        <v>0</v>
      </c>
      <c r="AD13057">
        <v>9</v>
      </c>
      <c r="AE13057">
        <v>3</v>
      </c>
      <c r="AF13057">
        <v>3</v>
      </c>
      <c r="AG13057">
        <v>8</v>
      </c>
      <c r="AH13057">
        <v>7</v>
      </c>
      <c r="AI13057">
        <v>0</v>
      </c>
      <c r="AJ13057">
        <v>7</v>
      </c>
      <c r="AK13057" t="s">
        <v>63</v>
      </c>
    </row>
    <row r="13058" spans="1:37" x14ac:dyDescent="0.3">
      <c r="A13058">
        <v>51</v>
      </c>
      <c r="B13058" t="s">
        <v>72</v>
      </c>
      <c r="C13058" t="s">
        <v>38</v>
      </c>
      <c r="D13058">
        <v>1318</v>
      </c>
      <c r="E13058" t="s">
        <v>39</v>
      </c>
      <c r="F13058">
        <v>26</v>
      </c>
      <c r="G13058">
        <v>4</v>
      </c>
      <c r="H13058" t="s">
        <v>59</v>
      </c>
      <c r="I13058">
        <v>1</v>
      </c>
      <c r="J13058">
        <v>11328</v>
      </c>
      <c r="K13058">
        <v>134783</v>
      </c>
      <c r="L13058">
        <v>3</v>
      </c>
      <c r="M13058" t="s">
        <v>53</v>
      </c>
      <c r="N13058">
        <v>68</v>
      </c>
      <c r="O13058">
        <v>4</v>
      </c>
      <c r="P13058">
        <v>3</v>
      </c>
      <c r="Q13058" t="s">
        <v>42</v>
      </c>
      <c r="R13058">
        <v>3</v>
      </c>
      <c r="S13058" t="s">
        <v>43</v>
      </c>
      <c r="T13058">
        <v>7880</v>
      </c>
      <c r="U13058">
        <v>2560</v>
      </c>
      <c r="V13058">
        <v>0</v>
      </c>
      <c r="W13058" t="s">
        <v>44</v>
      </c>
      <c r="X13058" t="s">
        <v>51</v>
      </c>
      <c r="Y13058">
        <v>18</v>
      </c>
      <c r="Z13058">
        <v>3</v>
      </c>
      <c r="AA13058">
        <v>4</v>
      </c>
      <c r="AB13058">
        <v>80</v>
      </c>
      <c r="AC13058">
        <v>0</v>
      </c>
      <c r="AD13058">
        <v>9</v>
      </c>
      <c r="AE13058">
        <v>3</v>
      </c>
      <c r="AF13058">
        <v>3</v>
      </c>
      <c r="AG13058">
        <v>8</v>
      </c>
      <c r="AH13058">
        <v>7</v>
      </c>
      <c r="AI13058">
        <v>0</v>
      </c>
      <c r="AJ13058">
        <v>7</v>
      </c>
      <c r="AK13058" t="s">
        <v>63</v>
      </c>
    </row>
    <row r="13059" spans="1:37" x14ac:dyDescent="0.3">
      <c r="A13059">
        <v>51</v>
      </c>
      <c r="B13059" t="s">
        <v>72</v>
      </c>
      <c r="C13059" t="s">
        <v>38</v>
      </c>
      <c r="D13059">
        <v>1318</v>
      </c>
      <c r="E13059" t="s">
        <v>39</v>
      </c>
      <c r="F13059">
        <v>26</v>
      </c>
      <c r="G13059">
        <v>4</v>
      </c>
      <c r="H13059" t="s">
        <v>55</v>
      </c>
      <c r="I13059">
        <v>1</v>
      </c>
      <c r="J13059">
        <v>11329</v>
      </c>
      <c r="K13059">
        <v>134784</v>
      </c>
      <c r="L13059">
        <v>3</v>
      </c>
      <c r="M13059" t="s">
        <v>53</v>
      </c>
      <c r="N13059">
        <v>68</v>
      </c>
      <c r="O13059">
        <v>4</v>
      </c>
      <c r="P13059">
        <v>3</v>
      </c>
      <c r="Q13059" t="s">
        <v>42</v>
      </c>
      <c r="R13059">
        <v>3</v>
      </c>
      <c r="S13059" t="s">
        <v>43</v>
      </c>
      <c r="T13059">
        <v>7880</v>
      </c>
      <c r="U13059">
        <v>2560</v>
      </c>
      <c r="V13059">
        <v>8</v>
      </c>
      <c r="W13059" t="s">
        <v>44</v>
      </c>
      <c r="X13059" t="s">
        <v>51</v>
      </c>
      <c r="Y13059">
        <v>18</v>
      </c>
      <c r="Z13059">
        <v>3</v>
      </c>
      <c r="AA13059">
        <v>4</v>
      </c>
      <c r="AB13059">
        <v>80</v>
      </c>
      <c r="AC13059">
        <v>0</v>
      </c>
      <c r="AD13059">
        <v>9</v>
      </c>
      <c r="AE13059">
        <v>3</v>
      </c>
      <c r="AF13059">
        <v>3</v>
      </c>
      <c r="AG13059">
        <v>8</v>
      </c>
      <c r="AH13059">
        <v>7</v>
      </c>
      <c r="AI13059">
        <v>0</v>
      </c>
      <c r="AJ13059">
        <v>7</v>
      </c>
      <c r="AK13059" t="s">
        <v>63</v>
      </c>
    </row>
    <row r="13060" spans="1:37" x14ac:dyDescent="0.3">
      <c r="A13060">
        <v>51</v>
      </c>
      <c r="B13060" t="s">
        <v>72</v>
      </c>
      <c r="C13060" t="s">
        <v>38</v>
      </c>
      <c r="D13060">
        <v>1318</v>
      </c>
      <c r="E13060" t="s">
        <v>39</v>
      </c>
      <c r="F13060">
        <v>26</v>
      </c>
      <c r="G13060">
        <v>4</v>
      </c>
      <c r="H13060" t="s">
        <v>59</v>
      </c>
      <c r="I13060">
        <v>1</v>
      </c>
      <c r="J13060">
        <v>11331</v>
      </c>
      <c r="K13060">
        <v>134786</v>
      </c>
      <c r="L13060">
        <v>3</v>
      </c>
      <c r="M13060" t="s">
        <v>53</v>
      </c>
      <c r="N13060">
        <v>68</v>
      </c>
      <c r="O13060">
        <v>4</v>
      </c>
      <c r="P13060">
        <v>3</v>
      </c>
      <c r="Q13060" t="s">
        <v>42</v>
      </c>
      <c r="R13060">
        <v>3</v>
      </c>
      <c r="S13060" t="s">
        <v>43</v>
      </c>
      <c r="T13060">
        <v>7880</v>
      </c>
      <c r="U13060">
        <v>2560</v>
      </c>
      <c r="V13060">
        <v>0</v>
      </c>
      <c r="W13060" t="s">
        <v>44</v>
      </c>
      <c r="X13060" t="s">
        <v>51</v>
      </c>
      <c r="Y13060">
        <v>18</v>
      </c>
      <c r="Z13060">
        <v>4</v>
      </c>
      <c r="AA13060">
        <v>4</v>
      </c>
      <c r="AB13060">
        <v>80</v>
      </c>
      <c r="AC13060">
        <v>0</v>
      </c>
      <c r="AD13060">
        <v>9</v>
      </c>
      <c r="AE13060">
        <v>3</v>
      </c>
      <c r="AF13060">
        <v>3</v>
      </c>
      <c r="AG13060">
        <v>8</v>
      </c>
      <c r="AH13060">
        <v>7</v>
      </c>
      <c r="AI13060">
        <v>0</v>
      </c>
      <c r="AJ13060">
        <v>7</v>
      </c>
      <c r="AK13060" t="s">
        <v>63</v>
      </c>
    </row>
    <row r="13061" spans="1:37" x14ac:dyDescent="0.3">
      <c r="A13061">
        <v>51</v>
      </c>
      <c r="B13061" t="s">
        <v>72</v>
      </c>
      <c r="C13061" t="s">
        <v>38</v>
      </c>
      <c r="D13061">
        <v>1318</v>
      </c>
      <c r="E13061" t="s">
        <v>39</v>
      </c>
      <c r="F13061">
        <v>26</v>
      </c>
      <c r="G13061">
        <v>4</v>
      </c>
      <c r="H13061" t="s">
        <v>55</v>
      </c>
      <c r="I13061">
        <v>1</v>
      </c>
      <c r="J13061">
        <v>11333</v>
      </c>
      <c r="K13061">
        <v>134788</v>
      </c>
      <c r="L13061">
        <v>3</v>
      </c>
      <c r="M13061" t="s">
        <v>53</v>
      </c>
      <c r="N13061">
        <v>68</v>
      </c>
      <c r="O13061">
        <v>4</v>
      </c>
      <c r="P13061">
        <v>3</v>
      </c>
      <c r="Q13061" t="s">
        <v>42</v>
      </c>
      <c r="R13061">
        <v>3</v>
      </c>
      <c r="S13061" t="s">
        <v>43</v>
      </c>
      <c r="T13061">
        <v>7880</v>
      </c>
      <c r="U13061">
        <v>2560</v>
      </c>
      <c r="V13061">
        <v>8</v>
      </c>
      <c r="W13061" t="s">
        <v>44</v>
      </c>
      <c r="X13061" t="s">
        <v>51</v>
      </c>
      <c r="Y13061">
        <v>18</v>
      </c>
      <c r="Z13061">
        <v>3</v>
      </c>
      <c r="AA13061">
        <v>4</v>
      </c>
      <c r="AB13061">
        <v>80</v>
      </c>
      <c r="AC13061">
        <v>0</v>
      </c>
      <c r="AD13061">
        <v>9</v>
      </c>
      <c r="AE13061">
        <v>3</v>
      </c>
      <c r="AF13061">
        <v>3</v>
      </c>
      <c r="AG13061">
        <v>8</v>
      </c>
      <c r="AH13061">
        <v>7</v>
      </c>
      <c r="AI13061">
        <v>0</v>
      </c>
      <c r="AJ13061">
        <v>7</v>
      </c>
      <c r="AK13061" t="s">
        <v>63</v>
      </c>
    </row>
    <row r="13062" spans="1:37" x14ac:dyDescent="0.3">
      <c r="A13062">
        <v>51</v>
      </c>
      <c r="B13062" t="s">
        <v>72</v>
      </c>
      <c r="C13062" t="s">
        <v>38</v>
      </c>
      <c r="D13062">
        <v>1318</v>
      </c>
      <c r="E13062" t="s">
        <v>39</v>
      </c>
      <c r="F13062">
        <v>26</v>
      </c>
      <c r="G13062">
        <v>4</v>
      </c>
      <c r="H13062" t="s">
        <v>59</v>
      </c>
      <c r="I13062">
        <v>1</v>
      </c>
      <c r="J13062">
        <v>11335</v>
      </c>
      <c r="K13062">
        <v>134790</v>
      </c>
      <c r="L13062">
        <v>3</v>
      </c>
      <c r="M13062" t="s">
        <v>53</v>
      </c>
      <c r="N13062">
        <v>68</v>
      </c>
      <c r="O13062">
        <v>4</v>
      </c>
      <c r="P13062">
        <v>3</v>
      </c>
      <c r="Q13062" t="s">
        <v>42</v>
      </c>
      <c r="R13062">
        <v>3</v>
      </c>
      <c r="S13062" t="s">
        <v>43</v>
      </c>
      <c r="T13062">
        <v>7880</v>
      </c>
      <c r="U13062">
        <v>2560</v>
      </c>
      <c r="V13062">
        <v>0</v>
      </c>
      <c r="W13062" t="s">
        <v>44</v>
      </c>
      <c r="X13062" t="s">
        <v>51</v>
      </c>
      <c r="Y13062">
        <v>18</v>
      </c>
      <c r="Z13062">
        <v>3</v>
      </c>
      <c r="AA13062">
        <v>4</v>
      </c>
      <c r="AB13062">
        <v>80</v>
      </c>
      <c r="AC13062">
        <v>0</v>
      </c>
      <c r="AD13062">
        <v>9</v>
      </c>
      <c r="AE13062">
        <v>3</v>
      </c>
      <c r="AF13062">
        <v>3</v>
      </c>
      <c r="AG13062">
        <v>8</v>
      </c>
      <c r="AH13062">
        <v>7</v>
      </c>
      <c r="AI13062">
        <v>0</v>
      </c>
      <c r="AJ13062">
        <v>7</v>
      </c>
      <c r="AK13062" t="s">
        <v>63</v>
      </c>
    </row>
    <row r="13063" spans="1:37" x14ac:dyDescent="0.3">
      <c r="A13063">
        <v>51</v>
      </c>
      <c r="B13063" t="s">
        <v>72</v>
      </c>
      <c r="C13063" t="s">
        <v>38</v>
      </c>
      <c r="D13063">
        <v>1318</v>
      </c>
      <c r="E13063" t="s">
        <v>39</v>
      </c>
      <c r="F13063">
        <v>26</v>
      </c>
      <c r="G13063">
        <v>4</v>
      </c>
      <c r="H13063" t="s">
        <v>55</v>
      </c>
      <c r="I13063">
        <v>1</v>
      </c>
      <c r="J13063">
        <v>11336</v>
      </c>
      <c r="K13063">
        <v>134791</v>
      </c>
      <c r="L13063">
        <v>3</v>
      </c>
      <c r="M13063" t="s">
        <v>53</v>
      </c>
      <c r="N13063">
        <v>68</v>
      </c>
      <c r="O13063">
        <v>4</v>
      </c>
      <c r="P13063">
        <v>3</v>
      </c>
      <c r="Q13063" t="s">
        <v>42</v>
      </c>
      <c r="R13063">
        <v>3</v>
      </c>
      <c r="S13063" t="s">
        <v>43</v>
      </c>
      <c r="T13063">
        <v>7880</v>
      </c>
      <c r="U13063">
        <v>2560</v>
      </c>
      <c r="V13063">
        <v>8</v>
      </c>
      <c r="W13063" t="s">
        <v>44</v>
      </c>
      <c r="X13063" t="s">
        <v>51</v>
      </c>
      <c r="Y13063">
        <v>18</v>
      </c>
      <c r="Z13063">
        <v>3</v>
      </c>
      <c r="AA13063">
        <v>4</v>
      </c>
      <c r="AB13063">
        <v>80</v>
      </c>
      <c r="AC13063">
        <v>0</v>
      </c>
      <c r="AD13063">
        <v>9</v>
      </c>
      <c r="AE13063">
        <v>3</v>
      </c>
      <c r="AF13063">
        <v>3</v>
      </c>
      <c r="AG13063">
        <v>8</v>
      </c>
      <c r="AH13063">
        <v>7</v>
      </c>
      <c r="AI13063">
        <v>0</v>
      </c>
      <c r="AJ13063">
        <v>7</v>
      </c>
      <c r="AK13063" t="s">
        <v>63</v>
      </c>
    </row>
    <row r="13064" spans="1:37" x14ac:dyDescent="0.3">
      <c r="A13064">
        <v>51</v>
      </c>
      <c r="B13064" t="s">
        <v>72</v>
      </c>
      <c r="C13064" t="s">
        <v>62</v>
      </c>
      <c r="D13064">
        <v>541</v>
      </c>
      <c r="E13064" t="s">
        <v>39</v>
      </c>
      <c r="F13064">
        <v>2</v>
      </c>
      <c r="G13064">
        <v>3</v>
      </c>
      <c r="H13064" t="s">
        <v>59</v>
      </c>
      <c r="I13064">
        <v>1</v>
      </c>
      <c r="J13064">
        <v>11939</v>
      </c>
      <c r="K13064">
        <v>135394</v>
      </c>
      <c r="L13064">
        <v>3</v>
      </c>
      <c r="M13064" t="s">
        <v>53</v>
      </c>
      <c r="N13064">
        <v>70</v>
      </c>
      <c r="O13064">
        <v>3</v>
      </c>
      <c r="P13064">
        <v>2</v>
      </c>
      <c r="Q13064" t="s">
        <v>74</v>
      </c>
      <c r="R13064">
        <v>2</v>
      </c>
      <c r="S13064" t="s">
        <v>50</v>
      </c>
      <c r="T13064">
        <v>6385</v>
      </c>
      <c r="U13064">
        <v>12992</v>
      </c>
      <c r="V13064">
        <v>3</v>
      </c>
      <c r="W13064" t="s">
        <v>44</v>
      </c>
      <c r="X13064" t="s">
        <v>45</v>
      </c>
      <c r="Y13064">
        <v>14</v>
      </c>
      <c r="Z13064">
        <v>3</v>
      </c>
      <c r="AA13064">
        <v>4</v>
      </c>
      <c r="AB13064">
        <v>80</v>
      </c>
      <c r="AC13064">
        <v>2</v>
      </c>
      <c r="AD13064">
        <v>17</v>
      </c>
      <c r="AE13064">
        <v>3</v>
      </c>
      <c r="AF13064">
        <v>3</v>
      </c>
      <c r="AG13064">
        <v>8</v>
      </c>
      <c r="AH13064">
        <v>7</v>
      </c>
      <c r="AI13064">
        <v>6</v>
      </c>
      <c r="AJ13064">
        <v>7</v>
      </c>
      <c r="AK13064" t="s">
        <v>57</v>
      </c>
    </row>
    <row r="13065" spans="1:37" x14ac:dyDescent="0.3">
      <c r="A13065">
        <v>51</v>
      </c>
      <c r="B13065" t="s">
        <v>72</v>
      </c>
      <c r="C13065" t="s">
        <v>62</v>
      </c>
      <c r="D13065">
        <v>541</v>
      </c>
      <c r="E13065" t="s">
        <v>39</v>
      </c>
      <c r="F13065">
        <v>2</v>
      </c>
      <c r="G13065">
        <v>3</v>
      </c>
      <c r="H13065" t="s">
        <v>40</v>
      </c>
      <c r="I13065">
        <v>1</v>
      </c>
      <c r="J13065">
        <v>11940</v>
      </c>
      <c r="K13065">
        <v>135395</v>
      </c>
      <c r="L13065">
        <v>3</v>
      </c>
      <c r="M13065" t="s">
        <v>53</v>
      </c>
      <c r="N13065">
        <v>70</v>
      </c>
      <c r="O13065">
        <v>3</v>
      </c>
      <c r="P13065">
        <v>2</v>
      </c>
      <c r="Q13065" t="s">
        <v>74</v>
      </c>
      <c r="R13065">
        <v>2</v>
      </c>
      <c r="S13065" t="s">
        <v>50</v>
      </c>
      <c r="T13065">
        <v>6385</v>
      </c>
      <c r="U13065">
        <v>12992</v>
      </c>
      <c r="V13065">
        <v>0</v>
      </c>
      <c r="W13065" t="s">
        <v>44</v>
      </c>
      <c r="X13065" t="s">
        <v>45</v>
      </c>
      <c r="Y13065">
        <v>14</v>
      </c>
      <c r="Z13065">
        <v>3</v>
      </c>
      <c r="AA13065">
        <v>4</v>
      </c>
      <c r="AB13065">
        <v>80</v>
      </c>
      <c r="AC13065">
        <v>2</v>
      </c>
      <c r="AD13065">
        <v>17</v>
      </c>
      <c r="AE13065">
        <v>3</v>
      </c>
      <c r="AF13065">
        <v>3</v>
      </c>
      <c r="AG13065">
        <v>8</v>
      </c>
      <c r="AH13065">
        <v>7</v>
      </c>
      <c r="AI13065">
        <v>6</v>
      </c>
      <c r="AJ13065">
        <v>7</v>
      </c>
      <c r="AK13065" t="s">
        <v>57</v>
      </c>
    </row>
    <row r="13066" spans="1:37" x14ac:dyDescent="0.3">
      <c r="A13066">
        <v>51</v>
      </c>
      <c r="B13066" t="s">
        <v>72</v>
      </c>
      <c r="C13066" t="s">
        <v>62</v>
      </c>
      <c r="D13066">
        <v>541</v>
      </c>
      <c r="E13066" t="s">
        <v>39</v>
      </c>
      <c r="F13066">
        <v>2</v>
      </c>
      <c r="G13066">
        <v>3</v>
      </c>
      <c r="H13066" t="s">
        <v>59</v>
      </c>
      <c r="I13066">
        <v>1</v>
      </c>
      <c r="J13066">
        <v>11942</v>
      </c>
      <c r="K13066">
        <v>135397</v>
      </c>
      <c r="L13066">
        <v>3</v>
      </c>
      <c r="M13066" t="s">
        <v>53</v>
      </c>
      <c r="N13066">
        <v>70</v>
      </c>
      <c r="O13066">
        <v>3</v>
      </c>
      <c r="P13066">
        <v>2</v>
      </c>
      <c r="Q13066" t="s">
        <v>74</v>
      </c>
      <c r="R13066">
        <v>2</v>
      </c>
      <c r="S13066" t="s">
        <v>50</v>
      </c>
      <c r="T13066">
        <v>6385</v>
      </c>
      <c r="U13066">
        <v>12992</v>
      </c>
      <c r="V13066">
        <v>3</v>
      </c>
      <c r="W13066" t="s">
        <v>44</v>
      </c>
      <c r="X13066" t="s">
        <v>45</v>
      </c>
      <c r="Y13066">
        <v>14</v>
      </c>
      <c r="Z13066">
        <v>3</v>
      </c>
      <c r="AA13066">
        <v>4</v>
      </c>
      <c r="AB13066">
        <v>80</v>
      </c>
      <c r="AC13066">
        <v>2</v>
      </c>
      <c r="AD13066">
        <v>17</v>
      </c>
      <c r="AE13066">
        <v>3</v>
      </c>
      <c r="AF13066">
        <v>3</v>
      </c>
      <c r="AG13066">
        <v>8</v>
      </c>
      <c r="AH13066">
        <v>7</v>
      </c>
      <c r="AI13066">
        <v>6</v>
      </c>
      <c r="AJ13066">
        <v>7</v>
      </c>
      <c r="AK13066" t="s">
        <v>57</v>
      </c>
    </row>
    <row r="13067" spans="1:37" x14ac:dyDescent="0.3">
      <c r="A13067">
        <v>51</v>
      </c>
      <c r="B13067" t="s">
        <v>72</v>
      </c>
      <c r="C13067" t="s">
        <v>62</v>
      </c>
      <c r="D13067">
        <v>541</v>
      </c>
      <c r="E13067" t="s">
        <v>39</v>
      </c>
      <c r="F13067">
        <v>2</v>
      </c>
      <c r="G13067">
        <v>3</v>
      </c>
      <c r="H13067" t="s">
        <v>40</v>
      </c>
      <c r="I13067">
        <v>1</v>
      </c>
      <c r="J13067">
        <v>11943</v>
      </c>
      <c r="K13067">
        <v>135398</v>
      </c>
      <c r="L13067">
        <v>3</v>
      </c>
      <c r="M13067" t="s">
        <v>53</v>
      </c>
      <c r="N13067">
        <v>70</v>
      </c>
      <c r="O13067">
        <v>3</v>
      </c>
      <c r="P13067">
        <v>2</v>
      </c>
      <c r="Q13067" t="s">
        <v>74</v>
      </c>
      <c r="R13067">
        <v>2</v>
      </c>
      <c r="S13067" t="s">
        <v>50</v>
      </c>
      <c r="T13067">
        <v>6385</v>
      </c>
      <c r="U13067">
        <v>12992</v>
      </c>
      <c r="V13067">
        <v>0</v>
      </c>
      <c r="W13067" t="s">
        <v>44</v>
      </c>
      <c r="X13067" t="s">
        <v>45</v>
      </c>
      <c r="Y13067">
        <v>14</v>
      </c>
      <c r="Z13067">
        <v>3</v>
      </c>
      <c r="AA13067">
        <v>4</v>
      </c>
      <c r="AB13067">
        <v>80</v>
      </c>
      <c r="AC13067">
        <v>2</v>
      </c>
      <c r="AD13067">
        <v>17</v>
      </c>
      <c r="AE13067">
        <v>3</v>
      </c>
      <c r="AF13067">
        <v>3</v>
      </c>
      <c r="AG13067">
        <v>8</v>
      </c>
      <c r="AH13067">
        <v>7</v>
      </c>
      <c r="AI13067">
        <v>6</v>
      </c>
      <c r="AJ13067">
        <v>7</v>
      </c>
      <c r="AK13067" t="s">
        <v>57</v>
      </c>
    </row>
    <row r="13068" spans="1:37" x14ac:dyDescent="0.3">
      <c r="A13068">
        <v>51</v>
      </c>
      <c r="B13068" t="s">
        <v>72</v>
      </c>
      <c r="C13068" t="s">
        <v>62</v>
      </c>
      <c r="D13068">
        <v>541</v>
      </c>
      <c r="E13068" t="s">
        <v>39</v>
      </c>
      <c r="F13068">
        <v>2</v>
      </c>
      <c r="G13068">
        <v>3</v>
      </c>
      <c r="H13068" t="s">
        <v>59</v>
      </c>
      <c r="I13068">
        <v>1</v>
      </c>
      <c r="J13068">
        <v>11950</v>
      </c>
      <c r="K13068">
        <v>135405</v>
      </c>
      <c r="L13068">
        <v>3</v>
      </c>
      <c r="M13068" t="s">
        <v>53</v>
      </c>
      <c r="N13068">
        <v>70</v>
      </c>
      <c r="O13068">
        <v>3</v>
      </c>
      <c r="P13068">
        <v>2</v>
      </c>
      <c r="Q13068" t="s">
        <v>74</v>
      </c>
      <c r="R13068">
        <v>2</v>
      </c>
      <c r="S13068" t="s">
        <v>50</v>
      </c>
      <c r="T13068">
        <v>6385</v>
      </c>
      <c r="U13068">
        <v>12992</v>
      </c>
      <c r="V13068">
        <v>3</v>
      </c>
      <c r="W13068" t="s">
        <v>44</v>
      </c>
      <c r="X13068" t="s">
        <v>45</v>
      </c>
      <c r="Y13068">
        <v>14</v>
      </c>
      <c r="Z13068">
        <v>3</v>
      </c>
      <c r="AA13068">
        <v>4</v>
      </c>
      <c r="AB13068">
        <v>80</v>
      </c>
      <c r="AC13068">
        <v>2</v>
      </c>
      <c r="AD13068">
        <v>17</v>
      </c>
      <c r="AE13068">
        <v>3</v>
      </c>
      <c r="AF13068">
        <v>3</v>
      </c>
      <c r="AG13068">
        <v>8</v>
      </c>
      <c r="AH13068">
        <v>7</v>
      </c>
      <c r="AI13068">
        <v>6</v>
      </c>
      <c r="AJ13068">
        <v>7</v>
      </c>
      <c r="AK13068" t="s">
        <v>57</v>
      </c>
    </row>
    <row r="13069" spans="1:37" x14ac:dyDescent="0.3">
      <c r="A13069">
        <v>51</v>
      </c>
      <c r="B13069" t="s">
        <v>72</v>
      </c>
      <c r="C13069" t="s">
        <v>62</v>
      </c>
      <c r="D13069">
        <v>541</v>
      </c>
      <c r="E13069" t="s">
        <v>39</v>
      </c>
      <c r="F13069">
        <v>2</v>
      </c>
      <c r="G13069">
        <v>3</v>
      </c>
      <c r="H13069" t="s">
        <v>40</v>
      </c>
      <c r="I13069">
        <v>1</v>
      </c>
      <c r="J13069">
        <v>11951</v>
      </c>
      <c r="K13069">
        <v>135406</v>
      </c>
      <c r="L13069">
        <v>3</v>
      </c>
      <c r="M13069" t="s">
        <v>53</v>
      </c>
      <c r="N13069">
        <v>70</v>
      </c>
      <c r="O13069">
        <v>3</v>
      </c>
      <c r="P13069">
        <v>2</v>
      </c>
      <c r="Q13069" t="s">
        <v>74</v>
      </c>
      <c r="R13069">
        <v>2</v>
      </c>
      <c r="S13069" t="s">
        <v>50</v>
      </c>
      <c r="T13069">
        <v>6385</v>
      </c>
      <c r="U13069">
        <v>12992</v>
      </c>
      <c r="V13069">
        <v>0</v>
      </c>
      <c r="W13069" t="s">
        <v>44</v>
      </c>
      <c r="X13069" t="s">
        <v>45</v>
      </c>
      <c r="Y13069">
        <v>14</v>
      </c>
      <c r="Z13069">
        <v>3</v>
      </c>
      <c r="AA13069">
        <v>4</v>
      </c>
      <c r="AB13069">
        <v>80</v>
      </c>
      <c r="AC13069">
        <v>2</v>
      </c>
      <c r="AD13069">
        <v>17</v>
      </c>
      <c r="AE13069">
        <v>3</v>
      </c>
      <c r="AF13069">
        <v>3</v>
      </c>
      <c r="AG13069">
        <v>8</v>
      </c>
      <c r="AH13069">
        <v>7</v>
      </c>
      <c r="AI13069">
        <v>6</v>
      </c>
      <c r="AJ13069">
        <v>7</v>
      </c>
      <c r="AK13069" t="s">
        <v>57</v>
      </c>
    </row>
    <row r="13070" spans="1:37" x14ac:dyDescent="0.3">
      <c r="A13070">
        <v>51</v>
      </c>
      <c r="B13070" t="s">
        <v>72</v>
      </c>
      <c r="C13070" t="s">
        <v>62</v>
      </c>
      <c r="D13070">
        <v>541</v>
      </c>
      <c r="E13070" t="s">
        <v>39</v>
      </c>
      <c r="F13070">
        <v>2</v>
      </c>
      <c r="G13070">
        <v>3</v>
      </c>
      <c r="H13070" t="s">
        <v>59</v>
      </c>
      <c r="I13070">
        <v>1</v>
      </c>
      <c r="J13070">
        <v>11953</v>
      </c>
      <c r="K13070">
        <v>135408</v>
      </c>
      <c r="L13070">
        <v>3</v>
      </c>
      <c r="M13070" t="s">
        <v>53</v>
      </c>
      <c r="N13070">
        <v>70</v>
      </c>
      <c r="O13070">
        <v>3</v>
      </c>
      <c r="P13070">
        <v>2</v>
      </c>
      <c r="Q13070" t="s">
        <v>74</v>
      </c>
      <c r="R13070">
        <v>2</v>
      </c>
      <c r="S13070" t="s">
        <v>50</v>
      </c>
      <c r="T13070">
        <v>6385</v>
      </c>
      <c r="U13070">
        <v>12992</v>
      </c>
      <c r="V13070">
        <v>3</v>
      </c>
      <c r="W13070" t="s">
        <v>44</v>
      </c>
      <c r="X13070" t="s">
        <v>45</v>
      </c>
      <c r="Y13070">
        <v>14</v>
      </c>
      <c r="Z13070">
        <v>3</v>
      </c>
      <c r="AA13070">
        <v>4</v>
      </c>
      <c r="AB13070">
        <v>80</v>
      </c>
      <c r="AC13070">
        <v>2</v>
      </c>
      <c r="AD13070">
        <v>17</v>
      </c>
      <c r="AE13070">
        <v>3</v>
      </c>
      <c r="AF13070">
        <v>3</v>
      </c>
      <c r="AG13070">
        <v>8</v>
      </c>
      <c r="AH13070">
        <v>7</v>
      </c>
      <c r="AI13070">
        <v>6</v>
      </c>
      <c r="AJ13070">
        <v>7</v>
      </c>
      <c r="AK13070" t="s">
        <v>57</v>
      </c>
    </row>
    <row r="13071" spans="1:37" x14ac:dyDescent="0.3">
      <c r="A13071">
        <v>51</v>
      </c>
      <c r="B13071" t="s">
        <v>72</v>
      </c>
      <c r="C13071" t="s">
        <v>62</v>
      </c>
      <c r="D13071">
        <v>541</v>
      </c>
      <c r="E13071" t="s">
        <v>39</v>
      </c>
      <c r="F13071">
        <v>2</v>
      </c>
      <c r="G13071">
        <v>3</v>
      </c>
      <c r="H13071" t="s">
        <v>40</v>
      </c>
      <c r="I13071">
        <v>1</v>
      </c>
      <c r="J13071">
        <v>11954</v>
      </c>
      <c r="K13071">
        <v>135409</v>
      </c>
      <c r="L13071">
        <v>3</v>
      </c>
      <c r="M13071" t="s">
        <v>53</v>
      </c>
      <c r="N13071">
        <v>70</v>
      </c>
      <c r="O13071">
        <v>3</v>
      </c>
      <c r="P13071">
        <v>2</v>
      </c>
      <c r="Q13071" t="s">
        <v>74</v>
      </c>
      <c r="R13071">
        <v>2</v>
      </c>
      <c r="S13071" t="s">
        <v>50</v>
      </c>
      <c r="T13071">
        <v>6385</v>
      </c>
      <c r="U13071">
        <v>12992</v>
      </c>
      <c r="V13071">
        <v>0</v>
      </c>
      <c r="W13071" t="s">
        <v>44</v>
      </c>
      <c r="X13071" t="s">
        <v>45</v>
      </c>
      <c r="Y13071">
        <v>14</v>
      </c>
      <c r="Z13071">
        <v>3</v>
      </c>
      <c r="AA13071">
        <v>4</v>
      </c>
      <c r="AB13071">
        <v>80</v>
      </c>
      <c r="AC13071">
        <v>2</v>
      </c>
      <c r="AD13071">
        <v>17</v>
      </c>
      <c r="AE13071">
        <v>3</v>
      </c>
      <c r="AF13071">
        <v>3</v>
      </c>
      <c r="AG13071">
        <v>8</v>
      </c>
      <c r="AH13071">
        <v>7</v>
      </c>
      <c r="AI13071">
        <v>6</v>
      </c>
      <c r="AJ13071">
        <v>7</v>
      </c>
      <c r="AK13071" t="s">
        <v>57</v>
      </c>
    </row>
    <row r="13072" spans="1:37" x14ac:dyDescent="0.3">
      <c r="A13072">
        <v>51</v>
      </c>
      <c r="B13072" t="s">
        <v>72</v>
      </c>
      <c r="C13072" t="s">
        <v>62</v>
      </c>
      <c r="D13072">
        <v>1456</v>
      </c>
      <c r="E13072" t="s">
        <v>54</v>
      </c>
      <c r="F13072">
        <v>1</v>
      </c>
      <c r="G13072">
        <v>4</v>
      </c>
      <c r="H13072" t="s">
        <v>58</v>
      </c>
      <c r="I13072">
        <v>1</v>
      </c>
      <c r="J13072">
        <v>13262</v>
      </c>
      <c r="K13072">
        <v>136717</v>
      </c>
      <c r="L13072">
        <v>3</v>
      </c>
      <c r="M13072" t="s">
        <v>53</v>
      </c>
      <c r="N13072">
        <v>74</v>
      </c>
      <c r="O13072">
        <v>2</v>
      </c>
      <c r="P13072">
        <v>1</v>
      </c>
      <c r="Q13072" t="s">
        <v>69</v>
      </c>
      <c r="R13072">
        <v>3</v>
      </c>
      <c r="S13072" t="s">
        <v>48</v>
      </c>
      <c r="T13072">
        <v>2703</v>
      </c>
      <c r="U13072">
        <v>22088</v>
      </c>
      <c r="V13072">
        <v>1</v>
      </c>
      <c r="W13072" t="s">
        <v>44</v>
      </c>
      <c r="X13072" t="s">
        <v>45</v>
      </c>
      <c r="Y13072">
        <v>14</v>
      </c>
      <c r="Z13072">
        <v>3</v>
      </c>
      <c r="AA13072">
        <v>4</v>
      </c>
      <c r="AB13072">
        <v>80</v>
      </c>
      <c r="AC13072">
        <v>1</v>
      </c>
      <c r="AD13072">
        <v>3</v>
      </c>
      <c r="AE13072">
        <v>2</v>
      </c>
      <c r="AF13072">
        <v>3</v>
      </c>
      <c r="AG13072">
        <v>3</v>
      </c>
      <c r="AH13072">
        <v>1</v>
      </c>
      <c r="AI13072">
        <v>0</v>
      </c>
      <c r="AJ13072">
        <v>2</v>
      </c>
      <c r="AK13072" t="s">
        <v>61</v>
      </c>
    </row>
    <row r="13073" spans="1:37" x14ac:dyDescent="0.3">
      <c r="A13073">
        <v>51</v>
      </c>
      <c r="B13073" t="s">
        <v>72</v>
      </c>
      <c r="C13073" t="s">
        <v>62</v>
      </c>
      <c r="D13073">
        <v>1456</v>
      </c>
      <c r="E13073" t="s">
        <v>54</v>
      </c>
      <c r="F13073">
        <v>1</v>
      </c>
      <c r="G13073">
        <v>4</v>
      </c>
      <c r="H13073" t="s">
        <v>40</v>
      </c>
      <c r="I13073">
        <v>1</v>
      </c>
      <c r="J13073">
        <v>13263</v>
      </c>
      <c r="K13073">
        <v>136718</v>
      </c>
      <c r="L13073">
        <v>3</v>
      </c>
      <c r="M13073" t="s">
        <v>53</v>
      </c>
      <c r="N13073">
        <v>74</v>
      </c>
      <c r="O13073">
        <v>2</v>
      </c>
      <c r="P13073">
        <v>1</v>
      </c>
      <c r="Q13073" t="s">
        <v>69</v>
      </c>
      <c r="R13073">
        <v>3</v>
      </c>
      <c r="S13073" t="s">
        <v>48</v>
      </c>
      <c r="T13073">
        <v>2703</v>
      </c>
      <c r="U13073">
        <v>22088</v>
      </c>
      <c r="V13073">
        <v>2</v>
      </c>
      <c r="W13073" t="s">
        <v>44</v>
      </c>
      <c r="X13073" t="s">
        <v>45</v>
      </c>
      <c r="Y13073">
        <v>14</v>
      </c>
      <c r="Z13073">
        <v>4</v>
      </c>
      <c r="AA13073">
        <v>4</v>
      </c>
      <c r="AB13073">
        <v>80</v>
      </c>
      <c r="AC13073">
        <v>1</v>
      </c>
      <c r="AD13073">
        <v>3</v>
      </c>
      <c r="AE13073">
        <v>2</v>
      </c>
      <c r="AF13073">
        <v>3</v>
      </c>
      <c r="AG13073">
        <v>3</v>
      </c>
      <c r="AH13073">
        <v>1</v>
      </c>
      <c r="AI13073">
        <v>0</v>
      </c>
      <c r="AJ13073">
        <v>2</v>
      </c>
      <c r="AK13073" t="s">
        <v>61</v>
      </c>
    </row>
    <row r="13074" spans="1:37" x14ac:dyDescent="0.3">
      <c r="A13074">
        <v>51</v>
      </c>
      <c r="B13074" t="s">
        <v>72</v>
      </c>
      <c r="C13074" t="s">
        <v>62</v>
      </c>
      <c r="D13074">
        <v>1456</v>
      </c>
      <c r="E13074" t="s">
        <v>54</v>
      </c>
      <c r="F13074">
        <v>1</v>
      </c>
      <c r="G13074">
        <v>4</v>
      </c>
      <c r="H13074" t="s">
        <v>58</v>
      </c>
      <c r="I13074">
        <v>1</v>
      </c>
      <c r="J13074">
        <v>13267</v>
      </c>
      <c r="K13074">
        <v>136722</v>
      </c>
      <c r="L13074">
        <v>3</v>
      </c>
      <c r="M13074" t="s">
        <v>53</v>
      </c>
      <c r="N13074">
        <v>74</v>
      </c>
      <c r="O13074">
        <v>2</v>
      </c>
      <c r="P13074">
        <v>1</v>
      </c>
      <c r="Q13074" t="s">
        <v>69</v>
      </c>
      <c r="R13074">
        <v>3</v>
      </c>
      <c r="S13074" t="s">
        <v>48</v>
      </c>
      <c r="T13074">
        <v>2703</v>
      </c>
      <c r="U13074">
        <v>22088</v>
      </c>
      <c r="V13074">
        <v>1</v>
      </c>
      <c r="W13074" t="s">
        <v>44</v>
      </c>
      <c r="X13074" t="s">
        <v>45</v>
      </c>
      <c r="Y13074">
        <v>14</v>
      </c>
      <c r="Z13074">
        <v>3</v>
      </c>
      <c r="AA13074">
        <v>4</v>
      </c>
      <c r="AB13074">
        <v>80</v>
      </c>
      <c r="AC13074">
        <v>1</v>
      </c>
      <c r="AD13074">
        <v>3</v>
      </c>
      <c r="AE13074">
        <v>2</v>
      </c>
      <c r="AF13074">
        <v>3</v>
      </c>
      <c r="AG13074">
        <v>3</v>
      </c>
      <c r="AH13074">
        <v>1</v>
      </c>
      <c r="AI13074">
        <v>0</v>
      </c>
      <c r="AJ13074">
        <v>2</v>
      </c>
      <c r="AK13074" t="s">
        <v>61</v>
      </c>
    </row>
    <row r="13075" spans="1:37" x14ac:dyDescent="0.3">
      <c r="A13075">
        <v>51</v>
      </c>
      <c r="B13075" t="s">
        <v>72</v>
      </c>
      <c r="C13075" t="s">
        <v>62</v>
      </c>
      <c r="D13075">
        <v>1456</v>
      </c>
      <c r="E13075" t="s">
        <v>54</v>
      </c>
      <c r="F13075">
        <v>1</v>
      </c>
      <c r="G13075">
        <v>4</v>
      </c>
      <c r="H13075" t="s">
        <v>40</v>
      </c>
      <c r="I13075">
        <v>1</v>
      </c>
      <c r="J13075">
        <v>13268</v>
      </c>
      <c r="K13075">
        <v>136723</v>
      </c>
      <c r="L13075">
        <v>3</v>
      </c>
      <c r="M13075" t="s">
        <v>53</v>
      </c>
      <c r="N13075">
        <v>74</v>
      </c>
      <c r="O13075">
        <v>2</v>
      </c>
      <c r="P13075">
        <v>1</v>
      </c>
      <c r="Q13075" t="s">
        <v>69</v>
      </c>
      <c r="R13075">
        <v>3</v>
      </c>
      <c r="S13075" t="s">
        <v>48</v>
      </c>
      <c r="T13075">
        <v>2703</v>
      </c>
      <c r="U13075">
        <v>22088</v>
      </c>
      <c r="V13075">
        <v>2</v>
      </c>
      <c r="W13075" t="s">
        <v>44</v>
      </c>
      <c r="X13075" t="s">
        <v>45</v>
      </c>
      <c r="Y13075">
        <v>14</v>
      </c>
      <c r="Z13075">
        <v>3</v>
      </c>
      <c r="AA13075">
        <v>4</v>
      </c>
      <c r="AB13075">
        <v>80</v>
      </c>
      <c r="AC13075">
        <v>1</v>
      </c>
      <c r="AD13075">
        <v>3</v>
      </c>
      <c r="AE13075">
        <v>2</v>
      </c>
      <c r="AF13075">
        <v>3</v>
      </c>
      <c r="AG13075">
        <v>3</v>
      </c>
      <c r="AH13075">
        <v>1</v>
      </c>
      <c r="AI13075">
        <v>0</v>
      </c>
      <c r="AJ13075">
        <v>2</v>
      </c>
      <c r="AK13075" t="s">
        <v>61</v>
      </c>
    </row>
    <row r="13076" spans="1:37" x14ac:dyDescent="0.3">
      <c r="A13076">
        <v>51</v>
      </c>
      <c r="B13076" t="s">
        <v>72</v>
      </c>
      <c r="C13076" t="s">
        <v>62</v>
      </c>
      <c r="D13076">
        <v>1456</v>
      </c>
      <c r="E13076" t="s">
        <v>54</v>
      </c>
      <c r="F13076">
        <v>1</v>
      </c>
      <c r="G13076">
        <v>4</v>
      </c>
      <c r="H13076" t="s">
        <v>58</v>
      </c>
      <c r="I13076">
        <v>1</v>
      </c>
      <c r="J13076">
        <v>13270</v>
      </c>
      <c r="K13076">
        <v>136725</v>
      </c>
      <c r="L13076">
        <v>3</v>
      </c>
      <c r="M13076" t="s">
        <v>53</v>
      </c>
      <c r="N13076">
        <v>74</v>
      </c>
      <c r="O13076">
        <v>2</v>
      </c>
      <c r="P13076">
        <v>1</v>
      </c>
      <c r="Q13076" t="s">
        <v>69</v>
      </c>
      <c r="R13076">
        <v>3</v>
      </c>
      <c r="S13076" t="s">
        <v>48</v>
      </c>
      <c r="T13076">
        <v>2703</v>
      </c>
      <c r="U13076">
        <v>22088</v>
      </c>
      <c r="V13076">
        <v>1</v>
      </c>
      <c r="W13076" t="s">
        <v>44</v>
      </c>
      <c r="X13076" t="s">
        <v>45</v>
      </c>
      <c r="Y13076">
        <v>14</v>
      </c>
      <c r="Z13076">
        <v>3</v>
      </c>
      <c r="AA13076">
        <v>4</v>
      </c>
      <c r="AB13076">
        <v>80</v>
      </c>
      <c r="AC13076">
        <v>1</v>
      </c>
      <c r="AD13076">
        <v>3</v>
      </c>
      <c r="AE13076">
        <v>2</v>
      </c>
      <c r="AF13076">
        <v>3</v>
      </c>
      <c r="AG13076">
        <v>3</v>
      </c>
      <c r="AH13076">
        <v>1</v>
      </c>
      <c r="AI13076">
        <v>0</v>
      </c>
      <c r="AJ13076">
        <v>2</v>
      </c>
      <c r="AK13076" t="s">
        <v>61</v>
      </c>
    </row>
    <row r="13077" spans="1:37" x14ac:dyDescent="0.3">
      <c r="A13077">
        <v>51</v>
      </c>
      <c r="B13077" t="s">
        <v>72</v>
      </c>
      <c r="C13077" t="s">
        <v>62</v>
      </c>
      <c r="D13077">
        <v>1456</v>
      </c>
      <c r="E13077" t="s">
        <v>54</v>
      </c>
      <c r="F13077">
        <v>1</v>
      </c>
      <c r="G13077">
        <v>4</v>
      </c>
      <c r="H13077" t="s">
        <v>40</v>
      </c>
      <c r="I13077">
        <v>1</v>
      </c>
      <c r="J13077">
        <v>13271</v>
      </c>
      <c r="K13077">
        <v>136726</v>
      </c>
      <c r="L13077">
        <v>3</v>
      </c>
      <c r="M13077" t="s">
        <v>53</v>
      </c>
      <c r="N13077">
        <v>74</v>
      </c>
      <c r="O13077">
        <v>2</v>
      </c>
      <c r="P13077">
        <v>1</v>
      </c>
      <c r="Q13077" t="s">
        <v>69</v>
      </c>
      <c r="R13077">
        <v>3</v>
      </c>
      <c r="S13077" t="s">
        <v>48</v>
      </c>
      <c r="T13077">
        <v>2703</v>
      </c>
      <c r="U13077">
        <v>22088</v>
      </c>
      <c r="V13077">
        <v>2</v>
      </c>
      <c r="W13077" t="s">
        <v>44</v>
      </c>
      <c r="X13077" t="s">
        <v>45</v>
      </c>
      <c r="Y13077">
        <v>14</v>
      </c>
      <c r="Z13077">
        <v>4</v>
      </c>
      <c r="AA13077">
        <v>4</v>
      </c>
      <c r="AB13077">
        <v>80</v>
      </c>
      <c r="AC13077">
        <v>1</v>
      </c>
      <c r="AD13077">
        <v>3</v>
      </c>
      <c r="AE13077">
        <v>2</v>
      </c>
      <c r="AF13077">
        <v>3</v>
      </c>
      <c r="AG13077">
        <v>3</v>
      </c>
      <c r="AH13077">
        <v>1</v>
      </c>
      <c r="AI13077">
        <v>0</v>
      </c>
      <c r="AJ13077">
        <v>2</v>
      </c>
      <c r="AK13077" t="s">
        <v>61</v>
      </c>
    </row>
    <row r="13078" spans="1:37" x14ac:dyDescent="0.3">
      <c r="A13078">
        <v>51</v>
      </c>
      <c r="B13078" t="s">
        <v>72</v>
      </c>
      <c r="C13078" t="s">
        <v>62</v>
      </c>
      <c r="D13078">
        <v>1456</v>
      </c>
      <c r="E13078" t="s">
        <v>54</v>
      </c>
      <c r="F13078">
        <v>1</v>
      </c>
      <c r="G13078">
        <v>4</v>
      </c>
      <c r="H13078" t="s">
        <v>58</v>
      </c>
      <c r="I13078">
        <v>1</v>
      </c>
      <c r="J13078">
        <v>13275</v>
      </c>
      <c r="K13078">
        <v>136730</v>
      </c>
      <c r="L13078">
        <v>3</v>
      </c>
      <c r="M13078" t="s">
        <v>53</v>
      </c>
      <c r="N13078">
        <v>74</v>
      </c>
      <c r="O13078">
        <v>2</v>
      </c>
      <c r="P13078">
        <v>1</v>
      </c>
      <c r="Q13078" t="s">
        <v>69</v>
      </c>
      <c r="R13078">
        <v>3</v>
      </c>
      <c r="S13078" t="s">
        <v>48</v>
      </c>
      <c r="T13078">
        <v>2703</v>
      </c>
      <c r="U13078">
        <v>22088</v>
      </c>
      <c r="V13078">
        <v>1</v>
      </c>
      <c r="W13078" t="s">
        <v>44</v>
      </c>
      <c r="X13078" t="s">
        <v>45</v>
      </c>
      <c r="Y13078">
        <v>14</v>
      </c>
      <c r="Z13078">
        <v>3</v>
      </c>
      <c r="AA13078">
        <v>4</v>
      </c>
      <c r="AB13078">
        <v>80</v>
      </c>
      <c r="AC13078">
        <v>1</v>
      </c>
      <c r="AD13078">
        <v>3</v>
      </c>
      <c r="AE13078">
        <v>2</v>
      </c>
      <c r="AF13078">
        <v>3</v>
      </c>
      <c r="AG13078">
        <v>3</v>
      </c>
      <c r="AH13078">
        <v>1</v>
      </c>
      <c r="AI13078">
        <v>0</v>
      </c>
      <c r="AJ13078">
        <v>2</v>
      </c>
      <c r="AK13078" t="s">
        <v>61</v>
      </c>
    </row>
    <row r="13079" spans="1:37" x14ac:dyDescent="0.3">
      <c r="A13079">
        <v>51</v>
      </c>
      <c r="B13079" t="s">
        <v>72</v>
      </c>
      <c r="C13079" t="s">
        <v>62</v>
      </c>
      <c r="D13079">
        <v>1456</v>
      </c>
      <c r="E13079" t="s">
        <v>54</v>
      </c>
      <c r="F13079">
        <v>1</v>
      </c>
      <c r="G13079">
        <v>4</v>
      </c>
      <c r="H13079" t="s">
        <v>40</v>
      </c>
      <c r="I13079">
        <v>1</v>
      </c>
      <c r="J13079">
        <v>13276</v>
      </c>
      <c r="K13079">
        <v>136731</v>
      </c>
      <c r="L13079">
        <v>3</v>
      </c>
      <c r="M13079" t="s">
        <v>53</v>
      </c>
      <c r="N13079">
        <v>74</v>
      </c>
      <c r="O13079">
        <v>2</v>
      </c>
      <c r="P13079">
        <v>1</v>
      </c>
      <c r="Q13079" t="s">
        <v>69</v>
      </c>
      <c r="R13079">
        <v>3</v>
      </c>
      <c r="S13079" t="s">
        <v>48</v>
      </c>
      <c r="T13079">
        <v>2703</v>
      </c>
      <c r="U13079">
        <v>22088</v>
      </c>
      <c r="V13079">
        <v>2</v>
      </c>
      <c r="W13079" t="s">
        <v>44</v>
      </c>
      <c r="X13079" t="s">
        <v>45</v>
      </c>
      <c r="Y13079">
        <v>14</v>
      </c>
      <c r="Z13079">
        <v>3</v>
      </c>
      <c r="AA13079">
        <v>4</v>
      </c>
      <c r="AB13079">
        <v>80</v>
      </c>
      <c r="AC13079">
        <v>1</v>
      </c>
      <c r="AD13079">
        <v>3</v>
      </c>
      <c r="AE13079">
        <v>2</v>
      </c>
      <c r="AF13079">
        <v>3</v>
      </c>
      <c r="AG13079">
        <v>3</v>
      </c>
      <c r="AH13079">
        <v>1</v>
      </c>
      <c r="AI13079">
        <v>0</v>
      </c>
      <c r="AJ13079">
        <v>2</v>
      </c>
      <c r="AK13079" t="s">
        <v>61</v>
      </c>
    </row>
    <row r="13080" spans="1:37" x14ac:dyDescent="0.3">
      <c r="A13080">
        <v>51</v>
      </c>
      <c r="B13080" t="s">
        <v>72</v>
      </c>
      <c r="C13080" t="s">
        <v>38</v>
      </c>
      <c r="D13080">
        <v>1169</v>
      </c>
      <c r="E13080" t="s">
        <v>54</v>
      </c>
      <c r="F13080">
        <v>7</v>
      </c>
      <c r="G13080">
        <v>4</v>
      </c>
      <c r="H13080" t="s">
        <v>58</v>
      </c>
      <c r="I13080">
        <v>1</v>
      </c>
      <c r="J13080">
        <v>13453</v>
      </c>
      <c r="K13080">
        <v>136908</v>
      </c>
      <c r="L13080">
        <v>3</v>
      </c>
      <c r="M13080" t="s">
        <v>53</v>
      </c>
      <c r="N13080">
        <v>74</v>
      </c>
      <c r="O13080">
        <v>3</v>
      </c>
      <c r="P13080">
        <v>2</v>
      </c>
      <c r="Q13080" t="s">
        <v>42</v>
      </c>
      <c r="R13080">
        <v>1</v>
      </c>
      <c r="S13080" t="s">
        <v>43</v>
      </c>
      <c r="T13080">
        <v>5155</v>
      </c>
      <c r="U13080">
        <v>2253</v>
      </c>
      <c r="V13080">
        <v>7</v>
      </c>
      <c r="W13080" t="s">
        <v>44</v>
      </c>
      <c r="X13080" t="s">
        <v>51</v>
      </c>
      <c r="Y13080">
        <v>13</v>
      </c>
      <c r="Z13080">
        <v>4</v>
      </c>
      <c r="AA13080">
        <v>4</v>
      </c>
      <c r="AB13080">
        <v>80</v>
      </c>
      <c r="AC13080">
        <v>0</v>
      </c>
      <c r="AD13080">
        <v>9</v>
      </c>
      <c r="AE13080">
        <v>3</v>
      </c>
      <c r="AF13080">
        <v>4</v>
      </c>
      <c r="AG13080">
        <v>6</v>
      </c>
      <c r="AH13080">
        <v>4</v>
      </c>
      <c r="AI13080">
        <v>1</v>
      </c>
      <c r="AJ13080">
        <v>5</v>
      </c>
      <c r="AK13080" t="s">
        <v>65</v>
      </c>
    </row>
    <row r="13081" spans="1:37" x14ac:dyDescent="0.3">
      <c r="A13081">
        <v>51</v>
      </c>
      <c r="B13081" t="s">
        <v>72</v>
      </c>
      <c r="C13081" t="s">
        <v>38</v>
      </c>
      <c r="D13081">
        <v>1169</v>
      </c>
      <c r="E13081" t="s">
        <v>54</v>
      </c>
      <c r="F13081">
        <v>7</v>
      </c>
      <c r="G13081">
        <v>4</v>
      </c>
      <c r="H13081" t="s">
        <v>59</v>
      </c>
      <c r="I13081">
        <v>1</v>
      </c>
      <c r="J13081">
        <v>13455</v>
      </c>
      <c r="K13081">
        <v>136910</v>
      </c>
      <c r="L13081">
        <v>3</v>
      </c>
      <c r="M13081" t="s">
        <v>53</v>
      </c>
      <c r="N13081">
        <v>74</v>
      </c>
      <c r="O13081">
        <v>3</v>
      </c>
      <c r="P13081">
        <v>2</v>
      </c>
      <c r="Q13081" t="s">
        <v>42</v>
      </c>
      <c r="R13081">
        <v>1</v>
      </c>
      <c r="S13081" t="s">
        <v>43</v>
      </c>
      <c r="T13081">
        <v>5155</v>
      </c>
      <c r="U13081">
        <v>2253</v>
      </c>
      <c r="V13081">
        <v>5</v>
      </c>
      <c r="W13081" t="s">
        <v>44</v>
      </c>
      <c r="X13081" t="s">
        <v>51</v>
      </c>
      <c r="Y13081">
        <v>13</v>
      </c>
      <c r="Z13081">
        <v>3</v>
      </c>
      <c r="AA13081">
        <v>4</v>
      </c>
      <c r="AB13081">
        <v>80</v>
      </c>
      <c r="AC13081">
        <v>0</v>
      </c>
      <c r="AD13081">
        <v>9</v>
      </c>
      <c r="AE13081">
        <v>3</v>
      </c>
      <c r="AF13081">
        <v>4</v>
      </c>
      <c r="AG13081">
        <v>6</v>
      </c>
      <c r="AH13081">
        <v>4</v>
      </c>
      <c r="AI13081">
        <v>1</v>
      </c>
      <c r="AJ13081">
        <v>5</v>
      </c>
      <c r="AK13081" t="s">
        <v>65</v>
      </c>
    </row>
    <row r="13082" spans="1:37" x14ac:dyDescent="0.3">
      <c r="A13082">
        <v>51</v>
      </c>
      <c r="B13082" t="s">
        <v>72</v>
      </c>
      <c r="C13082" t="s">
        <v>38</v>
      </c>
      <c r="D13082">
        <v>1169</v>
      </c>
      <c r="E13082" t="s">
        <v>54</v>
      </c>
      <c r="F13082">
        <v>7</v>
      </c>
      <c r="G13082">
        <v>4</v>
      </c>
      <c r="H13082" t="s">
        <v>58</v>
      </c>
      <c r="I13082">
        <v>1</v>
      </c>
      <c r="J13082">
        <v>13458</v>
      </c>
      <c r="K13082">
        <v>136913</v>
      </c>
      <c r="L13082">
        <v>3</v>
      </c>
      <c r="M13082" t="s">
        <v>53</v>
      </c>
      <c r="N13082">
        <v>74</v>
      </c>
      <c r="O13082">
        <v>3</v>
      </c>
      <c r="P13082">
        <v>2</v>
      </c>
      <c r="Q13082" t="s">
        <v>42</v>
      </c>
      <c r="R13082">
        <v>1</v>
      </c>
      <c r="S13082" t="s">
        <v>43</v>
      </c>
      <c r="T13082">
        <v>5155</v>
      </c>
      <c r="U13082">
        <v>2253</v>
      </c>
      <c r="V13082">
        <v>7</v>
      </c>
      <c r="W13082" t="s">
        <v>44</v>
      </c>
      <c r="X13082" t="s">
        <v>51</v>
      </c>
      <c r="Y13082">
        <v>13</v>
      </c>
      <c r="Z13082">
        <v>3</v>
      </c>
      <c r="AA13082">
        <v>4</v>
      </c>
      <c r="AB13082">
        <v>80</v>
      </c>
      <c r="AC13082">
        <v>0</v>
      </c>
      <c r="AD13082">
        <v>9</v>
      </c>
      <c r="AE13082">
        <v>3</v>
      </c>
      <c r="AF13082">
        <v>4</v>
      </c>
      <c r="AG13082">
        <v>6</v>
      </c>
      <c r="AH13082">
        <v>4</v>
      </c>
      <c r="AI13082">
        <v>1</v>
      </c>
      <c r="AJ13082">
        <v>5</v>
      </c>
      <c r="AK13082" t="s">
        <v>65</v>
      </c>
    </row>
    <row r="13083" spans="1:37" x14ac:dyDescent="0.3">
      <c r="A13083">
        <v>51</v>
      </c>
      <c r="B13083" t="s">
        <v>72</v>
      </c>
      <c r="C13083" t="s">
        <v>38</v>
      </c>
      <c r="D13083">
        <v>1169</v>
      </c>
      <c r="E13083" t="s">
        <v>54</v>
      </c>
      <c r="F13083">
        <v>7</v>
      </c>
      <c r="G13083">
        <v>4</v>
      </c>
      <c r="H13083" t="s">
        <v>59</v>
      </c>
      <c r="I13083">
        <v>1</v>
      </c>
      <c r="J13083">
        <v>13459</v>
      </c>
      <c r="K13083">
        <v>136914</v>
      </c>
      <c r="L13083">
        <v>3</v>
      </c>
      <c r="M13083" t="s">
        <v>53</v>
      </c>
      <c r="N13083">
        <v>74</v>
      </c>
      <c r="O13083">
        <v>3</v>
      </c>
      <c r="P13083">
        <v>2</v>
      </c>
      <c r="Q13083" t="s">
        <v>42</v>
      </c>
      <c r="R13083">
        <v>1</v>
      </c>
      <c r="S13083" t="s">
        <v>43</v>
      </c>
      <c r="T13083">
        <v>5155</v>
      </c>
      <c r="U13083">
        <v>2253</v>
      </c>
      <c r="V13083">
        <v>5</v>
      </c>
      <c r="W13083" t="s">
        <v>44</v>
      </c>
      <c r="X13083" t="s">
        <v>51</v>
      </c>
      <c r="Y13083">
        <v>13</v>
      </c>
      <c r="Z13083">
        <v>3</v>
      </c>
      <c r="AA13083">
        <v>4</v>
      </c>
      <c r="AB13083">
        <v>80</v>
      </c>
      <c r="AC13083">
        <v>0</v>
      </c>
      <c r="AD13083">
        <v>9</v>
      </c>
      <c r="AE13083">
        <v>3</v>
      </c>
      <c r="AF13083">
        <v>4</v>
      </c>
      <c r="AG13083">
        <v>6</v>
      </c>
      <c r="AH13083">
        <v>4</v>
      </c>
      <c r="AI13083">
        <v>1</v>
      </c>
      <c r="AJ13083">
        <v>5</v>
      </c>
      <c r="AK13083" t="s">
        <v>65</v>
      </c>
    </row>
    <row r="13084" spans="1:37" x14ac:dyDescent="0.3">
      <c r="A13084">
        <v>51</v>
      </c>
      <c r="B13084" t="s">
        <v>72</v>
      </c>
      <c r="C13084" t="s">
        <v>38</v>
      </c>
      <c r="D13084">
        <v>1169</v>
      </c>
      <c r="E13084" t="s">
        <v>54</v>
      </c>
      <c r="F13084">
        <v>7</v>
      </c>
      <c r="G13084">
        <v>4</v>
      </c>
      <c r="H13084" t="s">
        <v>58</v>
      </c>
      <c r="I13084">
        <v>1</v>
      </c>
      <c r="J13084">
        <v>13461</v>
      </c>
      <c r="K13084">
        <v>136916</v>
      </c>
      <c r="L13084">
        <v>3</v>
      </c>
      <c r="M13084" t="s">
        <v>53</v>
      </c>
      <c r="N13084">
        <v>74</v>
      </c>
      <c r="O13084">
        <v>3</v>
      </c>
      <c r="P13084">
        <v>2</v>
      </c>
      <c r="Q13084" t="s">
        <v>42</v>
      </c>
      <c r="R13084">
        <v>1</v>
      </c>
      <c r="S13084" t="s">
        <v>43</v>
      </c>
      <c r="T13084">
        <v>5155</v>
      </c>
      <c r="U13084">
        <v>2253</v>
      </c>
      <c r="V13084">
        <v>7</v>
      </c>
      <c r="W13084" t="s">
        <v>44</v>
      </c>
      <c r="X13084" t="s">
        <v>51</v>
      </c>
      <c r="Y13084">
        <v>13</v>
      </c>
      <c r="Z13084">
        <v>4</v>
      </c>
      <c r="AA13084">
        <v>4</v>
      </c>
      <c r="AB13084">
        <v>80</v>
      </c>
      <c r="AC13084">
        <v>0</v>
      </c>
      <c r="AD13084">
        <v>9</v>
      </c>
      <c r="AE13084">
        <v>3</v>
      </c>
      <c r="AF13084">
        <v>4</v>
      </c>
      <c r="AG13084">
        <v>6</v>
      </c>
      <c r="AH13084">
        <v>4</v>
      </c>
      <c r="AI13084">
        <v>1</v>
      </c>
      <c r="AJ13084">
        <v>5</v>
      </c>
      <c r="AK13084" t="s">
        <v>65</v>
      </c>
    </row>
    <row r="13085" spans="1:37" x14ac:dyDescent="0.3">
      <c r="A13085">
        <v>51</v>
      </c>
      <c r="B13085" t="s">
        <v>72</v>
      </c>
      <c r="C13085" t="s">
        <v>38</v>
      </c>
      <c r="D13085">
        <v>1169</v>
      </c>
      <c r="E13085" t="s">
        <v>54</v>
      </c>
      <c r="F13085">
        <v>7</v>
      </c>
      <c r="G13085">
        <v>4</v>
      </c>
      <c r="H13085" t="s">
        <v>59</v>
      </c>
      <c r="I13085">
        <v>1</v>
      </c>
      <c r="J13085">
        <v>13463</v>
      </c>
      <c r="K13085">
        <v>136918</v>
      </c>
      <c r="L13085">
        <v>3</v>
      </c>
      <c r="M13085" t="s">
        <v>53</v>
      </c>
      <c r="N13085">
        <v>74</v>
      </c>
      <c r="O13085">
        <v>3</v>
      </c>
      <c r="P13085">
        <v>2</v>
      </c>
      <c r="Q13085" t="s">
        <v>42</v>
      </c>
      <c r="R13085">
        <v>1</v>
      </c>
      <c r="S13085" t="s">
        <v>43</v>
      </c>
      <c r="T13085">
        <v>5155</v>
      </c>
      <c r="U13085">
        <v>2253</v>
      </c>
      <c r="V13085">
        <v>5</v>
      </c>
      <c r="W13085" t="s">
        <v>44</v>
      </c>
      <c r="X13085" t="s">
        <v>51</v>
      </c>
      <c r="Y13085">
        <v>13</v>
      </c>
      <c r="Z13085">
        <v>3</v>
      </c>
      <c r="AA13085">
        <v>4</v>
      </c>
      <c r="AB13085">
        <v>80</v>
      </c>
      <c r="AC13085">
        <v>0</v>
      </c>
      <c r="AD13085">
        <v>9</v>
      </c>
      <c r="AE13085">
        <v>3</v>
      </c>
      <c r="AF13085">
        <v>4</v>
      </c>
      <c r="AG13085">
        <v>6</v>
      </c>
      <c r="AH13085">
        <v>4</v>
      </c>
      <c r="AI13085">
        <v>1</v>
      </c>
      <c r="AJ13085">
        <v>5</v>
      </c>
      <c r="AK13085" t="s">
        <v>65</v>
      </c>
    </row>
    <row r="13086" spans="1:37" x14ac:dyDescent="0.3">
      <c r="A13086">
        <v>51</v>
      </c>
      <c r="B13086" t="s">
        <v>72</v>
      </c>
      <c r="C13086" t="s">
        <v>38</v>
      </c>
      <c r="D13086">
        <v>1169</v>
      </c>
      <c r="E13086" t="s">
        <v>54</v>
      </c>
      <c r="F13086">
        <v>7</v>
      </c>
      <c r="G13086">
        <v>4</v>
      </c>
      <c r="H13086" t="s">
        <v>58</v>
      </c>
      <c r="I13086">
        <v>1</v>
      </c>
      <c r="J13086">
        <v>13466</v>
      </c>
      <c r="K13086">
        <v>136921</v>
      </c>
      <c r="L13086">
        <v>3</v>
      </c>
      <c r="M13086" t="s">
        <v>53</v>
      </c>
      <c r="N13086">
        <v>74</v>
      </c>
      <c r="O13086">
        <v>3</v>
      </c>
      <c r="P13086">
        <v>2</v>
      </c>
      <c r="Q13086" t="s">
        <v>42</v>
      </c>
      <c r="R13086">
        <v>1</v>
      </c>
      <c r="S13086" t="s">
        <v>43</v>
      </c>
      <c r="T13086">
        <v>5155</v>
      </c>
      <c r="U13086">
        <v>2253</v>
      </c>
      <c r="V13086">
        <v>7</v>
      </c>
      <c r="W13086" t="s">
        <v>44</v>
      </c>
      <c r="X13086" t="s">
        <v>51</v>
      </c>
      <c r="Y13086">
        <v>13</v>
      </c>
      <c r="Z13086">
        <v>3</v>
      </c>
      <c r="AA13086">
        <v>4</v>
      </c>
      <c r="AB13086">
        <v>80</v>
      </c>
      <c r="AC13086">
        <v>0</v>
      </c>
      <c r="AD13086">
        <v>9</v>
      </c>
      <c r="AE13086">
        <v>3</v>
      </c>
      <c r="AF13086">
        <v>4</v>
      </c>
      <c r="AG13086">
        <v>6</v>
      </c>
      <c r="AH13086">
        <v>4</v>
      </c>
      <c r="AI13086">
        <v>1</v>
      </c>
      <c r="AJ13086">
        <v>5</v>
      </c>
      <c r="AK13086" t="s">
        <v>65</v>
      </c>
    </row>
    <row r="13087" spans="1:37" x14ac:dyDescent="0.3">
      <c r="A13087">
        <v>51</v>
      </c>
      <c r="B13087" t="s">
        <v>72</v>
      </c>
      <c r="C13087" t="s">
        <v>38</v>
      </c>
      <c r="D13087">
        <v>1169</v>
      </c>
      <c r="E13087" t="s">
        <v>54</v>
      </c>
      <c r="F13087">
        <v>7</v>
      </c>
      <c r="G13087">
        <v>4</v>
      </c>
      <c r="H13087" t="s">
        <v>59</v>
      </c>
      <c r="I13087">
        <v>1</v>
      </c>
      <c r="J13087">
        <v>13467</v>
      </c>
      <c r="K13087">
        <v>136922</v>
      </c>
      <c r="L13087">
        <v>3</v>
      </c>
      <c r="M13087" t="s">
        <v>53</v>
      </c>
      <c r="N13087">
        <v>74</v>
      </c>
      <c r="O13087">
        <v>3</v>
      </c>
      <c r="P13087">
        <v>2</v>
      </c>
      <c r="Q13087" t="s">
        <v>42</v>
      </c>
      <c r="R13087">
        <v>1</v>
      </c>
      <c r="S13087" t="s">
        <v>43</v>
      </c>
      <c r="T13087">
        <v>5155</v>
      </c>
      <c r="U13087">
        <v>2253</v>
      </c>
      <c r="V13087">
        <v>5</v>
      </c>
      <c r="W13087" t="s">
        <v>44</v>
      </c>
      <c r="X13087" t="s">
        <v>51</v>
      </c>
      <c r="Y13087">
        <v>13</v>
      </c>
      <c r="Z13087">
        <v>3</v>
      </c>
      <c r="AA13087">
        <v>4</v>
      </c>
      <c r="AB13087">
        <v>80</v>
      </c>
      <c r="AC13087">
        <v>0</v>
      </c>
      <c r="AD13087">
        <v>9</v>
      </c>
      <c r="AE13087">
        <v>3</v>
      </c>
      <c r="AF13087">
        <v>4</v>
      </c>
      <c r="AG13087">
        <v>6</v>
      </c>
      <c r="AH13087">
        <v>4</v>
      </c>
      <c r="AI13087">
        <v>1</v>
      </c>
      <c r="AJ13087">
        <v>5</v>
      </c>
      <c r="AK13087" t="s">
        <v>65</v>
      </c>
    </row>
    <row r="13088" spans="1:37" x14ac:dyDescent="0.3">
      <c r="A13088">
        <v>51</v>
      </c>
      <c r="B13088" t="s">
        <v>72</v>
      </c>
      <c r="C13088" t="s">
        <v>38</v>
      </c>
      <c r="D13088">
        <v>313</v>
      </c>
      <c r="E13088" t="s">
        <v>54</v>
      </c>
      <c r="F13088">
        <v>3</v>
      </c>
      <c r="G13088">
        <v>3</v>
      </c>
      <c r="H13088" t="s">
        <v>58</v>
      </c>
      <c r="I13088">
        <v>1</v>
      </c>
      <c r="J13088">
        <v>13690</v>
      </c>
      <c r="K13088">
        <v>137145</v>
      </c>
      <c r="L13088">
        <v>3</v>
      </c>
      <c r="M13088" t="s">
        <v>41</v>
      </c>
      <c r="N13088">
        <v>75</v>
      </c>
      <c r="O13088">
        <v>3</v>
      </c>
      <c r="P13088">
        <v>1</v>
      </c>
      <c r="Q13088" t="s">
        <v>69</v>
      </c>
      <c r="R13088">
        <v>3</v>
      </c>
      <c r="S13088" t="s">
        <v>50</v>
      </c>
      <c r="T13088">
        <v>4477</v>
      </c>
      <c r="U13088">
        <v>20100</v>
      </c>
      <c r="V13088">
        <v>4</v>
      </c>
      <c r="W13088" t="s">
        <v>44</v>
      </c>
      <c r="X13088" t="s">
        <v>45</v>
      </c>
      <c r="Y13088">
        <v>19</v>
      </c>
      <c r="Z13088">
        <v>3</v>
      </c>
      <c r="AA13088">
        <v>3</v>
      </c>
      <c r="AB13088">
        <v>80</v>
      </c>
      <c r="AC13088">
        <v>1</v>
      </c>
      <c r="AD13088">
        <v>7</v>
      </c>
      <c r="AE13088">
        <v>2</v>
      </c>
      <c r="AF13088">
        <v>2</v>
      </c>
      <c r="AG13088">
        <v>3</v>
      </c>
      <c r="AH13088">
        <v>2</v>
      </c>
      <c r="AI13088">
        <v>0</v>
      </c>
      <c r="AJ13088">
        <v>2</v>
      </c>
      <c r="AK13088" t="s">
        <v>66</v>
      </c>
    </row>
    <row r="13089" spans="1:37" x14ac:dyDescent="0.3">
      <c r="A13089">
        <v>51</v>
      </c>
      <c r="B13089" t="s">
        <v>72</v>
      </c>
      <c r="C13089" t="s">
        <v>38</v>
      </c>
      <c r="D13089">
        <v>313</v>
      </c>
      <c r="E13089" t="s">
        <v>54</v>
      </c>
      <c r="F13089">
        <v>3</v>
      </c>
      <c r="G13089">
        <v>3</v>
      </c>
      <c r="H13089" t="s">
        <v>40</v>
      </c>
      <c r="I13089">
        <v>1</v>
      </c>
      <c r="J13089">
        <v>13691</v>
      </c>
      <c r="K13089">
        <v>137146</v>
      </c>
      <c r="L13089">
        <v>3</v>
      </c>
      <c r="M13089" t="s">
        <v>41</v>
      </c>
      <c r="N13089">
        <v>75</v>
      </c>
      <c r="O13089">
        <v>3</v>
      </c>
      <c r="P13089">
        <v>1</v>
      </c>
      <c r="Q13089" t="s">
        <v>69</v>
      </c>
      <c r="R13089">
        <v>3</v>
      </c>
      <c r="S13089" t="s">
        <v>50</v>
      </c>
      <c r="T13089">
        <v>4477</v>
      </c>
      <c r="U13089">
        <v>20100</v>
      </c>
      <c r="V13089">
        <v>3</v>
      </c>
      <c r="W13089" t="s">
        <v>44</v>
      </c>
      <c r="X13089" t="s">
        <v>45</v>
      </c>
      <c r="Y13089">
        <v>19</v>
      </c>
      <c r="Z13089">
        <v>3</v>
      </c>
      <c r="AA13089">
        <v>3</v>
      </c>
      <c r="AB13089">
        <v>80</v>
      </c>
      <c r="AC13089">
        <v>1</v>
      </c>
      <c r="AD13089">
        <v>7</v>
      </c>
      <c r="AE13089">
        <v>2</v>
      </c>
      <c r="AF13089">
        <v>2</v>
      </c>
      <c r="AG13089">
        <v>3</v>
      </c>
      <c r="AH13089">
        <v>2</v>
      </c>
      <c r="AI13089">
        <v>0</v>
      </c>
      <c r="AJ13089">
        <v>2</v>
      </c>
      <c r="AK13089" t="s">
        <v>66</v>
      </c>
    </row>
    <row r="13090" spans="1:37" x14ac:dyDescent="0.3">
      <c r="A13090">
        <v>51</v>
      </c>
      <c r="B13090" t="s">
        <v>72</v>
      </c>
      <c r="C13090" t="s">
        <v>38</v>
      </c>
      <c r="D13090">
        <v>313</v>
      </c>
      <c r="E13090" t="s">
        <v>54</v>
      </c>
      <c r="F13090">
        <v>3</v>
      </c>
      <c r="G13090">
        <v>3</v>
      </c>
      <c r="H13090" t="s">
        <v>58</v>
      </c>
      <c r="I13090">
        <v>1</v>
      </c>
      <c r="J13090">
        <v>13695</v>
      </c>
      <c r="K13090">
        <v>137150</v>
      </c>
      <c r="L13090">
        <v>3</v>
      </c>
      <c r="M13090" t="s">
        <v>41</v>
      </c>
      <c r="N13090">
        <v>75</v>
      </c>
      <c r="O13090">
        <v>3</v>
      </c>
      <c r="P13090">
        <v>1</v>
      </c>
      <c r="Q13090" t="s">
        <v>69</v>
      </c>
      <c r="R13090">
        <v>3</v>
      </c>
      <c r="S13090" t="s">
        <v>50</v>
      </c>
      <c r="T13090">
        <v>4477</v>
      </c>
      <c r="U13090">
        <v>20100</v>
      </c>
      <c r="V13090">
        <v>4</v>
      </c>
      <c r="W13090" t="s">
        <v>44</v>
      </c>
      <c r="X13090" t="s">
        <v>45</v>
      </c>
      <c r="Y13090">
        <v>19</v>
      </c>
      <c r="Z13090">
        <v>3</v>
      </c>
      <c r="AA13090">
        <v>3</v>
      </c>
      <c r="AB13090">
        <v>80</v>
      </c>
      <c r="AC13090">
        <v>1</v>
      </c>
      <c r="AD13090">
        <v>7</v>
      </c>
      <c r="AE13090">
        <v>2</v>
      </c>
      <c r="AF13090">
        <v>2</v>
      </c>
      <c r="AG13090">
        <v>3</v>
      </c>
      <c r="AH13090">
        <v>2</v>
      </c>
      <c r="AI13090">
        <v>0</v>
      </c>
      <c r="AJ13090">
        <v>2</v>
      </c>
      <c r="AK13090" t="s">
        <v>66</v>
      </c>
    </row>
    <row r="13091" spans="1:37" x14ac:dyDescent="0.3">
      <c r="A13091">
        <v>51</v>
      </c>
      <c r="B13091" t="s">
        <v>72</v>
      </c>
      <c r="C13091" t="s">
        <v>38</v>
      </c>
      <c r="D13091">
        <v>313</v>
      </c>
      <c r="E13091" t="s">
        <v>54</v>
      </c>
      <c r="F13091">
        <v>3</v>
      </c>
      <c r="G13091">
        <v>3</v>
      </c>
      <c r="H13091" t="s">
        <v>40</v>
      </c>
      <c r="I13091">
        <v>1</v>
      </c>
      <c r="J13091">
        <v>13696</v>
      </c>
      <c r="K13091">
        <v>137151</v>
      </c>
      <c r="L13091">
        <v>3</v>
      </c>
      <c r="M13091" t="s">
        <v>41</v>
      </c>
      <c r="N13091">
        <v>75</v>
      </c>
      <c r="O13091">
        <v>3</v>
      </c>
      <c r="P13091">
        <v>1</v>
      </c>
      <c r="Q13091" t="s">
        <v>69</v>
      </c>
      <c r="R13091">
        <v>3</v>
      </c>
      <c r="S13091" t="s">
        <v>50</v>
      </c>
      <c r="T13091">
        <v>4477</v>
      </c>
      <c r="U13091">
        <v>20100</v>
      </c>
      <c r="V13091">
        <v>3</v>
      </c>
      <c r="W13091" t="s">
        <v>44</v>
      </c>
      <c r="X13091" t="s">
        <v>45</v>
      </c>
      <c r="Y13091">
        <v>19</v>
      </c>
      <c r="Z13091">
        <v>3</v>
      </c>
      <c r="AA13091">
        <v>3</v>
      </c>
      <c r="AB13091">
        <v>80</v>
      </c>
      <c r="AC13091">
        <v>1</v>
      </c>
      <c r="AD13091">
        <v>7</v>
      </c>
      <c r="AE13091">
        <v>2</v>
      </c>
      <c r="AF13091">
        <v>2</v>
      </c>
      <c r="AG13091">
        <v>3</v>
      </c>
      <c r="AH13091">
        <v>2</v>
      </c>
      <c r="AI13091">
        <v>0</v>
      </c>
      <c r="AJ13091">
        <v>2</v>
      </c>
      <c r="AK13091" t="s">
        <v>66</v>
      </c>
    </row>
    <row r="13092" spans="1:37" x14ac:dyDescent="0.3">
      <c r="A13092">
        <v>51</v>
      </c>
      <c r="B13092" t="s">
        <v>72</v>
      </c>
      <c r="C13092" t="s">
        <v>38</v>
      </c>
      <c r="D13092">
        <v>313</v>
      </c>
      <c r="E13092" t="s">
        <v>54</v>
      </c>
      <c r="F13092">
        <v>3</v>
      </c>
      <c r="G13092">
        <v>3</v>
      </c>
      <c r="H13092" t="s">
        <v>58</v>
      </c>
      <c r="I13092">
        <v>1</v>
      </c>
      <c r="J13092">
        <v>13698</v>
      </c>
      <c r="K13092">
        <v>137153</v>
      </c>
      <c r="L13092">
        <v>3</v>
      </c>
      <c r="M13092" t="s">
        <v>41</v>
      </c>
      <c r="N13092">
        <v>75</v>
      </c>
      <c r="O13092">
        <v>3</v>
      </c>
      <c r="P13092">
        <v>1</v>
      </c>
      <c r="Q13092" t="s">
        <v>69</v>
      </c>
      <c r="R13092">
        <v>3</v>
      </c>
      <c r="S13092" t="s">
        <v>50</v>
      </c>
      <c r="T13092">
        <v>4477</v>
      </c>
      <c r="U13092">
        <v>20100</v>
      </c>
      <c r="V13092">
        <v>4</v>
      </c>
      <c r="W13092" t="s">
        <v>44</v>
      </c>
      <c r="X13092" t="s">
        <v>45</v>
      </c>
      <c r="Y13092">
        <v>19</v>
      </c>
      <c r="Z13092">
        <v>3</v>
      </c>
      <c r="AA13092">
        <v>3</v>
      </c>
      <c r="AB13092">
        <v>80</v>
      </c>
      <c r="AC13092">
        <v>1</v>
      </c>
      <c r="AD13092">
        <v>7</v>
      </c>
      <c r="AE13092">
        <v>2</v>
      </c>
      <c r="AF13092">
        <v>2</v>
      </c>
      <c r="AG13092">
        <v>3</v>
      </c>
      <c r="AH13092">
        <v>2</v>
      </c>
      <c r="AI13092">
        <v>0</v>
      </c>
      <c r="AJ13092">
        <v>2</v>
      </c>
      <c r="AK13092" t="s">
        <v>66</v>
      </c>
    </row>
    <row r="13093" spans="1:37" x14ac:dyDescent="0.3">
      <c r="A13093">
        <v>51</v>
      </c>
      <c r="B13093" t="s">
        <v>72</v>
      </c>
      <c r="C13093" t="s">
        <v>38</v>
      </c>
      <c r="D13093">
        <v>313</v>
      </c>
      <c r="E13093" t="s">
        <v>54</v>
      </c>
      <c r="F13093">
        <v>3</v>
      </c>
      <c r="G13093">
        <v>3</v>
      </c>
      <c r="H13093" t="s">
        <v>40</v>
      </c>
      <c r="I13093">
        <v>1</v>
      </c>
      <c r="J13093">
        <v>13699</v>
      </c>
      <c r="K13093">
        <v>137154</v>
      </c>
      <c r="L13093">
        <v>3</v>
      </c>
      <c r="M13093" t="s">
        <v>41</v>
      </c>
      <c r="N13093">
        <v>75</v>
      </c>
      <c r="O13093">
        <v>3</v>
      </c>
      <c r="P13093">
        <v>1</v>
      </c>
      <c r="Q13093" t="s">
        <v>69</v>
      </c>
      <c r="R13093">
        <v>3</v>
      </c>
      <c r="S13093" t="s">
        <v>50</v>
      </c>
      <c r="T13093">
        <v>4477</v>
      </c>
      <c r="U13093">
        <v>20100</v>
      </c>
      <c r="V13093">
        <v>3</v>
      </c>
      <c r="W13093" t="s">
        <v>44</v>
      </c>
      <c r="X13093" t="s">
        <v>45</v>
      </c>
      <c r="Y13093">
        <v>19</v>
      </c>
      <c r="Z13093">
        <v>3</v>
      </c>
      <c r="AA13093">
        <v>3</v>
      </c>
      <c r="AB13093">
        <v>80</v>
      </c>
      <c r="AC13093">
        <v>1</v>
      </c>
      <c r="AD13093">
        <v>7</v>
      </c>
      <c r="AE13093">
        <v>2</v>
      </c>
      <c r="AF13093">
        <v>2</v>
      </c>
      <c r="AG13093">
        <v>3</v>
      </c>
      <c r="AH13093">
        <v>2</v>
      </c>
      <c r="AI13093">
        <v>0</v>
      </c>
      <c r="AJ13093">
        <v>2</v>
      </c>
      <c r="AK13093" t="s">
        <v>66</v>
      </c>
    </row>
    <row r="13094" spans="1:37" x14ac:dyDescent="0.3">
      <c r="A13094">
        <v>51</v>
      </c>
      <c r="B13094" t="s">
        <v>72</v>
      </c>
      <c r="C13094" t="s">
        <v>38</v>
      </c>
      <c r="D13094">
        <v>313</v>
      </c>
      <c r="E13094" t="s">
        <v>54</v>
      </c>
      <c r="F13094">
        <v>3</v>
      </c>
      <c r="G13094">
        <v>3</v>
      </c>
      <c r="H13094" t="s">
        <v>58</v>
      </c>
      <c r="I13094">
        <v>1</v>
      </c>
      <c r="J13094">
        <v>13703</v>
      </c>
      <c r="K13094">
        <v>137158</v>
      </c>
      <c r="L13094">
        <v>3</v>
      </c>
      <c r="M13094" t="s">
        <v>41</v>
      </c>
      <c r="N13094">
        <v>75</v>
      </c>
      <c r="O13094">
        <v>3</v>
      </c>
      <c r="P13094">
        <v>1</v>
      </c>
      <c r="Q13094" t="s">
        <v>69</v>
      </c>
      <c r="R13094">
        <v>3</v>
      </c>
      <c r="S13094" t="s">
        <v>50</v>
      </c>
      <c r="T13094">
        <v>4477</v>
      </c>
      <c r="U13094">
        <v>20100</v>
      </c>
      <c r="V13094">
        <v>4</v>
      </c>
      <c r="W13094" t="s">
        <v>44</v>
      </c>
      <c r="X13094" t="s">
        <v>45</v>
      </c>
      <c r="Y13094">
        <v>19</v>
      </c>
      <c r="Z13094">
        <v>3</v>
      </c>
      <c r="AA13094">
        <v>3</v>
      </c>
      <c r="AB13094">
        <v>80</v>
      </c>
      <c r="AC13094">
        <v>1</v>
      </c>
      <c r="AD13094">
        <v>7</v>
      </c>
      <c r="AE13094">
        <v>2</v>
      </c>
      <c r="AF13094">
        <v>2</v>
      </c>
      <c r="AG13094">
        <v>3</v>
      </c>
      <c r="AH13094">
        <v>2</v>
      </c>
      <c r="AI13094">
        <v>0</v>
      </c>
      <c r="AJ13094">
        <v>2</v>
      </c>
      <c r="AK13094" t="s">
        <v>66</v>
      </c>
    </row>
    <row r="13095" spans="1:37" x14ac:dyDescent="0.3">
      <c r="A13095">
        <v>51</v>
      </c>
      <c r="B13095" t="s">
        <v>72</v>
      </c>
      <c r="C13095" t="s">
        <v>38</v>
      </c>
      <c r="D13095">
        <v>313</v>
      </c>
      <c r="E13095" t="s">
        <v>54</v>
      </c>
      <c r="F13095">
        <v>3</v>
      </c>
      <c r="G13095">
        <v>3</v>
      </c>
      <c r="H13095" t="s">
        <v>40</v>
      </c>
      <c r="I13095">
        <v>1</v>
      </c>
      <c r="J13095">
        <v>13704</v>
      </c>
      <c r="K13095">
        <v>137159</v>
      </c>
      <c r="L13095">
        <v>3</v>
      </c>
      <c r="M13095" t="s">
        <v>41</v>
      </c>
      <c r="N13095">
        <v>75</v>
      </c>
      <c r="O13095">
        <v>3</v>
      </c>
      <c r="P13095">
        <v>1</v>
      </c>
      <c r="Q13095" t="s">
        <v>69</v>
      </c>
      <c r="R13095">
        <v>3</v>
      </c>
      <c r="S13095" t="s">
        <v>50</v>
      </c>
      <c r="T13095">
        <v>4477</v>
      </c>
      <c r="U13095">
        <v>20100</v>
      </c>
      <c r="V13095">
        <v>3</v>
      </c>
      <c r="W13095" t="s">
        <v>44</v>
      </c>
      <c r="X13095" t="s">
        <v>45</v>
      </c>
      <c r="Y13095">
        <v>19</v>
      </c>
      <c r="Z13095">
        <v>3</v>
      </c>
      <c r="AA13095">
        <v>3</v>
      </c>
      <c r="AB13095">
        <v>80</v>
      </c>
      <c r="AC13095">
        <v>1</v>
      </c>
      <c r="AD13095">
        <v>7</v>
      </c>
      <c r="AE13095">
        <v>2</v>
      </c>
      <c r="AF13095">
        <v>2</v>
      </c>
      <c r="AG13095">
        <v>3</v>
      </c>
      <c r="AH13095">
        <v>2</v>
      </c>
      <c r="AI13095">
        <v>0</v>
      </c>
      <c r="AJ13095">
        <v>2</v>
      </c>
      <c r="AK13095" t="s">
        <v>66</v>
      </c>
    </row>
    <row r="13096" spans="1:37" x14ac:dyDescent="0.3">
      <c r="A13096">
        <v>51</v>
      </c>
      <c r="B13096" t="s">
        <v>72</v>
      </c>
      <c r="C13096" t="s">
        <v>38</v>
      </c>
      <c r="D13096">
        <v>1302</v>
      </c>
      <c r="E13096" t="s">
        <v>54</v>
      </c>
      <c r="F13096">
        <v>2</v>
      </c>
      <c r="G13096">
        <v>3</v>
      </c>
      <c r="H13096" t="s">
        <v>58</v>
      </c>
      <c r="I13096">
        <v>1</v>
      </c>
      <c r="J13096">
        <v>14320</v>
      </c>
      <c r="K13096">
        <v>137775</v>
      </c>
      <c r="L13096">
        <v>3</v>
      </c>
      <c r="M13096" t="s">
        <v>53</v>
      </c>
      <c r="N13096">
        <v>77</v>
      </c>
      <c r="O13096">
        <v>3</v>
      </c>
      <c r="P13096">
        <v>4</v>
      </c>
      <c r="Q13096" t="s">
        <v>56</v>
      </c>
      <c r="R13096">
        <v>4</v>
      </c>
      <c r="S13096" t="s">
        <v>50</v>
      </c>
      <c r="T13096">
        <v>17779</v>
      </c>
      <c r="U13096">
        <v>23474</v>
      </c>
      <c r="V13096">
        <v>3</v>
      </c>
      <c r="W13096" t="s">
        <v>44</v>
      </c>
      <c r="X13096" t="s">
        <v>51</v>
      </c>
      <c r="Y13096">
        <v>14</v>
      </c>
      <c r="Z13096">
        <v>3</v>
      </c>
      <c r="AA13096">
        <v>1</v>
      </c>
      <c r="AB13096">
        <v>80</v>
      </c>
      <c r="AC13096">
        <v>0</v>
      </c>
      <c r="AD13096">
        <v>36</v>
      </c>
      <c r="AE13096">
        <v>2</v>
      </c>
      <c r="AF13096">
        <v>3</v>
      </c>
      <c r="AG13096">
        <v>10</v>
      </c>
      <c r="AH13096">
        <v>9</v>
      </c>
      <c r="AI13096">
        <v>0</v>
      </c>
      <c r="AJ13096">
        <v>9</v>
      </c>
      <c r="AK13096" t="s">
        <v>61</v>
      </c>
    </row>
    <row r="13097" spans="1:37" x14ac:dyDescent="0.3">
      <c r="A13097">
        <v>51</v>
      </c>
      <c r="B13097" t="s">
        <v>72</v>
      </c>
      <c r="C13097" t="s">
        <v>38</v>
      </c>
      <c r="D13097">
        <v>1302</v>
      </c>
      <c r="E13097" t="s">
        <v>54</v>
      </c>
      <c r="F13097">
        <v>2</v>
      </c>
      <c r="G13097">
        <v>3</v>
      </c>
      <c r="H13097" t="s">
        <v>40</v>
      </c>
      <c r="I13097">
        <v>1</v>
      </c>
      <c r="J13097">
        <v>14321</v>
      </c>
      <c r="K13097">
        <v>137776</v>
      </c>
      <c r="L13097">
        <v>3</v>
      </c>
      <c r="M13097" t="s">
        <v>53</v>
      </c>
      <c r="N13097">
        <v>77</v>
      </c>
      <c r="O13097">
        <v>3</v>
      </c>
      <c r="P13097">
        <v>4</v>
      </c>
      <c r="Q13097" t="s">
        <v>56</v>
      </c>
      <c r="R13097">
        <v>4</v>
      </c>
      <c r="S13097" t="s">
        <v>50</v>
      </c>
      <c r="T13097">
        <v>17779</v>
      </c>
      <c r="U13097">
        <v>23474</v>
      </c>
      <c r="V13097">
        <v>1</v>
      </c>
      <c r="W13097" t="s">
        <v>44</v>
      </c>
      <c r="X13097" t="s">
        <v>51</v>
      </c>
      <c r="Y13097">
        <v>14</v>
      </c>
      <c r="Z13097">
        <v>4</v>
      </c>
      <c r="AA13097">
        <v>1</v>
      </c>
      <c r="AB13097">
        <v>80</v>
      </c>
      <c r="AC13097">
        <v>0</v>
      </c>
      <c r="AD13097">
        <v>36</v>
      </c>
      <c r="AE13097">
        <v>2</v>
      </c>
      <c r="AF13097">
        <v>3</v>
      </c>
      <c r="AG13097">
        <v>10</v>
      </c>
      <c r="AH13097">
        <v>9</v>
      </c>
      <c r="AI13097">
        <v>0</v>
      </c>
      <c r="AJ13097">
        <v>9</v>
      </c>
      <c r="AK13097" t="s">
        <v>61</v>
      </c>
    </row>
    <row r="13098" spans="1:37" x14ac:dyDescent="0.3">
      <c r="A13098">
        <v>51</v>
      </c>
      <c r="B13098" t="s">
        <v>72</v>
      </c>
      <c r="C13098" t="s">
        <v>38</v>
      </c>
      <c r="D13098">
        <v>1302</v>
      </c>
      <c r="E13098" t="s">
        <v>54</v>
      </c>
      <c r="F13098">
        <v>2</v>
      </c>
      <c r="G13098">
        <v>3</v>
      </c>
      <c r="H13098" t="s">
        <v>58</v>
      </c>
      <c r="I13098">
        <v>1</v>
      </c>
      <c r="J13098">
        <v>14323</v>
      </c>
      <c r="K13098">
        <v>137778</v>
      </c>
      <c r="L13098">
        <v>3</v>
      </c>
      <c r="M13098" t="s">
        <v>53</v>
      </c>
      <c r="N13098">
        <v>77</v>
      </c>
      <c r="O13098">
        <v>3</v>
      </c>
      <c r="P13098">
        <v>4</v>
      </c>
      <c r="Q13098" t="s">
        <v>56</v>
      </c>
      <c r="R13098">
        <v>4</v>
      </c>
      <c r="S13098" t="s">
        <v>50</v>
      </c>
      <c r="T13098">
        <v>17779</v>
      </c>
      <c r="U13098">
        <v>23474</v>
      </c>
      <c r="V13098">
        <v>3</v>
      </c>
      <c r="W13098" t="s">
        <v>44</v>
      </c>
      <c r="X13098" t="s">
        <v>51</v>
      </c>
      <c r="Y13098">
        <v>14</v>
      </c>
      <c r="Z13098">
        <v>3</v>
      </c>
      <c r="AA13098">
        <v>1</v>
      </c>
      <c r="AB13098">
        <v>80</v>
      </c>
      <c r="AC13098">
        <v>0</v>
      </c>
      <c r="AD13098">
        <v>36</v>
      </c>
      <c r="AE13098">
        <v>2</v>
      </c>
      <c r="AF13098">
        <v>3</v>
      </c>
      <c r="AG13098">
        <v>10</v>
      </c>
      <c r="AH13098">
        <v>9</v>
      </c>
      <c r="AI13098">
        <v>0</v>
      </c>
      <c r="AJ13098">
        <v>9</v>
      </c>
      <c r="AK13098" t="s">
        <v>61</v>
      </c>
    </row>
    <row r="13099" spans="1:37" x14ac:dyDescent="0.3">
      <c r="A13099">
        <v>51</v>
      </c>
      <c r="B13099" t="s">
        <v>72</v>
      </c>
      <c r="C13099" t="s">
        <v>38</v>
      </c>
      <c r="D13099">
        <v>1302</v>
      </c>
      <c r="E13099" t="s">
        <v>54</v>
      </c>
      <c r="F13099">
        <v>2</v>
      </c>
      <c r="G13099">
        <v>3</v>
      </c>
      <c r="H13099" t="s">
        <v>40</v>
      </c>
      <c r="I13099">
        <v>1</v>
      </c>
      <c r="J13099">
        <v>14324</v>
      </c>
      <c r="K13099">
        <v>137779</v>
      </c>
      <c r="L13099">
        <v>3</v>
      </c>
      <c r="M13099" t="s">
        <v>53</v>
      </c>
      <c r="N13099">
        <v>77</v>
      </c>
      <c r="O13099">
        <v>3</v>
      </c>
      <c r="P13099">
        <v>4</v>
      </c>
      <c r="Q13099" t="s">
        <v>56</v>
      </c>
      <c r="R13099">
        <v>4</v>
      </c>
      <c r="S13099" t="s">
        <v>50</v>
      </c>
      <c r="T13099">
        <v>17779</v>
      </c>
      <c r="U13099">
        <v>23474</v>
      </c>
      <c r="V13099">
        <v>1</v>
      </c>
      <c r="W13099" t="s">
        <v>44</v>
      </c>
      <c r="X13099" t="s">
        <v>51</v>
      </c>
      <c r="Y13099">
        <v>14</v>
      </c>
      <c r="Z13099">
        <v>3</v>
      </c>
      <c r="AA13099">
        <v>1</v>
      </c>
      <c r="AB13099">
        <v>80</v>
      </c>
      <c r="AC13099">
        <v>0</v>
      </c>
      <c r="AD13099">
        <v>36</v>
      </c>
      <c r="AE13099">
        <v>2</v>
      </c>
      <c r="AF13099">
        <v>3</v>
      </c>
      <c r="AG13099">
        <v>10</v>
      </c>
      <c r="AH13099">
        <v>9</v>
      </c>
      <c r="AI13099">
        <v>0</v>
      </c>
      <c r="AJ13099">
        <v>9</v>
      </c>
      <c r="AK13099" t="s">
        <v>61</v>
      </c>
    </row>
    <row r="13100" spans="1:37" x14ac:dyDescent="0.3">
      <c r="A13100">
        <v>51</v>
      </c>
      <c r="B13100" t="s">
        <v>72</v>
      </c>
      <c r="C13100" t="s">
        <v>38</v>
      </c>
      <c r="D13100">
        <v>1302</v>
      </c>
      <c r="E13100" t="s">
        <v>54</v>
      </c>
      <c r="F13100">
        <v>2</v>
      </c>
      <c r="G13100">
        <v>3</v>
      </c>
      <c r="H13100" t="s">
        <v>58</v>
      </c>
      <c r="I13100">
        <v>1</v>
      </c>
      <c r="J13100">
        <v>14328</v>
      </c>
      <c r="K13100">
        <v>137783</v>
      </c>
      <c r="L13100">
        <v>3</v>
      </c>
      <c r="M13100" t="s">
        <v>53</v>
      </c>
      <c r="N13100">
        <v>77</v>
      </c>
      <c r="O13100">
        <v>3</v>
      </c>
      <c r="P13100">
        <v>4</v>
      </c>
      <c r="Q13100" t="s">
        <v>56</v>
      </c>
      <c r="R13100">
        <v>4</v>
      </c>
      <c r="S13100" t="s">
        <v>50</v>
      </c>
      <c r="T13100">
        <v>17779</v>
      </c>
      <c r="U13100">
        <v>23474</v>
      </c>
      <c r="V13100">
        <v>3</v>
      </c>
      <c r="W13100" t="s">
        <v>44</v>
      </c>
      <c r="X13100" t="s">
        <v>51</v>
      </c>
      <c r="Y13100">
        <v>14</v>
      </c>
      <c r="Z13100">
        <v>3</v>
      </c>
      <c r="AA13100">
        <v>1</v>
      </c>
      <c r="AB13100">
        <v>80</v>
      </c>
      <c r="AC13100">
        <v>0</v>
      </c>
      <c r="AD13100">
        <v>36</v>
      </c>
      <c r="AE13100">
        <v>2</v>
      </c>
      <c r="AF13100">
        <v>3</v>
      </c>
      <c r="AG13100">
        <v>10</v>
      </c>
      <c r="AH13100">
        <v>9</v>
      </c>
      <c r="AI13100">
        <v>0</v>
      </c>
      <c r="AJ13100">
        <v>9</v>
      </c>
      <c r="AK13100" t="s">
        <v>61</v>
      </c>
    </row>
    <row r="13101" spans="1:37" x14ac:dyDescent="0.3">
      <c r="A13101">
        <v>51</v>
      </c>
      <c r="B13101" t="s">
        <v>72</v>
      </c>
      <c r="C13101" t="s">
        <v>38</v>
      </c>
      <c r="D13101">
        <v>1302</v>
      </c>
      <c r="E13101" t="s">
        <v>54</v>
      </c>
      <c r="F13101">
        <v>2</v>
      </c>
      <c r="G13101">
        <v>3</v>
      </c>
      <c r="H13101" t="s">
        <v>40</v>
      </c>
      <c r="I13101">
        <v>1</v>
      </c>
      <c r="J13101">
        <v>14329</v>
      </c>
      <c r="K13101">
        <v>137784</v>
      </c>
      <c r="L13101">
        <v>3</v>
      </c>
      <c r="M13101" t="s">
        <v>53</v>
      </c>
      <c r="N13101">
        <v>77</v>
      </c>
      <c r="O13101">
        <v>3</v>
      </c>
      <c r="P13101">
        <v>4</v>
      </c>
      <c r="Q13101" t="s">
        <v>56</v>
      </c>
      <c r="R13101">
        <v>4</v>
      </c>
      <c r="S13101" t="s">
        <v>50</v>
      </c>
      <c r="T13101">
        <v>17779</v>
      </c>
      <c r="U13101">
        <v>23474</v>
      </c>
      <c r="V13101">
        <v>1</v>
      </c>
      <c r="W13101" t="s">
        <v>44</v>
      </c>
      <c r="X13101" t="s">
        <v>51</v>
      </c>
      <c r="Y13101">
        <v>14</v>
      </c>
      <c r="Z13101">
        <v>4</v>
      </c>
      <c r="AA13101">
        <v>1</v>
      </c>
      <c r="AB13101">
        <v>80</v>
      </c>
      <c r="AC13101">
        <v>0</v>
      </c>
      <c r="AD13101">
        <v>36</v>
      </c>
      <c r="AE13101">
        <v>2</v>
      </c>
      <c r="AF13101">
        <v>3</v>
      </c>
      <c r="AG13101">
        <v>10</v>
      </c>
      <c r="AH13101">
        <v>9</v>
      </c>
      <c r="AI13101">
        <v>0</v>
      </c>
      <c r="AJ13101">
        <v>9</v>
      </c>
      <c r="AK13101" t="s">
        <v>61</v>
      </c>
    </row>
    <row r="13102" spans="1:37" x14ac:dyDescent="0.3">
      <c r="A13102">
        <v>51</v>
      </c>
      <c r="B13102" t="s">
        <v>72</v>
      </c>
      <c r="C13102" t="s">
        <v>38</v>
      </c>
      <c r="D13102">
        <v>1302</v>
      </c>
      <c r="E13102" t="s">
        <v>54</v>
      </c>
      <c r="F13102">
        <v>2</v>
      </c>
      <c r="G13102">
        <v>3</v>
      </c>
      <c r="H13102" t="s">
        <v>58</v>
      </c>
      <c r="I13102">
        <v>1</v>
      </c>
      <c r="J13102">
        <v>14331</v>
      </c>
      <c r="K13102">
        <v>137786</v>
      </c>
      <c r="L13102">
        <v>3</v>
      </c>
      <c r="M13102" t="s">
        <v>53</v>
      </c>
      <c r="N13102">
        <v>77</v>
      </c>
      <c r="O13102">
        <v>3</v>
      </c>
      <c r="P13102">
        <v>4</v>
      </c>
      <c r="Q13102" t="s">
        <v>56</v>
      </c>
      <c r="R13102">
        <v>4</v>
      </c>
      <c r="S13102" t="s">
        <v>50</v>
      </c>
      <c r="T13102">
        <v>17779</v>
      </c>
      <c r="U13102">
        <v>23474</v>
      </c>
      <c r="V13102">
        <v>3</v>
      </c>
      <c r="W13102" t="s">
        <v>44</v>
      </c>
      <c r="X13102" t="s">
        <v>51</v>
      </c>
      <c r="Y13102">
        <v>14</v>
      </c>
      <c r="Z13102">
        <v>3</v>
      </c>
      <c r="AA13102">
        <v>1</v>
      </c>
      <c r="AB13102">
        <v>80</v>
      </c>
      <c r="AC13102">
        <v>0</v>
      </c>
      <c r="AD13102">
        <v>36</v>
      </c>
      <c r="AE13102">
        <v>2</v>
      </c>
      <c r="AF13102">
        <v>3</v>
      </c>
      <c r="AG13102">
        <v>10</v>
      </c>
      <c r="AH13102">
        <v>9</v>
      </c>
      <c r="AI13102">
        <v>0</v>
      </c>
      <c r="AJ13102">
        <v>9</v>
      </c>
      <c r="AK13102" t="s">
        <v>61</v>
      </c>
    </row>
    <row r="13103" spans="1:37" x14ac:dyDescent="0.3">
      <c r="A13103">
        <v>51</v>
      </c>
      <c r="B13103" t="s">
        <v>72</v>
      </c>
      <c r="C13103" t="s">
        <v>38</v>
      </c>
      <c r="D13103">
        <v>1302</v>
      </c>
      <c r="E13103" t="s">
        <v>54</v>
      </c>
      <c r="F13103">
        <v>2</v>
      </c>
      <c r="G13103">
        <v>3</v>
      </c>
      <c r="H13103" t="s">
        <v>40</v>
      </c>
      <c r="I13103">
        <v>1</v>
      </c>
      <c r="J13103">
        <v>14332</v>
      </c>
      <c r="K13103">
        <v>137787</v>
      </c>
      <c r="L13103">
        <v>3</v>
      </c>
      <c r="M13103" t="s">
        <v>53</v>
      </c>
      <c r="N13103">
        <v>77</v>
      </c>
      <c r="O13103">
        <v>3</v>
      </c>
      <c r="P13103">
        <v>4</v>
      </c>
      <c r="Q13103" t="s">
        <v>56</v>
      </c>
      <c r="R13103">
        <v>4</v>
      </c>
      <c r="S13103" t="s">
        <v>50</v>
      </c>
      <c r="T13103">
        <v>17779</v>
      </c>
      <c r="U13103">
        <v>23474</v>
      </c>
      <c r="V13103">
        <v>1</v>
      </c>
      <c r="W13103" t="s">
        <v>44</v>
      </c>
      <c r="X13103" t="s">
        <v>51</v>
      </c>
      <c r="Y13103">
        <v>14</v>
      </c>
      <c r="Z13103">
        <v>3</v>
      </c>
      <c r="AA13103">
        <v>1</v>
      </c>
      <c r="AB13103">
        <v>80</v>
      </c>
      <c r="AC13103">
        <v>0</v>
      </c>
      <c r="AD13103">
        <v>36</v>
      </c>
      <c r="AE13103">
        <v>2</v>
      </c>
      <c r="AF13103">
        <v>3</v>
      </c>
      <c r="AG13103">
        <v>10</v>
      </c>
      <c r="AH13103">
        <v>9</v>
      </c>
      <c r="AI13103">
        <v>0</v>
      </c>
      <c r="AJ13103">
        <v>9</v>
      </c>
      <c r="AK13103" t="s">
        <v>61</v>
      </c>
    </row>
    <row r="13104" spans="1:37" x14ac:dyDescent="0.3">
      <c r="A13104">
        <v>51</v>
      </c>
      <c r="B13104" t="s">
        <v>72</v>
      </c>
      <c r="C13104" t="s">
        <v>38</v>
      </c>
      <c r="D13104">
        <v>770</v>
      </c>
      <c r="E13104" t="s">
        <v>73</v>
      </c>
      <c r="F13104">
        <v>5</v>
      </c>
      <c r="G13104">
        <v>3</v>
      </c>
      <c r="H13104" t="s">
        <v>40</v>
      </c>
      <c r="I13104">
        <v>1</v>
      </c>
      <c r="J13104">
        <v>15413</v>
      </c>
      <c r="K13104">
        <v>138868</v>
      </c>
      <c r="L13104">
        <v>3</v>
      </c>
      <c r="M13104" t="s">
        <v>53</v>
      </c>
      <c r="N13104">
        <v>84</v>
      </c>
      <c r="O13104">
        <v>3</v>
      </c>
      <c r="P13104">
        <v>4</v>
      </c>
      <c r="Q13104" t="s">
        <v>47</v>
      </c>
      <c r="R13104">
        <v>2</v>
      </c>
      <c r="S13104" t="s">
        <v>48</v>
      </c>
      <c r="T13104">
        <v>14026</v>
      </c>
      <c r="U13104">
        <v>17588</v>
      </c>
      <c r="V13104">
        <v>1</v>
      </c>
      <c r="W13104" t="s">
        <v>44</v>
      </c>
      <c r="X13104" t="s">
        <v>45</v>
      </c>
      <c r="Y13104">
        <v>11</v>
      </c>
      <c r="Z13104">
        <v>4</v>
      </c>
      <c r="AA13104">
        <v>2</v>
      </c>
      <c r="AB13104">
        <v>80</v>
      </c>
      <c r="AC13104">
        <v>1</v>
      </c>
      <c r="AD13104">
        <v>33</v>
      </c>
      <c r="AE13104">
        <v>2</v>
      </c>
      <c r="AF13104">
        <v>3</v>
      </c>
      <c r="AG13104">
        <v>33</v>
      </c>
      <c r="AH13104">
        <v>9</v>
      </c>
      <c r="AI13104">
        <v>0</v>
      </c>
      <c r="AJ13104">
        <v>10</v>
      </c>
      <c r="AK13104" t="s">
        <v>65</v>
      </c>
    </row>
    <row r="13105" spans="1:37" x14ac:dyDescent="0.3">
      <c r="A13105">
        <v>51</v>
      </c>
      <c r="B13105" t="s">
        <v>72</v>
      </c>
      <c r="C13105" t="s">
        <v>38</v>
      </c>
      <c r="D13105">
        <v>770</v>
      </c>
      <c r="E13105" t="s">
        <v>73</v>
      </c>
      <c r="F13105">
        <v>5</v>
      </c>
      <c r="G13105">
        <v>3</v>
      </c>
      <c r="H13105" t="s">
        <v>40</v>
      </c>
      <c r="I13105">
        <v>1</v>
      </c>
      <c r="J13105">
        <v>15415</v>
      </c>
      <c r="K13105">
        <v>138870</v>
      </c>
      <c r="L13105">
        <v>3</v>
      </c>
      <c r="M13105" t="s">
        <v>53</v>
      </c>
      <c r="N13105">
        <v>84</v>
      </c>
      <c r="O13105">
        <v>3</v>
      </c>
      <c r="P13105">
        <v>4</v>
      </c>
      <c r="Q13105" t="s">
        <v>47</v>
      </c>
      <c r="R13105">
        <v>2</v>
      </c>
      <c r="S13105" t="s">
        <v>48</v>
      </c>
      <c r="T13105">
        <v>14026</v>
      </c>
      <c r="U13105">
        <v>17588</v>
      </c>
      <c r="V13105">
        <v>1</v>
      </c>
      <c r="W13105" t="s">
        <v>44</v>
      </c>
      <c r="X13105" t="s">
        <v>45</v>
      </c>
      <c r="Y13105">
        <v>11</v>
      </c>
      <c r="Z13105">
        <v>3</v>
      </c>
      <c r="AA13105">
        <v>2</v>
      </c>
      <c r="AB13105">
        <v>80</v>
      </c>
      <c r="AC13105">
        <v>1</v>
      </c>
      <c r="AD13105">
        <v>33</v>
      </c>
      <c r="AE13105">
        <v>2</v>
      </c>
      <c r="AF13105">
        <v>3</v>
      </c>
      <c r="AG13105">
        <v>33</v>
      </c>
      <c r="AH13105">
        <v>9</v>
      </c>
      <c r="AI13105">
        <v>0</v>
      </c>
      <c r="AJ13105">
        <v>10</v>
      </c>
      <c r="AK13105" t="s">
        <v>65</v>
      </c>
    </row>
    <row r="13106" spans="1:37" x14ac:dyDescent="0.3">
      <c r="A13106">
        <v>51</v>
      </c>
      <c r="B13106" t="s">
        <v>72</v>
      </c>
      <c r="C13106" t="s">
        <v>38</v>
      </c>
      <c r="D13106">
        <v>770</v>
      </c>
      <c r="E13106" t="s">
        <v>73</v>
      </c>
      <c r="F13106">
        <v>5</v>
      </c>
      <c r="G13106">
        <v>3</v>
      </c>
      <c r="H13106" t="s">
        <v>40</v>
      </c>
      <c r="I13106">
        <v>1</v>
      </c>
      <c r="J13106">
        <v>15419</v>
      </c>
      <c r="K13106">
        <v>138874</v>
      </c>
      <c r="L13106">
        <v>3</v>
      </c>
      <c r="M13106" t="s">
        <v>53</v>
      </c>
      <c r="N13106">
        <v>84</v>
      </c>
      <c r="O13106">
        <v>3</v>
      </c>
      <c r="P13106">
        <v>4</v>
      </c>
      <c r="Q13106" t="s">
        <v>47</v>
      </c>
      <c r="R13106">
        <v>2</v>
      </c>
      <c r="S13106" t="s">
        <v>48</v>
      </c>
      <c r="T13106">
        <v>14026</v>
      </c>
      <c r="U13106">
        <v>17588</v>
      </c>
      <c r="V13106">
        <v>1</v>
      </c>
      <c r="W13106" t="s">
        <v>44</v>
      </c>
      <c r="X13106" t="s">
        <v>45</v>
      </c>
      <c r="Y13106">
        <v>11</v>
      </c>
      <c r="Z13106">
        <v>3</v>
      </c>
      <c r="AA13106">
        <v>2</v>
      </c>
      <c r="AB13106">
        <v>80</v>
      </c>
      <c r="AC13106">
        <v>1</v>
      </c>
      <c r="AD13106">
        <v>33</v>
      </c>
      <c r="AE13106">
        <v>2</v>
      </c>
      <c r="AF13106">
        <v>3</v>
      </c>
      <c r="AG13106">
        <v>33</v>
      </c>
      <c r="AH13106">
        <v>9</v>
      </c>
      <c r="AI13106">
        <v>0</v>
      </c>
      <c r="AJ13106">
        <v>10</v>
      </c>
      <c r="AK13106" t="s">
        <v>65</v>
      </c>
    </row>
    <row r="13107" spans="1:37" x14ac:dyDescent="0.3">
      <c r="A13107">
        <v>51</v>
      </c>
      <c r="B13107" t="s">
        <v>72</v>
      </c>
      <c r="C13107" t="s">
        <v>38</v>
      </c>
      <c r="D13107">
        <v>770</v>
      </c>
      <c r="E13107" t="s">
        <v>73</v>
      </c>
      <c r="F13107">
        <v>5</v>
      </c>
      <c r="G13107">
        <v>3</v>
      </c>
      <c r="H13107" t="s">
        <v>40</v>
      </c>
      <c r="I13107">
        <v>1</v>
      </c>
      <c r="J13107">
        <v>15420</v>
      </c>
      <c r="K13107">
        <v>138875</v>
      </c>
      <c r="L13107">
        <v>3</v>
      </c>
      <c r="M13107" t="s">
        <v>53</v>
      </c>
      <c r="N13107">
        <v>84</v>
      </c>
      <c r="O13107">
        <v>3</v>
      </c>
      <c r="P13107">
        <v>4</v>
      </c>
      <c r="Q13107" t="s">
        <v>47</v>
      </c>
      <c r="R13107">
        <v>2</v>
      </c>
      <c r="S13107" t="s">
        <v>48</v>
      </c>
      <c r="T13107">
        <v>14026</v>
      </c>
      <c r="U13107">
        <v>17588</v>
      </c>
      <c r="V13107">
        <v>1</v>
      </c>
      <c r="W13107" t="s">
        <v>44</v>
      </c>
      <c r="X13107" t="s">
        <v>45</v>
      </c>
      <c r="Y13107">
        <v>11</v>
      </c>
      <c r="Z13107">
        <v>3</v>
      </c>
      <c r="AA13107">
        <v>2</v>
      </c>
      <c r="AB13107">
        <v>80</v>
      </c>
      <c r="AC13107">
        <v>1</v>
      </c>
      <c r="AD13107">
        <v>33</v>
      </c>
      <c r="AE13107">
        <v>2</v>
      </c>
      <c r="AF13107">
        <v>3</v>
      </c>
      <c r="AG13107">
        <v>33</v>
      </c>
      <c r="AH13107">
        <v>9</v>
      </c>
      <c r="AI13107">
        <v>0</v>
      </c>
      <c r="AJ13107">
        <v>10</v>
      </c>
      <c r="AK13107" t="s">
        <v>65</v>
      </c>
    </row>
    <row r="13108" spans="1:37" x14ac:dyDescent="0.3">
      <c r="A13108">
        <v>51</v>
      </c>
      <c r="B13108" t="s">
        <v>72</v>
      </c>
      <c r="C13108" t="s">
        <v>38</v>
      </c>
      <c r="D13108">
        <v>770</v>
      </c>
      <c r="E13108" t="s">
        <v>73</v>
      </c>
      <c r="F13108">
        <v>5</v>
      </c>
      <c r="G13108">
        <v>3</v>
      </c>
      <c r="H13108" t="s">
        <v>40</v>
      </c>
      <c r="I13108">
        <v>1</v>
      </c>
      <c r="J13108">
        <v>15421</v>
      </c>
      <c r="K13108">
        <v>138876</v>
      </c>
      <c r="L13108">
        <v>3</v>
      </c>
      <c r="M13108" t="s">
        <v>53</v>
      </c>
      <c r="N13108">
        <v>84</v>
      </c>
      <c r="O13108">
        <v>3</v>
      </c>
      <c r="P13108">
        <v>4</v>
      </c>
      <c r="Q13108" t="s">
        <v>47</v>
      </c>
      <c r="R13108">
        <v>2</v>
      </c>
      <c r="S13108" t="s">
        <v>48</v>
      </c>
      <c r="T13108">
        <v>14026</v>
      </c>
      <c r="U13108">
        <v>17588</v>
      </c>
      <c r="V13108">
        <v>1</v>
      </c>
      <c r="W13108" t="s">
        <v>44</v>
      </c>
      <c r="X13108" t="s">
        <v>45</v>
      </c>
      <c r="Y13108">
        <v>11</v>
      </c>
      <c r="Z13108">
        <v>4</v>
      </c>
      <c r="AA13108">
        <v>2</v>
      </c>
      <c r="AB13108">
        <v>80</v>
      </c>
      <c r="AC13108">
        <v>1</v>
      </c>
      <c r="AD13108">
        <v>33</v>
      </c>
      <c r="AE13108">
        <v>2</v>
      </c>
      <c r="AF13108">
        <v>3</v>
      </c>
      <c r="AG13108">
        <v>33</v>
      </c>
      <c r="AH13108">
        <v>9</v>
      </c>
      <c r="AI13108">
        <v>0</v>
      </c>
      <c r="AJ13108">
        <v>10</v>
      </c>
      <c r="AK13108" t="s">
        <v>65</v>
      </c>
    </row>
    <row r="13109" spans="1:37" x14ac:dyDescent="0.3">
      <c r="A13109">
        <v>51</v>
      </c>
      <c r="B13109" t="s">
        <v>72</v>
      </c>
      <c r="C13109" t="s">
        <v>38</v>
      </c>
      <c r="D13109">
        <v>770</v>
      </c>
      <c r="E13109" t="s">
        <v>73</v>
      </c>
      <c r="F13109">
        <v>5</v>
      </c>
      <c r="G13109">
        <v>3</v>
      </c>
      <c r="H13109" t="s">
        <v>40</v>
      </c>
      <c r="I13109">
        <v>1</v>
      </c>
      <c r="J13109">
        <v>15423</v>
      </c>
      <c r="K13109">
        <v>138878</v>
      </c>
      <c r="L13109">
        <v>3</v>
      </c>
      <c r="M13109" t="s">
        <v>53</v>
      </c>
      <c r="N13109">
        <v>84</v>
      </c>
      <c r="O13109">
        <v>3</v>
      </c>
      <c r="P13109">
        <v>4</v>
      </c>
      <c r="Q13109" t="s">
        <v>47</v>
      </c>
      <c r="R13109">
        <v>2</v>
      </c>
      <c r="S13109" t="s">
        <v>48</v>
      </c>
      <c r="T13109">
        <v>14026</v>
      </c>
      <c r="U13109">
        <v>17588</v>
      </c>
      <c r="V13109">
        <v>1</v>
      </c>
      <c r="W13109" t="s">
        <v>44</v>
      </c>
      <c r="X13109" t="s">
        <v>45</v>
      </c>
      <c r="Y13109">
        <v>11</v>
      </c>
      <c r="Z13109">
        <v>3</v>
      </c>
      <c r="AA13109">
        <v>2</v>
      </c>
      <c r="AB13109">
        <v>80</v>
      </c>
      <c r="AC13109">
        <v>1</v>
      </c>
      <c r="AD13109">
        <v>33</v>
      </c>
      <c r="AE13109">
        <v>2</v>
      </c>
      <c r="AF13109">
        <v>3</v>
      </c>
      <c r="AG13109">
        <v>33</v>
      </c>
      <c r="AH13109">
        <v>9</v>
      </c>
      <c r="AI13109">
        <v>0</v>
      </c>
      <c r="AJ13109">
        <v>10</v>
      </c>
      <c r="AK13109" t="s">
        <v>65</v>
      </c>
    </row>
    <row r="13110" spans="1:37" x14ac:dyDescent="0.3">
      <c r="A13110">
        <v>51</v>
      </c>
      <c r="B13110" t="s">
        <v>72</v>
      </c>
      <c r="C13110" t="s">
        <v>38</v>
      </c>
      <c r="D13110">
        <v>770</v>
      </c>
      <c r="E13110" t="s">
        <v>73</v>
      </c>
      <c r="F13110">
        <v>5</v>
      </c>
      <c r="G13110">
        <v>3</v>
      </c>
      <c r="H13110" t="s">
        <v>40</v>
      </c>
      <c r="I13110">
        <v>1</v>
      </c>
      <c r="J13110">
        <v>15427</v>
      </c>
      <c r="K13110">
        <v>138882</v>
      </c>
      <c r="L13110">
        <v>3</v>
      </c>
      <c r="M13110" t="s">
        <v>53</v>
      </c>
      <c r="N13110">
        <v>84</v>
      </c>
      <c r="O13110">
        <v>3</v>
      </c>
      <c r="P13110">
        <v>4</v>
      </c>
      <c r="Q13110" t="s">
        <v>47</v>
      </c>
      <c r="R13110">
        <v>2</v>
      </c>
      <c r="S13110" t="s">
        <v>48</v>
      </c>
      <c r="T13110">
        <v>14026</v>
      </c>
      <c r="U13110">
        <v>17588</v>
      </c>
      <c r="V13110">
        <v>1</v>
      </c>
      <c r="W13110" t="s">
        <v>44</v>
      </c>
      <c r="X13110" t="s">
        <v>45</v>
      </c>
      <c r="Y13110">
        <v>11</v>
      </c>
      <c r="Z13110">
        <v>3</v>
      </c>
      <c r="AA13110">
        <v>2</v>
      </c>
      <c r="AB13110">
        <v>80</v>
      </c>
      <c r="AC13110">
        <v>1</v>
      </c>
      <c r="AD13110">
        <v>33</v>
      </c>
      <c r="AE13110">
        <v>2</v>
      </c>
      <c r="AF13110">
        <v>3</v>
      </c>
      <c r="AG13110">
        <v>33</v>
      </c>
      <c r="AH13110">
        <v>9</v>
      </c>
      <c r="AI13110">
        <v>0</v>
      </c>
      <c r="AJ13110">
        <v>10</v>
      </c>
      <c r="AK13110" t="s">
        <v>65</v>
      </c>
    </row>
    <row r="13111" spans="1:37" x14ac:dyDescent="0.3">
      <c r="A13111">
        <v>51</v>
      </c>
      <c r="B13111" t="s">
        <v>72</v>
      </c>
      <c r="C13111" t="s">
        <v>38</v>
      </c>
      <c r="D13111">
        <v>770</v>
      </c>
      <c r="E13111" t="s">
        <v>73</v>
      </c>
      <c r="F13111">
        <v>5</v>
      </c>
      <c r="G13111">
        <v>3</v>
      </c>
      <c r="H13111" t="s">
        <v>40</v>
      </c>
      <c r="I13111">
        <v>1</v>
      </c>
      <c r="J13111">
        <v>15428</v>
      </c>
      <c r="K13111">
        <v>138883</v>
      </c>
      <c r="L13111">
        <v>3</v>
      </c>
      <c r="M13111" t="s">
        <v>53</v>
      </c>
      <c r="N13111">
        <v>84</v>
      </c>
      <c r="O13111">
        <v>3</v>
      </c>
      <c r="P13111">
        <v>4</v>
      </c>
      <c r="Q13111" t="s">
        <v>47</v>
      </c>
      <c r="R13111">
        <v>2</v>
      </c>
      <c r="S13111" t="s">
        <v>48</v>
      </c>
      <c r="T13111">
        <v>14026</v>
      </c>
      <c r="U13111">
        <v>17588</v>
      </c>
      <c r="V13111">
        <v>1</v>
      </c>
      <c r="W13111" t="s">
        <v>44</v>
      </c>
      <c r="X13111" t="s">
        <v>45</v>
      </c>
      <c r="Y13111">
        <v>11</v>
      </c>
      <c r="Z13111">
        <v>3</v>
      </c>
      <c r="AA13111">
        <v>2</v>
      </c>
      <c r="AB13111">
        <v>80</v>
      </c>
      <c r="AC13111">
        <v>1</v>
      </c>
      <c r="AD13111">
        <v>33</v>
      </c>
      <c r="AE13111">
        <v>2</v>
      </c>
      <c r="AF13111">
        <v>3</v>
      </c>
      <c r="AG13111">
        <v>33</v>
      </c>
      <c r="AH13111">
        <v>9</v>
      </c>
      <c r="AI13111">
        <v>0</v>
      </c>
      <c r="AJ13111">
        <v>10</v>
      </c>
      <c r="AK13111" t="s">
        <v>65</v>
      </c>
    </row>
    <row r="13112" spans="1:37" x14ac:dyDescent="0.3">
      <c r="A13112">
        <v>46</v>
      </c>
      <c r="B13112" t="s">
        <v>37</v>
      </c>
      <c r="C13112" t="s">
        <v>38</v>
      </c>
      <c r="D13112">
        <v>669</v>
      </c>
      <c r="E13112" t="s">
        <v>39</v>
      </c>
      <c r="F13112">
        <v>9</v>
      </c>
      <c r="G13112">
        <v>2</v>
      </c>
      <c r="H13112" t="s">
        <v>58</v>
      </c>
      <c r="I13112">
        <v>1</v>
      </c>
      <c r="J13112">
        <v>1540</v>
      </c>
      <c r="K13112">
        <v>124995</v>
      </c>
      <c r="L13112">
        <v>3</v>
      </c>
      <c r="M13112" t="s">
        <v>53</v>
      </c>
      <c r="N13112">
        <v>64</v>
      </c>
      <c r="O13112">
        <v>2</v>
      </c>
      <c r="P13112">
        <v>3</v>
      </c>
      <c r="Q13112" t="s">
        <v>42</v>
      </c>
      <c r="R13112">
        <v>4</v>
      </c>
      <c r="S13112" t="s">
        <v>43</v>
      </c>
      <c r="T13112">
        <v>9619</v>
      </c>
      <c r="U13112">
        <v>13596</v>
      </c>
      <c r="V13112">
        <v>1</v>
      </c>
      <c r="W13112" t="s">
        <v>44</v>
      </c>
      <c r="X13112" t="s">
        <v>51</v>
      </c>
      <c r="Y13112">
        <v>16</v>
      </c>
      <c r="Z13112">
        <v>3</v>
      </c>
      <c r="AA13112">
        <v>4</v>
      </c>
      <c r="AB13112">
        <v>80</v>
      </c>
      <c r="AC13112">
        <v>0</v>
      </c>
      <c r="AD13112">
        <v>9</v>
      </c>
      <c r="AE13112">
        <v>3</v>
      </c>
      <c r="AF13112">
        <v>3</v>
      </c>
      <c r="AG13112">
        <v>9</v>
      </c>
      <c r="AH13112">
        <v>8</v>
      </c>
      <c r="AI13112">
        <v>4</v>
      </c>
      <c r="AJ13112">
        <v>7</v>
      </c>
      <c r="AK13112" t="s">
        <v>49</v>
      </c>
    </row>
    <row r="13113" spans="1:37" x14ac:dyDescent="0.3">
      <c r="A13113">
        <v>46</v>
      </c>
      <c r="B13113" t="s">
        <v>37</v>
      </c>
      <c r="C13113" t="s">
        <v>38</v>
      </c>
      <c r="D13113">
        <v>669</v>
      </c>
      <c r="E13113" t="s">
        <v>39</v>
      </c>
      <c r="F13113">
        <v>9</v>
      </c>
      <c r="G13113">
        <v>2</v>
      </c>
      <c r="H13113" t="s">
        <v>58</v>
      </c>
      <c r="I13113">
        <v>1</v>
      </c>
      <c r="J13113">
        <v>1543</v>
      </c>
      <c r="K13113">
        <v>124998</v>
      </c>
      <c r="L13113">
        <v>3</v>
      </c>
      <c r="M13113" t="s">
        <v>53</v>
      </c>
      <c r="N13113">
        <v>64</v>
      </c>
      <c r="O13113">
        <v>2</v>
      </c>
      <c r="P13113">
        <v>3</v>
      </c>
      <c r="Q13113" t="s">
        <v>42</v>
      </c>
      <c r="R13113">
        <v>4</v>
      </c>
      <c r="S13113" t="s">
        <v>43</v>
      </c>
      <c r="T13113">
        <v>9619</v>
      </c>
      <c r="U13113">
        <v>13596</v>
      </c>
      <c r="V13113">
        <v>6</v>
      </c>
      <c r="W13113" t="s">
        <v>44</v>
      </c>
      <c r="X13113" t="s">
        <v>51</v>
      </c>
      <c r="Y13113">
        <v>16</v>
      </c>
      <c r="Z13113">
        <v>3</v>
      </c>
      <c r="AA13113">
        <v>4</v>
      </c>
      <c r="AB13113">
        <v>80</v>
      </c>
      <c r="AC13113">
        <v>0</v>
      </c>
      <c r="AD13113">
        <v>9</v>
      </c>
      <c r="AE13113">
        <v>3</v>
      </c>
      <c r="AF13113">
        <v>3</v>
      </c>
      <c r="AG13113">
        <v>9</v>
      </c>
      <c r="AH13113">
        <v>8</v>
      </c>
      <c r="AI13113">
        <v>4</v>
      </c>
      <c r="AJ13113">
        <v>7</v>
      </c>
      <c r="AK13113" t="s">
        <v>49</v>
      </c>
    </row>
    <row r="13114" spans="1:37" x14ac:dyDescent="0.3">
      <c r="A13114">
        <v>46</v>
      </c>
      <c r="B13114" t="s">
        <v>37</v>
      </c>
      <c r="C13114" t="s">
        <v>38</v>
      </c>
      <c r="D13114">
        <v>669</v>
      </c>
      <c r="E13114" t="s">
        <v>39</v>
      </c>
      <c r="F13114">
        <v>9</v>
      </c>
      <c r="G13114">
        <v>2</v>
      </c>
      <c r="H13114" t="s">
        <v>58</v>
      </c>
      <c r="I13114">
        <v>1</v>
      </c>
      <c r="J13114">
        <v>1546</v>
      </c>
      <c r="K13114">
        <v>125001</v>
      </c>
      <c r="L13114">
        <v>3</v>
      </c>
      <c r="M13114" t="s">
        <v>53</v>
      </c>
      <c r="N13114">
        <v>64</v>
      </c>
      <c r="O13114">
        <v>2</v>
      </c>
      <c r="P13114">
        <v>3</v>
      </c>
      <c r="Q13114" t="s">
        <v>42</v>
      </c>
      <c r="R13114">
        <v>4</v>
      </c>
      <c r="S13114" t="s">
        <v>43</v>
      </c>
      <c r="T13114">
        <v>9619</v>
      </c>
      <c r="U13114">
        <v>13596</v>
      </c>
      <c r="V13114">
        <v>1</v>
      </c>
      <c r="W13114" t="s">
        <v>44</v>
      </c>
      <c r="X13114" t="s">
        <v>51</v>
      </c>
      <c r="Y13114">
        <v>16</v>
      </c>
      <c r="Z13114">
        <v>3</v>
      </c>
      <c r="AA13114">
        <v>4</v>
      </c>
      <c r="AB13114">
        <v>80</v>
      </c>
      <c r="AC13114">
        <v>0</v>
      </c>
      <c r="AD13114">
        <v>9</v>
      </c>
      <c r="AE13114">
        <v>3</v>
      </c>
      <c r="AF13114">
        <v>3</v>
      </c>
      <c r="AG13114">
        <v>9</v>
      </c>
      <c r="AH13114">
        <v>8</v>
      </c>
      <c r="AI13114">
        <v>4</v>
      </c>
      <c r="AJ13114">
        <v>7</v>
      </c>
      <c r="AK13114" t="s">
        <v>49</v>
      </c>
    </row>
    <row r="13115" spans="1:37" x14ac:dyDescent="0.3">
      <c r="A13115">
        <v>46</v>
      </c>
      <c r="B13115" t="s">
        <v>37</v>
      </c>
      <c r="C13115" t="s">
        <v>38</v>
      </c>
      <c r="D13115">
        <v>669</v>
      </c>
      <c r="E13115" t="s">
        <v>39</v>
      </c>
      <c r="F13115">
        <v>9</v>
      </c>
      <c r="G13115">
        <v>2</v>
      </c>
      <c r="H13115" t="s">
        <v>58</v>
      </c>
      <c r="I13115">
        <v>1</v>
      </c>
      <c r="J13115">
        <v>1547</v>
      </c>
      <c r="K13115">
        <v>125002</v>
      </c>
      <c r="L13115">
        <v>3</v>
      </c>
      <c r="M13115" t="s">
        <v>53</v>
      </c>
      <c r="N13115">
        <v>64</v>
      </c>
      <c r="O13115">
        <v>2</v>
      </c>
      <c r="P13115">
        <v>3</v>
      </c>
      <c r="Q13115" t="s">
        <v>42</v>
      </c>
      <c r="R13115">
        <v>4</v>
      </c>
      <c r="S13115" t="s">
        <v>43</v>
      </c>
      <c r="T13115">
        <v>9619</v>
      </c>
      <c r="U13115">
        <v>13596</v>
      </c>
      <c r="V13115">
        <v>6</v>
      </c>
      <c r="W13115" t="s">
        <v>44</v>
      </c>
      <c r="X13115" t="s">
        <v>51</v>
      </c>
      <c r="Y13115">
        <v>16</v>
      </c>
      <c r="Z13115">
        <v>3</v>
      </c>
      <c r="AA13115">
        <v>4</v>
      </c>
      <c r="AB13115">
        <v>80</v>
      </c>
      <c r="AC13115">
        <v>0</v>
      </c>
      <c r="AD13115">
        <v>9</v>
      </c>
      <c r="AE13115">
        <v>3</v>
      </c>
      <c r="AF13115">
        <v>3</v>
      </c>
      <c r="AG13115">
        <v>9</v>
      </c>
      <c r="AH13115">
        <v>8</v>
      </c>
      <c r="AI13115">
        <v>4</v>
      </c>
      <c r="AJ13115">
        <v>7</v>
      </c>
      <c r="AK13115" t="s">
        <v>49</v>
      </c>
    </row>
    <row r="13116" spans="1:37" x14ac:dyDescent="0.3">
      <c r="A13116">
        <v>46</v>
      </c>
      <c r="B13116" t="s">
        <v>37</v>
      </c>
      <c r="C13116" t="s">
        <v>38</v>
      </c>
      <c r="D13116">
        <v>669</v>
      </c>
      <c r="E13116" t="s">
        <v>39</v>
      </c>
      <c r="F13116">
        <v>9</v>
      </c>
      <c r="G13116">
        <v>2</v>
      </c>
      <c r="H13116" t="s">
        <v>58</v>
      </c>
      <c r="I13116">
        <v>1</v>
      </c>
      <c r="J13116">
        <v>1550</v>
      </c>
      <c r="K13116">
        <v>125005</v>
      </c>
      <c r="L13116">
        <v>3</v>
      </c>
      <c r="M13116" t="s">
        <v>53</v>
      </c>
      <c r="N13116">
        <v>64</v>
      </c>
      <c r="O13116">
        <v>2</v>
      </c>
      <c r="P13116">
        <v>3</v>
      </c>
      <c r="Q13116" t="s">
        <v>42</v>
      </c>
      <c r="R13116">
        <v>4</v>
      </c>
      <c r="S13116" t="s">
        <v>43</v>
      </c>
      <c r="T13116">
        <v>9619</v>
      </c>
      <c r="U13116">
        <v>13596</v>
      </c>
      <c r="V13116">
        <v>6</v>
      </c>
      <c r="W13116" t="s">
        <v>44</v>
      </c>
      <c r="X13116" t="s">
        <v>51</v>
      </c>
      <c r="Y13116">
        <v>16</v>
      </c>
      <c r="Z13116">
        <v>3</v>
      </c>
      <c r="AA13116">
        <v>4</v>
      </c>
      <c r="AB13116">
        <v>80</v>
      </c>
      <c r="AC13116">
        <v>0</v>
      </c>
      <c r="AD13116">
        <v>9</v>
      </c>
      <c r="AE13116">
        <v>3</v>
      </c>
      <c r="AF13116">
        <v>3</v>
      </c>
      <c r="AG13116">
        <v>9</v>
      </c>
      <c r="AH13116">
        <v>8</v>
      </c>
      <c r="AI13116">
        <v>4</v>
      </c>
      <c r="AJ13116">
        <v>7</v>
      </c>
      <c r="AK13116" t="s">
        <v>49</v>
      </c>
    </row>
    <row r="13117" spans="1:37" x14ac:dyDescent="0.3">
      <c r="A13117">
        <v>46</v>
      </c>
      <c r="B13117" t="s">
        <v>37</v>
      </c>
      <c r="C13117" t="s">
        <v>38</v>
      </c>
      <c r="D13117">
        <v>669</v>
      </c>
      <c r="E13117" t="s">
        <v>39</v>
      </c>
      <c r="F13117">
        <v>9</v>
      </c>
      <c r="G13117">
        <v>2</v>
      </c>
      <c r="H13117" t="s">
        <v>58</v>
      </c>
      <c r="I13117">
        <v>1</v>
      </c>
      <c r="J13117">
        <v>1552</v>
      </c>
      <c r="K13117">
        <v>125007</v>
      </c>
      <c r="L13117">
        <v>3</v>
      </c>
      <c r="M13117" t="s">
        <v>53</v>
      </c>
      <c r="N13117">
        <v>64</v>
      </c>
      <c r="O13117">
        <v>2</v>
      </c>
      <c r="P13117">
        <v>3</v>
      </c>
      <c r="Q13117" t="s">
        <v>42</v>
      </c>
      <c r="R13117">
        <v>4</v>
      </c>
      <c r="S13117" t="s">
        <v>43</v>
      </c>
      <c r="T13117">
        <v>9619</v>
      </c>
      <c r="U13117">
        <v>13596</v>
      </c>
      <c r="V13117">
        <v>1</v>
      </c>
      <c r="W13117" t="s">
        <v>44</v>
      </c>
      <c r="X13117" t="s">
        <v>51</v>
      </c>
      <c r="Y13117">
        <v>16</v>
      </c>
      <c r="Z13117">
        <v>3</v>
      </c>
      <c r="AA13117">
        <v>4</v>
      </c>
      <c r="AB13117">
        <v>80</v>
      </c>
      <c r="AC13117">
        <v>0</v>
      </c>
      <c r="AD13117">
        <v>9</v>
      </c>
      <c r="AE13117">
        <v>3</v>
      </c>
      <c r="AF13117">
        <v>3</v>
      </c>
      <c r="AG13117">
        <v>9</v>
      </c>
      <c r="AH13117">
        <v>8</v>
      </c>
      <c r="AI13117">
        <v>4</v>
      </c>
      <c r="AJ13117">
        <v>7</v>
      </c>
      <c r="AK13117" t="s">
        <v>49</v>
      </c>
    </row>
    <row r="13118" spans="1:37" x14ac:dyDescent="0.3">
      <c r="A13118">
        <v>46</v>
      </c>
      <c r="B13118" t="s">
        <v>37</v>
      </c>
      <c r="C13118" t="s">
        <v>38</v>
      </c>
      <c r="D13118">
        <v>669</v>
      </c>
      <c r="E13118" t="s">
        <v>39</v>
      </c>
      <c r="F13118">
        <v>9</v>
      </c>
      <c r="G13118">
        <v>2</v>
      </c>
      <c r="H13118" t="s">
        <v>58</v>
      </c>
      <c r="I13118">
        <v>1</v>
      </c>
      <c r="J13118">
        <v>1553</v>
      </c>
      <c r="K13118">
        <v>125008</v>
      </c>
      <c r="L13118">
        <v>3</v>
      </c>
      <c r="M13118" t="s">
        <v>53</v>
      </c>
      <c r="N13118">
        <v>64</v>
      </c>
      <c r="O13118">
        <v>2</v>
      </c>
      <c r="P13118">
        <v>3</v>
      </c>
      <c r="Q13118" t="s">
        <v>42</v>
      </c>
      <c r="R13118">
        <v>4</v>
      </c>
      <c r="S13118" t="s">
        <v>43</v>
      </c>
      <c r="T13118">
        <v>9619</v>
      </c>
      <c r="U13118">
        <v>13596</v>
      </c>
      <c r="V13118">
        <v>6</v>
      </c>
      <c r="W13118" t="s">
        <v>44</v>
      </c>
      <c r="X13118" t="s">
        <v>51</v>
      </c>
      <c r="Y13118">
        <v>16</v>
      </c>
      <c r="Z13118">
        <v>3</v>
      </c>
      <c r="AA13118">
        <v>4</v>
      </c>
      <c r="AB13118">
        <v>80</v>
      </c>
      <c r="AC13118">
        <v>0</v>
      </c>
      <c r="AD13118">
        <v>9</v>
      </c>
      <c r="AE13118">
        <v>3</v>
      </c>
      <c r="AF13118">
        <v>3</v>
      </c>
      <c r="AG13118">
        <v>9</v>
      </c>
      <c r="AH13118">
        <v>8</v>
      </c>
      <c r="AI13118">
        <v>4</v>
      </c>
      <c r="AJ13118">
        <v>7</v>
      </c>
      <c r="AK13118" t="s">
        <v>49</v>
      </c>
    </row>
    <row r="13119" spans="1:37" x14ac:dyDescent="0.3">
      <c r="A13119">
        <v>46</v>
      </c>
      <c r="B13119" t="s">
        <v>37</v>
      </c>
      <c r="C13119" t="s">
        <v>38</v>
      </c>
      <c r="D13119">
        <v>1254</v>
      </c>
      <c r="E13119" t="s">
        <v>39</v>
      </c>
      <c r="F13119">
        <v>10</v>
      </c>
      <c r="G13119">
        <v>3</v>
      </c>
      <c r="H13119" t="s">
        <v>40</v>
      </c>
      <c r="I13119">
        <v>1</v>
      </c>
      <c r="J13119">
        <v>9301</v>
      </c>
      <c r="K13119">
        <v>132756</v>
      </c>
      <c r="L13119">
        <v>3</v>
      </c>
      <c r="M13119" t="s">
        <v>41</v>
      </c>
      <c r="N13119">
        <v>62</v>
      </c>
      <c r="O13119">
        <v>2</v>
      </c>
      <c r="P13119">
        <v>1</v>
      </c>
      <c r="Q13119" t="s">
        <v>69</v>
      </c>
      <c r="R13119">
        <v>1</v>
      </c>
      <c r="S13119" t="s">
        <v>43</v>
      </c>
      <c r="T13119">
        <v>4381</v>
      </c>
      <c r="U13119">
        <v>7530</v>
      </c>
      <c r="V13119">
        <v>1</v>
      </c>
      <c r="W13119" t="s">
        <v>44</v>
      </c>
      <c r="X13119" t="s">
        <v>51</v>
      </c>
      <c r="Y13119">
        <v>11</v>
      </c>
      <c r="Z13119">
        <v>3</v>
      </c>
      <c r="AA13119">
        <v>3</v>
      </c>
      <c r="AB13119">
        <v>80</v>
      </c>
      <c r="AC13119">
        <v>0</v>
      </c>
      <c r="AD13119">
        <v>6</v>
      </c>
      <c r="AE13119">
        <v>3</v>
      </c>
      <c r="AF13119">
        <v>3</v>
      </c>
      <c r="AG13119">
        <v>6</v>
      </c>
      <c r="AH13119">
        <v>5</v>
      </c>
      <c r="AI13119">
        <v>1</v>
      </c>
      <c r="AJ13119">
        <v>3</v>
      </c>
      <c r="AK13119" t="s">
        <v>70</v>
      </c>
    </row>
    <row r="13120" spans="1:37" x14ac:dyDescent="0.3">
      <c r="A13120">
        <v>46</v>
      </c>
      <c r="B13120" t="s">
        <v>37</v>
      </c>
      <c r="C13120" t="s">
        <v>38</v>
      </c>
      <c r="D13120">
        <v>1254</v>
      </c>
      <c r="E13120" t="s">
        <v>39</v>
      </c>
      <c r="F13120">
        <v>10</v>
      </c>
      <c r="G13120">
        <v>3</v>
      </c>
      <c r="H13120" t="s">
        <v>58</v>
      </c>
      <c r="I13120">
        <v>1</v>
      </c>
      <c r="J13120">
        <v>9303</v>
      </c>
      <c r="K13120">
        <v>132758</v>
      </c>
      <c r="L13120">
        <v>3</v>
      </c>
      <c r="M13120" t="s">
        <v>41</v>
      </c>
      <c r="N13120">
        <v>62</v>
      </c>
      <c r="O13120">
        <v>2</v>
      </c>
      <c r="P13120">
        <v>1</v>
      </c>
      <c r="Q13120" t="s">
        <v>69</v>
      </c>
      <c r="R13120">
        <v>1</v>
      </c>
      <c r="S13120" t="s">
        <v>43</v>
      </c>
      <c r="T13120">
        <v>4381</v>
      </c>
      <c r="U13120">
        <v>7530</v>
      </c>
      <c r="V13120">
        <v>3</v>
      </c>
      <c r="W13120" t="s">
        <v>44</v>
      </c>
      <c r="X13120" t="s">
        <v>51</v>
      </c>
      <c r="Y13120">
        <v>11</v>
      </c>
      <c r="Z13120">
        <v>3</v>
      </c>
      <c r="AA13120">
        <v>3</v>
      </c>
      <c r="AB13120">
        <v>80</v>
      </c>
      <c r="AC13120">
        <v>0</v>
      </c>
      <c r="AD13120">
        <v>6</v>
      </c>
      <c r="AE13120">
        <v>3</v>
      </c>
      <c r="AF13120">
        <v>3</v>
      </c>
      <c r="AG13120">
        <v>6</v>
      </c>
      <c r="AH13120">
        <v>5</v>
      </c>
      <c r="AI13120">
        <v>1</v>
      </c>
      <c r="AJ13120">
        <v>3</v>
      </c>
      <c r="AK13120" t="s">
        <v>70</v>
      </c>
    </row>
    <row r="13121" spans="1:37" x14ac:dyDescent="0.3">
      <c r="A13121">
        <v>46</v>
      </c>
      <c r="B13121" t="s">
        <v>37</v>
      </c>
      <c r="C13121" t="s">
        <v>38</v>
      </c>
      <c r="D13121">
        <v>1254</v>
      </c>
      <c r="E13121" t="s">
        <v>39</v>
      </c>
      <c r="F13121">
        <v>10</v>
      </c>
      <c r="G13121">
        <v>3</v>
      </c>
      <c r="H13121" t="s">
        <v>40</v>
      </c>
      <c r="I13121">
        <v>1</v>
      </c>
      <c r="J13121">
        <v>9306</v>
      </c>
      <c r="K13121">
        <v>132761</v>
      </c>
      <c r="L13121">
        <v>3</v>
      </c>
      <c r="M13121" t="s">
        <v>41</v>
      </c>
      <c r="N13121">
        <v>62</v>
      </c>
      <c r="O13121">
        <v>2</v>
      </c>
      <c r="P13121">
        <v>1</v>
      </c>
      <c r="Q13121" t="s">
        <v>69</v>
      </c>
      <c r="R13121">
        <v>1</v>
      </c>
      <c r="S13121" t="s">
        <v>43</v>
      </c>
      <c r="T13121">
        <v>4381</v>
      </c>
      <c r="U13121">
        <v>7530</v>
      </c>
      <c r="V13121">
        <v>1</v>
      </c>
      <c r="W13121" t="s">
        <v>44</v>
      </c>
      <c r="X13121" t="s">
        <v>51</v>
      </c>
      <c r="Y13121">
        <v>11</v>
      </c>
      <c r="Z13121">
        <v>3</v>
      </c>
      <c r="AA13121">
        <v>3</v>
      </c>
      <c r="AB13121">
        <v>80</v>
      </c>
      <c r="AC13121">
        <v>0</v>
      </c>
      <c r="AD13121">
        <v>6</v>
      </c>
      <c r="AE13121">
        <v>3</v>
      </c>
      <c r="AF13121">
        <v>3</v>
      </c>
      <c r="AG13121">
        <v>6</v>
      </c>
      <c r="AH13121">
        <v>5</v>
      </c>
      <c r="AI13121">
        <v>1</v>
      </c>
      <c r="AJ13121">
        <v>3</v>
      </c>
      <c r="AK13121" t="s">
        <v>70</v>
      </c>
    </row>
    <row r="13122" spans="1:37" x14ac:dyDescent="0.3">
      <c r="A13122">
        <v>46</v>
      </c>
      <c r="B13122" t="s">
        <v>37</v>
      </c>
      <c r="C13122" t="s">
        <v>38</v>
      </c>
      <c r="D13122">
        <v>1254</v>
      </c>
      <c r="E13122" t="s">
        <v>39</v>
      </c>
      <c r="F13122">
        <v>10</v>
      </c>
      <c r="G13122">
        <v>3</v>
      </c>
      <c r="H13122" t="s">
        <v>58</v>
      </c>
      <c r="I13122">
        <v>1</v>
      </c>
      <c r="J13122">
        <v>9307</v>
      </c>
      <c r="K13122">
        <v>132762</v>
      </c>
      <c r="L13122">
        <v>3</v>
      </c>
      <c r="M13122" t="s">
        <v>41</v>
      </c>
      <c r="N13122">
        <v>62</v>
      </c>
      <c r="O13122">
        <v>2</v>
      </c>
      <c r="P13122">
        <v>1</v>
      </c>
      <c r="Q13122" t="s">
        <v>69</v>
      </c>
      <c r="R13122">
        <v>1</v>
      </c>
      <c r="S13122" t="s">
        <v>43</v>
      </c>
      <c r="T13122">
        <v>4381</v>
      </c>
      <c r="U13122">
        <v>7530</v>
      </c>
      <c r="V13122">
        <v>3</v>
      </c>
      <c r="W13122" t="s">
        <v>44</v>
      </c>
      <c r="X13122" t="s">
        <v>51</v>
      </c>
      <c r="Y13122">
        <v>11</v>
      </c>
      <c r="Z13122">
        <v>3</v>
      </c>
      <c r="AA13122">
        <v>3</v>
      </c>
      <c r="AB13122">
        <v>80</v>
      </c>
      <c r="AC13122">
        <v>0</v>
      </c>
      <c r="AD13122">
        <v>6</v>
      </c>
      <c r="AE13122">
        <v>3</v>
      </c>
      <c r="AF13122">
        <v>3</v>
      </c>
      <c r="AG13122">
        <v>6</v>
      </c>
      <c r="AH13122">
        <v>5</v>
      </c>
      <c r="AI13122">
        <v>1</v>
      </c>
      <c r="AJ13122">
        <v>3</v>
      </c>
      <c r="AK13122" t="s">
        <v>70</v>
      </c>
    </row>
    <row r="13123" spans="1:37" x14ac:dyDescent="0.3">
      <c r="A13123">
        <v>46</v>
      </c>
      <c r="B13123" t="s">
        <v>37</v>
      </c>
      <c r="C13123" t="s">
        <v>38</v>
      </c>
      <c r="D13123">
        <v>1254</v>
      </c>
      <c r="E13123" t="s">
        <v>39</v>
      </c>
      <c r="F13123">
        <v>10</v>
      </c>
      <c r="G13123">
        <v>3</v>
      </c>
      <c r="H13123" t="s">
        <v>40</v>
      </c>
      <c r="I13123">
        <v>1</v>
      </c>
      <c r="J13123">
        <v>9309</v>
      </c>
      <c r="K13123">
        <v>132764</v>
      </c>
      <c r="L13123">
        <v>3</v>
      </c>
      <c r="M13123" t="s">
        <v>41</v>
      </c>
      <c r="N13123">
        <v>62</v>
      </c>
      <c r="O13123">
        <v>2</v>
      </c>
      <c r="P13123">
        <v>1</v>
      </c>
      <c r="Q13123" t="s">
        <v>69</v>
      </c>
      <c r="R13123">
        <v>1</v>
      </c>
      <c r="S13123" t="s">
        <v>43</v>
      </c>
      <c r="T13123">
        <v>4381</v>
      </c>
      <c r="U13123">
        <v>7530</v>
      </c>
      <c r="V13123">
        <v>1</v>
      </c>
      <c r="W13123" t="s">
        <v>44</v>
      </c>
      <c r="X13123" t="s">
        <v>51</v>
      </c>
      <c r="Y13123">
        <v>11</v>
      </c>
      <c r="Z13123">
        <v>3</v>
      </c>
      <c r="AA13123">
        <v>3</v>
      </c>
      <c r="AB13123">
        <v>80</v>
      </c>
      <c r="AC13123">
        <v>0</v>
      </c>
      <c r="AD13123">
        <v>6</v>
      </c>
      <c r="AE13123">
        <v>3</v>
      </c>
      <c r="AF13123">
        <v>3</v>
      </c>
      <c r="AG13123">
        <v>6</v>
      </c>
      <c r="AH13123">
        <v>5</v>
      </c>
      <c r="AI13123">
        <v>1</v>
      </c>
      <c r="AJ13123">
        <v>3</v>
      </c>
      <c r="AK13123" t="s">
        <v>70</v>
      </c>
    </row>
    <row r="13124" spans="1:37" x14ac:dyDescent="0.3">
      <c r="A13124">
        <v>46</v>
      </c>
      <c r="B13124" t="s">
        <v>37</v>
      </c>
      <c r="C13124" t="s">
        <v>38</v>
      </c>
      <c r="D13124">
        <v>1254</v>
      </c>
      <c r="E13124" t="s">
        <v>39</v>
      </c>
      <c r="F13124">
        <v>10</v>
      </c>
      <c r="G13124">
        <v>3</v>
      </c>
      <c r="H13124" t="s">
        <v>58</v>
      </c>
      <c r="I13124">
        <v>1</v>
      </c>
      <c r="J13124">
        <v>9311</v>
      </c>
      <c r="K13124">
        <v>132766</v>
      </c>
      <c r="L13124">
        <v>3</v>
      </c>
      <c r="M13124" t="s">
        <v>41</v>
      </c>
      <c r="N13124">
        <v>62</v>
      </c>
      <c r="O13124">
        <v>2</v>
      </c>
      <c r="P13124">
        <v>1</v>
      </c>
      <c r="Q13124" t="s">
        <v>69</v>
      </c>
      <c r="R13124">
        <v>1</v>
      </c>
      <c r="S13124" t="s">
        <v>43</v>
      </c>
      <c r="T13124">
        <v>4381</v>
      </c>
      <c r="U13124">
        <v>7530</v>
      </c>
      <c r="V13124">
        <v>3</v>
      </c>
      <c r="W13124" t="s">
        <v>44</v>
      </c>
      <c r="X13124" t="s">
        <v>51</v>
      </c>
      <c r="Y13124">
        <v>11</v>
      </c>
      <c r="Z13124">
        <v>3</v>
      </c>
      <c r="AA13124">
        <v>3</v>
      </c>
      <c r="AB13124">
        <v>80</v>
      </c>
      <c r="AC13124">
        <v>0</v>
      </c>
      <c r="AD13124">
        <v>6</v>
      </c>
      <c r="AE13124">
        <v>3</v>
      </c>
      <c r="AF13124">
        <v>3</v>
      </c>
      <c r="AG13124">
        <v>6</v>
      </c>
      <c r="AH13124">
        <v>5</v>
      </c>
      <c r="AI13124">
        <v>1</v>
      </c>
      <c r="AJ13124">
        <v>3</v>
      </c>
      <c r="AK13124" t="s">
        <v>70</v>
      </c>
    </row>
    <row r="13125" spans="1:37" x14ac:dyDescent="0.3">
      <c r="A13125">
        <v>46</v>
      </c>
      <c r="B13125" t="s">
        <v>37</v>
      </c>
      <c r="C13125" t="s">
        <v>38</v>
      </c>
      <c r="D13125">
        <v>1254</v>
      </c>
      <c r="E13125" t="s">
        <v>39</v>
      </c>
      <c r="F13125">
        <v>10</v>
      </c>
      <c r="G13125">
        <v>3</v>
      </c>
      <c r="H13125" t="s">
        <v>40</v>
      </c>
      <c r="I13125">
        <v>1</v>
      </c>
      <c r="J13125">
        <v>9314</v>
      </c>
      <c r="K13125">
        <v>132769</v>
      </c>
      <c r="L13125">
        <v>3</v>
      </c>
      <c r="M13125" t="s">
        <v>41</v>
      </c>
      <c r="N13125">
        <v>62</v>
      </c>
      <c r="O13125">
        <v>2</v>
      </c>
      <c r="P13125">
        <v>1</v>
      </c>
      <c r="Q13125" t="s">
        <v>69</v>
      </c>
      <c r="R13125">
        <v>1</v>
      </c>
      <c r="S13125" t="s">
        <v>43</v>
      </c>
      <c r="T13125">
        <v>4381</v>
      </c>
      <c r="U13125">
        <v>7530</v>
      </c>
      <c r="V13125">
        <v>1</v>
      </c>
      <c r="W13125" t="s">
        <v>44</v>
      </c>
      <c r="X13125" t="s">
        <v>51</v>
      </c>
      <c r="Y13125">
        <v>11</v>
      </c>
      <c r="Z13125">
        <v>3</v>
      </c>
      <c r="AA13125">
        <v>3</v>
      </c>
      <c r="AB13125">
        <v>80</v>
      </c>
      <c r="AC13125">
        <v>0</v>
      </c>
      <c r="AD13125">
        <v>6</v>
      </c>
      <c r="AE13125">
        <v>3</v>
      </c>
      <c r="AF13125">
        <v>3</v>
      </c>
      <c r="AG13125">
        <v>6</v>
      </c>
      <c r="AH13125">
        <v>5</v>
      </c>
      <c r="AI13125">
        <v>1</v>
      </c>
      <c r="AJ13125">
        <v>3</v>
      </c>
      <c r="AK13125" t="s">
        <v>70</v>
      </c>
    </row>
    <row r="13126" spans="1:37" x14ac:dyDescent="0.3">
      <c r="A13126">
        <v>46</v>
      </c>
      <c r="B13126" t="s">
        <v>37</v>
      </c>
      <c r="C13126" t="s">
        <v>38</v>
      </c>
      <c r="D13126">
        <v>1254</v>
      </c>
      <c r="E13126" t="s">
        <v>39</v>
      </c>
      <c r="F13126">
        <v>10</v>
      </c>
      <c r="G13126">
        <v>3</v>
      </c>
      <c r="H13126" t="s">
        <v>58</v>
      </c>
      <c r="I13126">
        <v>1</v>
      </c>
      <c r="J13126">
        <v>9315</v>
      </c>
      <c r="K13126">
        <v>132770</v>
      </c>
      <c r="L13126">
        <v>3</v>
      </c>
      <c r="M13126" t="s">
        <v>41</v>
      </c>
      <c r="N13126">
        <v>62</v>
      </c>
      <c r="O13126">
        <v>2</v>
      </c>
      <c r="P13126">
        <v>1</v>
      </c>
      <c r="Q13126" t="s">
        <v>69</v>
      </c>
      <c r="R13126">
        <v>1</v>
      </c>
      <c r="S13126" t="s">
        <v>43</v>
      </c>
      <c r="T13126">
        <v>4381</v>
      </c>
      <c r="U13126">
        <v>7530</v>
      </c>
      <c r="V13126">
        <v>3</v>
      </c>
      <c r="W13126" t="s">
        <v>44</v>
      </c>
      <c r="X13126" t="s">
        <v>51</v>
      </c>
      <c r="Y13126">
        <v>11</v>
      </c>
      <c r="Z13126">
        <v>3</v>
      </c>
      <c r="AA13126">
        <v>3</v>
      </c>
      <c r="AB13126">
        <v>80</v>
      </c>
      <c r="AC13126">
        <v>0</v>
      </c>
      <c r="AD13126">
        <v>6</v>
      </c>
      <c r="AE13126">
        <v>3</v>
      </c>
      <c r="AF13126">
        <v>3</v>
      </c>
      <c r="AG13126">
        <v>6</v>
      </c>
      <c r="AH13126">
        <v>5</v>
      </c>
      <c r="AI13126">
        <v>1</v>
      </c>
      <c r="AJ13126">
        <v>3</v>
      </c>
      <c r="AK13126" t="s">
        <v>70</v>
      </c>
    </row>
    <row r="13127" spans="1:37" x14ac:dyDescent="0.3">
      <c r="A13127">
        <v>46</v>
      </c>
      <c r="B13127" t="s">
        <v>37</v>
      </c>
      <c r="C13127" t="s">
        <v>38</v>
      </c>
      <c r="D13127">
        <v>377</v>
      </c>
      <c r="E13127" t="s">
        <v>39</v>
      </c>
      <c r="F13127">
        <v>9</v>
      </c>
      <c r="G13127">
        <v>3</v>
      </c>
      <c r="H13127" t="s">
        <v>59</v>
      </c>
      <c r="I13127">
        <v>1</v>
      </c>
      <c r="J13127">
        <v>12057</v>
      </c>
      <c r="K13127">
        <v>135512</v>
      </c>
      <c r="L13127">
        <v>3</v>
      </c>
      <c r="M13127" t="s">
        <v>41</v>
      </c>
      <c r="N13127">
        <v>71</v>
      </c>
      <c r="O13127">
        <v>4</v>
      </c>
      <c r="P13127">
        <v>1</v>
      </c>
      <c r="Q13127" t="s">
        <v>68</v>
      </c>
      <c r="R13127">
        <v>1</v>
      </c>
      <c r="S13127" t="s">
        <v>43</v>
      </c>
      <c r="T13127">
        <v>2743</v>
      </c>
      <c r="U13127">
        <v>8269</v>
      </c>
      <c r="V13127">
        <v>1</v>
      </c>
      <c r="W13127" t="s">
        <v>44</v>
      </c>
      <c r="X13127" t="s">
        <v>51</v>
      </c>
      <c r="Y13127">
        <v>16</v>
      </c>
      <c r="Z13127">
        <v>3</v>
      </c>
      <c r="AA13127">
        <v>3</v>
      </c>
      <c r="AB13127">
        <v>80</v>
      </c>
      <c r="AC13127">
        <v>0</v>
      </c>
      <c r="AD13127">
        <v>18</v>
      </c>
      <c r="AE13127">
        <v>1</v>
      </c>
      <c r="AF13127">
        <v>3</v>
      </c>
      <c r="AG13127">
        <v>17</v>
      </c>
      <c r="AH13127">
        <v>13</v>
      </c>
      <c r="AI13127">
        <v>15</v>
      </c>
      <c r="AJ13127">
        <v>14</v>
      </c>
      <c r="AK13127" t="s">
        <v>70</v>
      </c>
    </row>
    <row r="13128" spans="1:37" x14ac:dyDescent="0.3">
      <c r="A13128">
        <v>46</v>
      </c>
      <c r="B13128" t="s">
        <v>37</v>
      </c>
      <c r="C13128" t="s">
        <v>38</v>
      </c>
      <c r="D13128">
        <v>377</v>
      </c>
      <c r="E13128" t="s">
        <v>39</v>
      </c>
      <c r="F13128">
        <v>9</v>
      </c>
      <c r="G13128">
        <v>3</v>
      </c>
      <c r="H13128" t="s">
        <v>58</v>
      </c>
      <c r="I13128">
        <v>1</v>
      </c>
      <c r="J13128">
        <v>12058</v>
      </c>
      <c r="K13128">
        <v>135513</v>
      </c>
      <c r="L13128">
        <v>3</v>
      </c>
      <c r="M13128" t="s">
        <v>41</v>
      </c>
      <c r="N13128">
        <v>71</v>
      </c>
      <c r="O13128">
        <v>4</v>
      </c>
      <c r="P13128">
        <v>1</v>
      </c>
      <c r="Q13128" t="s">
        <v>68</v>
      </c>
      <c r="R13128">
        <v>1</v>
      </c>
      <c r="S13128" t="s">
        <v>43</v>
      </c>
      <c r="T13128">
        <v>2743</v>
      </c>
      <c r="U13128">
        <v>8269</v>
      </c>
      <c r="V13128">
        <v>1</v>
      </c>
      <c r="W13128" t="s">
        <v>44</v>
      </c>
      <c r="X13128" t="s">
        <v>51</v>
      </c>
      <c r="Y13128">
        <v>16</v>
      </c>
      <c r="Z13128">
        <v>3</v>
      </c>
      <c r="AA13128">
        <v>3</v>
      </c>
      <c r="AB13128">
        <v>80</v>
      </c>
      <c r="AC13128">
        <v>0</v>
      </c>
      <c r="AD13128">
        <v>18</v>
      </c>
      <c r="AE13128">
        <v>1</v>
      </c>
      <c r="AF13128">
        <v>3</v>
      </c>
      <c r="AG13128">
        <v>17</v>
      </c>
      <c r="AH13128">
        <v>13</v>
      </c>
      <c r="AI13128">
        <v>15</v>
      </c>
      <c r="AJ13128">
        <v>14</v>
      </c>
      <c r="AK13128" t="s">
        <v>70</v>
      </c>
    </row>
    <row r="13129" spans="1:37" x14ac:dyDescent="0.3">
      <c r="A13129">
        <v>46</v>
      </c>
      <c r="B13129" t="s">
        <v>37</v>
      </c>
      <c r="C13129" t="s">
        <v>38</v>
      </c>
      <c r="D13129">
        <v>377</v>
      </c>
      <c r="E13129" t="s">
        <v>39</v>
      </c>
      <c r="F13129">
        <v>9</v>
      </c>
      <c r="G13129">
        <v>3</v>
      </c>
      <c r="H13129" t="s">
        <v>59</v>
      </c>
      <c r="I13129">
        <v>1</v>
      </c>
      <c r="J13129">
        <v>12062</v>
      </c>
      <c r="K13129">
        <v>135517</v>
      </c>
      <c r="L13129">
        <v>3</v>
      </c>
      <c r="M13129" t="s">
        <v>41</v>
      </c>
      <c r="N13129">
        <v>71</v>
      </c>
      <c r="O13129">
        <v>4</v>
      </c>
      <c r="P13129">
        <v>1</v>
      </c>
      <c r="Q13129" t="s">
        <v>68</v>
      </c>
      <c r="R13129">
        <v>1</v>
      </c>
      <c r="S13129" t="s">
        <v>43</v>
      </c>
      <c r="T13129">
        <v>2743</v>
      </c>
      <c r="U13129">
        <v>8269</v>
      </c>
      <c r="V13129">
        <v>1</v>
      </c>
      <c r="W13129" t="s">
        <v>44</v>
      </c>
      <c r="X13129" t="s">
        <v>51</v>
      </c>
      <c r="Y13129">
        <v>16</v>
      </c>
      <c r="Z13129">
        <v>3</v>
      </c>
      <c r="AA13129">
        <v>3</v>
      </c>
      <c r="AB13129">
        <v>80</v>
      </c>
      <c r="AC13129">
        <v>0</v>
      </c>
      <c r="AD13129">
        <v>18</v>
      </c>
      <c r="AE13129">
        <v>1</v>
      </c>
      <c r="AF13129">
        <v>3</v>
      </c>
      <c r="AG13129">
        <v>17</v>
      </c>
      <c r="AH13129">
        <v>13</v>
      </c>
      <c r="AI13129">
        <v>15</v>
      </c>
      <c r="AJ13129">
        <v>14</v>
      </c>
      <c r="AK13129" t="s">
        <v>70</v>
      </c>
    </row>
    <row r="13130" spans="1:37" x14ac:dyDescent="0.3">
      <c r="A13130">
        <v>46</v>
      </c>
      <c r="B13130" t="s">
        <v>37</v>
      </c>
      <c r="C13130" t="s">
        <v>38</v>
      </c>
      <c r="D13130">
        <v>377</v>
      </c>
      <c r="E13130" t="s">
        <v>39</v>
      </c>
      <c r="F13130">
        <v>9</v>
      </c>
      <c r="G13130">
        <v>3</v>
      </c>
      <c r="H13130" t="s">
        <v>58</v>
      </c>
      <c r="I13130">
        <v>1</v>
      </c>
      <c r="J13130">
        <v>12063</v>
      </c>
      <c r="K13130">
        <v>135518</v>
      </c>
      <c r="L13130">
        <v>3</v>
      </c>
      <c r="M13130" t="s">
        <v>41</v>
      </c>
      <c r="N13130">
        <v>71</v>
      </c>
      <c r="O13130">
        <v>4</v>
      </c>
      <c r="P13130">
        <v>1</v>
      </c>
      <c r="Q13130" t="s">
        <v>68</v>
      </c>
      <c r="R13130">
        <v>1</v>
      </c>
      <c r="S13130" t="s">
        <v>43</v>
      </c>
      <c r="T13130">
        <v>2743</v>
      </c>
      <c r="U13130">
        <v>8269</v>
      </c>
      <c r="V13130">
        <v>1</v>
      </c>
      <c r="W13130" t="s">
        <v>44</v>
      </c>
      <c r="X13130" t="s">
        <v>51</v>
      </c>
      <c r="Y13130">
        <v>16</v>
      </c>
      <c r="Z13130">
        <v>3</v>
      </c>
      <c r="AA13130">
        <v>3</v>
      </c>
      <c r="AB13130">
        <v>80</v>
      </c>
      <c r="AC13130">
        <v>0</v>
      </c>
      <c r="AD13130">
        <v>18</v>
      </c>
      <c r="AE13130">
        <v>1</v>
      </c>
      <c r="AF13130">
        <v>3</v>
      </c>
      <c r="AG13130">
        <v>17</v>
      </c>
      <c r="AH13130">
        <v>13</v>
      </c>
      <c r="AI13130">
        <v>15</v>
      </c>
      <c r="AJ13130">
        <v>14</v>
      </c>
      <c r="AK13130" t="s">
        <v>70</v>
      </c>
    </row>
    <row r="13131" spans="1:37" x14ac:dyDescent="0.3">
      <c r="A13131">
        <v>46</v>
      </c>
      <c r="B13131" t="s">
        <v>37</v>
      </c>
      <c r="C13131" t="s">
        <v>38</v>
      </c>
      <c r="D13131">
        <v>377</v>
      </c>
      <c r="E13131" t="s">
        <v>39</v>
      </c>
      <c r="F13131">
        <v>9</v>
      </c>
      <c r="G13131">
        <v>3</v>
      </c>
      <c r="H13131" t="s">
        <v>59</v>
      </c>
      <c r="I13131">
        <v>1</v>
      </c>
      <c r="J13131">
        <v>12065</v>
      </c>
      <c r="K13131">
        <v>135520</v>
      </c>
      <c r="L13131">
        <v>3</v>
      </c>
      <c r="M13131" t="s">
        <v>41</v>
      </c>
      <c r="N13131">
        <v>71</v>
      </c>
      <c r="O13131">
        <v>4</v>
      </c>
      <c r="P13131">
        <v>1</v>
      </c>
      <c r="Q13131" t="s">
        <v>68</v>
      </c>
      <c r="R13131">
        <v>1</v>
      </c>
      <c r="S13131" t="s">
        <v>43</v>
      </c>
      <c r="T13131">
        <v>2743</v>
      </c>
      <c r="U13131">
        <v>8269</v>
      </c>
      <c r="V13131">
        <v>1</v>
      </c>
      <c r="W13131" t="s">
        <v>44</v>
      </c>
      <c r="X13131" t="s">
        <v>51</v>
      </c>
      <c r="Y13131">
        <v>16</v>
      </c>
      <c r="Z13131">
        <v>3</v>
      </c>
      <c r="AA13131">
        <v>3</v>
      </c>
      <c r="AB13131">
        <v>80</v>
      </c>
      <c r="AC13131">
        <v>0</v>
      </c>
      <c r="AD13131">
        <v>18</v>
      </c>
      <c r="AE13131">
        <v>1</v>
      </c>
      <c r="AF13131">
        <v>3</v>
      </c>
      <c r="AG13131">
        <v>17</v>
      </c>
      <c r="AH13131">
        <v>13</v>
      </c>
      <c r="AI13131">
        <v>15</v>
      </c>
      <c r="AJ13131">
        <v>14</v>
      </c>
      <c r="AK13131" t="s">
        <v>70</v>
      </c>
    </row>
    <row r="13132" spans="1:37" x14ac:dyDescent="0.3">
      <c r="A13132">
        <v>46</v>
      </c>
      <c r="B13132" t="s">
        <v>37</v>
      </c>
      <c r="C13132" t="s">
        <v>38</v>
      </c>
      <c r="D13132">
        <v>377</v>
      </c>
      <c r="E13132" t="s">
        <v>39</v>
      </c>
      <c r="F13132">
        <v>9</v>
      </c>
      <c r="G13132">
        <v>3</v>
      </c>
      <c r="H13132" t="s">
        <v>58</v>
      </c>
      <c r="I13132">
        <v>1</v>
      </c>
      <c r="J13132">
        <v>12066</v>
      </c>
      <c r="K13132">
        <v>135521</v>
      </c>
      <c r="L13132">
        <v>3</v>
      </c>
      <c r="M13132" t="s">
        <v>41</v>
      </c>
      <c r="N13132">
        <v>71</v>
      </c>
      <c r="O13132">
        <v>4</v>
      </c>
      <c r="P13132">
        <v>1</v>
      </c>
      <c r="Q13132" t="s">
        <v>68</v>
      </c>
      <c r="R13132">
        <v>1</v>
      </c>
      <c r="S13132" t="s">
        <v>43</v>
      </c>
      <c r="T13132">
        <v>2743</v>
      </c>
      <c r="U13132">
        <v>8269</v>
      </c>
      <c r="V13132">
        <v>1</v>
      </c>
      <c r="W13132" t="s">
        <v>44</v>
      </c>
      <c r="X13132" t="s">
        <v>51</v>
      </c>
      <c r="Y13132">
        <v>16</v>
      </c>
      <c r="Z13132">
        <v>3</v>
      </c>
      <c r="AA13132">
        <v>3</v>
      </c>
      <c r="AB13132">
        <v>80</v>
      </c>
      <c r="AC13132">
        <v>0</v>
      </c>
      <c r="AD13132">
        <v>18</v>
      </c>
      <c r="AE13132">
        <v>1</v>
      </c>
      <c r="AF13132">
        <v>3</v>
      </c>
      <c r="AG13132">
        <v>17</v>
      </c>
      <c r="AH13132">
        <v>13</v>
      </c>
      <c r="AI13132">
        <v>15</v>
      </c>
      <c r="AJ13132">
        <v>14</v>
      </c>
      <c r="AK13132" t="s">
        <v>70</v>
      </c>
    </row>
    <row r="13133" spans="1:37" x14ac:dyDescent="0.3">
      <c r="A13133">
        <v>46</v>
      </c>
      <c r="B13133" t="s">
        <v>37</v>
      </c>
      <c r="C13133" t="s">
        <v>38</v>
      </c>
      <c r="D13133">
        <v>377</v>
      </c>
      <c r="E13133" t="s">
        <v>39</v>
      </c>
      <c r="F13133">
        <v>9</v>
      </c>
      <c r="G13133">
        <v>3</v>
      </c>
      <c r="H13133" t="s">
        <v>59</v>
      </c>
      <c r="I13133">
        <v>1</v>
      </c>
      <c r="J13133">
        <v>12070</v>
      </c>
      <c r="K13133">
        <v>135525</v>
      </c>
      <c r="L13133">
        <v>3</v>
      </c>
      <c r="M13133" t="s">
        <v>41</v>
      </c>
      <c r="N13133">
        <v>71</v>
      </c>
      <c r="O13133">
        <v>4</v>
      </c>
      <c r="P13133">
        <v>1</v>
      </c>
      <c r="Q13133" t="s">
        <v>68</v>
      </c>
      <c r="R13133">
        <v>1</v>
      </c>
      <c r="S13133" t="s">
        <v>43</v>
      </c>
      <c r="T13133">
        <v>2743</v>
      </c>
      <c r="U13133">
        <v>8269</v>
      </c>
      <c r="V13133">
        <v>1</v>
      </c>
      <c r="W13133" t="s">
        <v>44</v>
      </c>
      <c r="X13133" t="s">
        <v>51</v>
      </c>
      <c r="Y13133">
        <v>16</v>
      </c>
      <c r="Z13133">
        <v>3</v>
      </c>
      <c r="AA13133">
        <v>3</v>
      </c>
      <c r="AB13133">
        <v>80</v>
      </c>
      <c r="AC13133">
        <v>0</v>
      </c>
      <c r="AD13133">
        <v>18</v>
      </c>
      <c r="AE13133">
        <v>1</v>
      </c>
      <c r="AF13133">
        <v>3</v>
      </c>
      <c r="AG13133">
        <v>17</v>
      </c>
      <c r="AH13133">
        <v>13</v>
      </c>
      <c r="AI13133">
        <v>15</v>
      </c>
      <c r="AJ13133">
        <v>14</v>
      </c>
      <c r="AK13133" t="s">
        <v>70</v>
      </c>
    </row>
    <row r="13134" spans="1:37" x14ac:dyDescent="0.3">
      <c r="A13134">
        <v>46</v>
      </c>
      <c r="B13134" t="s">
        <v>37</v>
      </c>
      <c r="C13134" t="s">
        <v>38</v>
      </c>
      <c r="D13134">
        <v>377</v>
      </c>
      <c r="E13134" t="s">
        <v>39</v>
      </c>
      <c r="F13134">
        <v>9</v>
      </c>
      <c r="G13134">
        <v>3</v>
      </c>
      <c r="H13134" t="s">
        <v>58</v>
      </c>
      <c r="I13134">
        <v>1</v>
      </c>
      <c r="J13134">
        <v>12071</v>
      </c>
      <c r="K13134">
        <v>135526</v>
      </c>
      <c r="L13134">
        <v>3</v>
      </c>
      <c r="M13134" t="s">
        <v>41</v>
      </c>
      <c r="N13134">
        <v>71</v>
      </c>
      <c r="O13134">
        <v>4</v>
      </c>
      <c r="P13134">
        <v>1</v>
      </c>
      <c r="Q13134" t="s">
        <v>68</v>
      </c>
      <c r="R13134">
        <v>1</v>
      </c>
      <c r="S13134" t="s">
        <v>43</v>
      </c>
      <c r="T13134">
        <v>2743</v>
      </c>
      <c r="U13134">
        <v>8269</v>
      </c>
      <c r="V13134">
        <v>1</v>
      </c>
      <c r="W13134" t="s">
        <v>44</v>
      </c>
      <c r="X13134" t="s">
        <v>51</v>
      </c>
      <c r="Y13134">
        <v>16</v>
      </c>
      <c r="Z13134">
        <v>3</v>
      </c>
      <c r="AA13134">
        <v>3</v>
      </c>
      <c r="AB13134">
        <v>80</v>
      </c>
      <c r="AC13134">
        <v>0</v>
      </c>
      <c r="AD13134">
        <v>18</v>
      </c>
      <c r="AE13134">
        <v>1</v>
      </c>
      <c r="AF13134">
        <v>3</v>
      </c>
      <c r="AG13134">
        <v>17</v>
      </c>
      <c r="AH13134">
        <v>13</v>
      </c>
      <c r="AI13134">
        <v>15</v>
      </c>
      <c r="AJ13134">
        <v>14</v>
      </c>
      <c r="AK13134" t="s">
        <v>70</v>
      </c>
    </row>
    <row r="13135" spans="1:37" x14ac:dyDescent="0.3">
      <c r="A13135">
        <v>46</v>
      </c>
      <c r="B13135" t="s">
        <v>37</v>
      </c>
      <c r="C13135" t="s">
        <v>38</v>
      </c>
      <c r="D13135">
        <v>669</v>
      </c>
      <c r="E13135" t="s">
        <v>39</v>
      </c>
      <c r="F13135">
        <v>9</v>
      </c>
      <c r="G13135">
        <v>2</v>
      </c>
      <c r="H13135" t="s">
        <v>58</v>
      </c>
      <c r="I13135">
        <v>1</v>
      </c>
      <c r="J13135">
        <v>13119</v>
      </c>
      <c r="K13135">
        <v>136574</v>
      </c>
      <c r="L13135">
        <v>3</v>
      </c>
      <c r="M13135" t="s">
        <v>53</v>
      </c>
      <c r="N13135">
        <v>73</v>
      </c>
      <c r="O13135">
        <v>4</v>
      </c>
      <c r="P13135">
        <v>1</v>
      </c>
      <c r="Q13135" t="s">
        <v>60</v>
      </c>
      <c r="R13135">
        <v>4</v>
      </c>
      <c r="S13135" t="s">
        <v>50</v>
      </c>
      <c r="T13135">
        <v>2791</v>
      </c>
      <c r="U13135">
        <v>21981</v>
      </c>
      <c r="V13135">
        <v>0</v>
      </c>
      <c r="W13135" t="s">
        <v>44</v>
      </c>
      <c r="X13135" t="s">
        <v>51</v>
      </c>
      <c r="Y13135">
        <v>12</v>
      </c>
      <c r="Z13135">
        <v>3</v>
      </c>
      <c r="AA13135">
        <v>1</v>
      </c>
      <c r="AB13135">
        <v>80</v>
      </c>
      <c r="AC13135">
        <v>1</v>
      </c>
      <c r="AD13135">
        <v>3</v>
      </c>
      <c r="AE13135">
        <v>4</v>
      </c>
      <c r="AF13135">
        <v>3</v>
      </c>
      <c r="AG13135">
        <v>2</v>
      </c>
      <c r="AH13135">
        <v>2</v>
      </c>
      <c r="AI13135">
        <v>2</v>
      </c>
      <c r="AJ13135">
        <v>2</v>
      </c>
      <c r="AK13135" t="s">
        <v>66</v>
      </c>
    </row>
    <row r="13136" spans="1:37" x14ac:dyDescent="0.3">
      <c r="A13136">
        <v>46</v>
      </c>
      <c r="B13136" t="s">
        <v>37</v>
      </c>
      <c r="C13136" t="s">
        <v>38</v>
      </c>
      <c r="D13136">
        <v>669</v>
      </c>
      <c r="E13136" t="s">
        <v>39</v>
      </c>
      <c r="F13136">
        <v>9</v>
      </c>
      <c r="G13136">
        <v>2</v>
      </c>
      <c r="H13136" t="s">
        <v>58</v>
      </c>
      <c r="I13136">
        <v>1</v>
      </c>
      <c r="J13136">
        <v>13120</v>
      </c>
      <c r="K13136">
        <v>136575</v>
      </c>
      <c r="L13136">
        <v>3</v>
      </c>
      <c r="M13136" t="s">
        <v>53</v>
      </c>
      <c r="N13136">
        <v>73</v>
      </c>
      <c r="O13136">
        <v>4</v>
      </c>
      <c r="P13136">
        <v>1</v>
      </c>
      <c r="Q13136" t="s">
        <v>60</v>
      </c>
      <c r="R13136">
        <v>4</v>
      </c>
      <c r="S13136" t="s">
        <v>50</v>
      </c>
      <c r="T13136">
        <v>2791</v>
      </c>
      <c r="U13136">
        <v>21981</v>
      </c>
      <c r="V13136">
        <v>9</v>
      </c>
      <c r="W13136" t="s">
        <v>44</v>
      </c>
      <c r="X13136" t="s">
        <v>51</v>
      </c>
      <c r="Y13136">
        <v>12</v>
      </c>
      <c r="Z13136">
        <v>3</v>
      </c>
      <c r="AA13136">
        <v>1</v>
      </c>
      <c r="AB13136">
        <v>80</v>
      </c>
      <c r="AC13136">
        <v>1</v>
      </c>
      <c r="AD13136">
        <v>3</v>
      </c>
      <c r="AE13136">
        <v>4</v>
      </c>
      <c r="AF13136">
        <v>3</v>
      </c>
      <c r="AG13136">
        <v>2</v>
      </c>
      <c r="AH13136">
        <v>2</v>
      </c>
      <c r="AI13136">
        <v>2</v>
      </c>
      <c r="AJ13136">
        <v>2</v>
      </c>
      <c r="AK13136" t="s">
        <v>66</v>
      </c>
    </row>
    <row r="13137" spans="1:37" x14ac:dyDescent="0.3">
      <c r="A13137">
        <v>46</v>
      </c>
      <c r="B13137" t="s">
        <v>37</v>
      </c>
      <c r="C13137" t="s">
        <v>38</v>
      </c>
      <c r="D13137">
        <v>669</v>
      </c>
      <c r="E13137" t="s">
        <v>39</v>
      </c>
      <c r="F13137">
        <v>9</v>
      </c>
      <c r="G13137">
        <v>2</v>
      </c>
      <c r="H13137" t="s">
        <v>58</v>
      </c>
      <c r="I13137">
        <v>1</v>
      </c>
      <c r="J13137">
        <v>13124</v>
      </c>
      <c r="K13137">
        <v>136579</v>
      </c>
      <c r="L13137">
        <v>3</v>
      </c>
      <c r="M13137" t="s">
        <v>53</v>
      </c>
      <c r="N13137">
        <v>73</v>
      </c>
      <c r="O13137">
        <v>4</v>
      </c>
      <c r="P13137">
        <v>1</v>
      </c>
      <c r="Q13137" t="s">
        <v>60</v>
      </c>
      <c r="R13137">
        <v>4</v>
      </c>
      <c r="S13137" t="s">
        <v>50</v>
      </c>
      <c r="T13137">
        <v>2791</v>
      </c>
      <c r="U13137">
        <v>21981</v>
      </c>
      <c r="V13137">
        <v>0</v>
      </c>
      <c r="W13137" t="s">
        <v>44</v>
      </c>
      <c r="X13137" t="s">
        <v>51</v>
      </c>
      <c r="Y13137">
        <v>12</v>
      </c>
      <c r="Z13137">
        <v>3</v>
      </c>
      <c r="AA13137">
        <v>1</v>
      </c>
      <c r="AB13137">
        <v>80</v>
      </c>
      <c r="AC13137">
        <v>1</v>
      </c>
      <c r="AD13137">
        <v>3</v>
      </c>
      <c r="AE13137">
        <v>4</v>
      </c>
      <c r="AF13137">
        <v>3</v>
      </c>
      <c r="AG13137">
        <v>2</v>
      </c>
      <c r="AH13137">
        <v>2</v>
      </c>
      <c r="AI13137">
        <v>2</v>
      </c>
      <c r="AJ13137">
        <v>2</v>
      </c>
      <c r="AK13137" t="s">
        <v>66</v>
      </c>
    </row>
    <row r="13138" spans="1:37" x14ac:dyDescent="0.3">
      <c r="A13138">
        <v>46</v>
      </c>
      <c r="B13138" t="s">
        <v>37</v>
      </c>
      <c r="C13138" t="s">
        <v>38</v>
      </c>
      <c r="D13138">
        <v>669</v>
      </c>
      <c r="E13138" t="s">
        <v>39</v>
      </c>
      <c r="F13138">
        <v>9</v>
      </c>
      <c r="G13138">
        <v>2</v>
      </c>
      <c r="H13138" t="s">
        <v>58</v>
      </c>
      <c r="I13138">
        <v>1</v>
      </c>
      <c r="J13138">
        <v>13125</v>
      </c>
      <c r="K13138">
        <v>136580</v>
      </c>
      <c r="L13138">
        <v>3</v>
      </c>
      <c r="M13138" t="s">
        <v>53</v>
      </c>
      <c r="N13138">
        <v>73</v>
      </c>
      <c r="O13138">
        <v>4</v>
      </c>
      <c r="P13138">
        <v>1</v>
      </c>
      <c r="Q13138" t="s">
        <v>60</v>
      </c>
      <c r="R13138">
        <v>4</v>
      </c>
      <c r="S13138" t="s">
        <v>50</v>
      </c>
      <c r="T13138">
        <v>2791</v>
      </c>
      <c r="U13138">
        <v>21981</v>
      </c>
      <c r="V13138">
        <v>9</v>
      </c>
      <c r="W13138" t="s">
        <v>44</v>
      </c>
      <c r="X13138" t="s">
        <v>51</v>
      </c>
      <c r="Y13138">
        <v>12</v>
      </c>
      <c r="Z13138">
        <v>3</v>
      </c>
      <c r="AA13138">
        <v>1</v>
      </c>
      <c r="AB13138">
        <v>80</v>
      </c>
      <c r="AC13138">
        <v>1</v>
      </c>
      <c r="AD13138">
        <v>3</v>
      </c>
      <c r="AE13138">
        <v>4</v>
      </c>
      <c r="AF13138">
        <v>3</v>
      </c>
      <c r="AG13138">
        <v>2</v>
      </c>
      <c r="AH13138">
        <v>2</v>
      </c>
      <c r="AI13138">
        <v>2</v>
      </c>
      <c r="AJ13138">
        <v>2</v>
      </c>
      <c r="AK13138" t="s">
        <v>66</v>
      </c>
    </row>
    <row r="13139" spans="1:37" x14ac:dyDescent="0.3">
      <c r="A13139">
        <v>46</v>
      </c>
      <c r="B13139" t="s">
        <v>37</v>
      </c>
      <c r="C13139" t="s">
        <v>38</v>
      </c>
      <c r="D13139">
        <v>669</v>
      </c>
      <c r="E13139" t="s">
        <v>39</v>
      </c>
      <c r="F13139">
        <v>9</v>
      </c>
      <c r="G13139">
        <v>2</v>
      </c>
      <c r="H13139" t="s">
        <v>58</v>
      </c>
      <c r="I13139">
        <v>1</v>
      </c>
      <c r="J13139">
        <v>13127</v>
      </c>
      <c r="K13139">
        <v>136582</v>
      </c>
      <c r="L13139">
        <v>3</v>
      </c>
      <c r="M13139" t="s">
        <v>53</v>
      </c>
      <c r="N13139">
        <v>73</v>
      </c>
      <c r="O13139">
        <v>4</v>
      </c>
      <c r="P13139">
        <v>1</v>
      </c>
      <c r="Q13139" t="s">
        <v>60</v>
      </c>
      <c r="R13139">
        <v>4</v>
      </c>
      <c r="S13139" t="s">
        <v>50</v>
      </c>
      <c r="T13139">
        <v>2791</v>
      </c>
      <c r="U13139">
        <v>21981</v>
      </c>
      <c r="V13139">
        <v>0</v>
      </c>
      <c r="W13139" t="s">
        <v>44</v>
      </c>
      <c r="X13139" t="s">
        <v>51</v>
      </c>
      <c r="Y13139">
        <v>12</v>
      </c>
      <c r="Z13139">
        <v>3</v>
      </c>
      <c r="AA13139">
        <v>1</v>
      </c>
      <c r="AB13139">
        <v>80</v>
      </c>
      <c r="AC13139">
        <v>1</v>
      </c>
      <c r="AD13139">
        <v>3</v>
      </c>
      <c r="AE13139">
        <v>4</v>
      </c>
      <c r="AF13139">
        <v>3</v>
      </c>
      <c r="AG13139">
        <v>2</v>
      </c>
      <c r="AH13139">
        <v>2</v>
      </c>
      <c r="AI13139">
        <v>2</v>
      </c>
      <c r="AJ13139">
        <v>2</v>
      </c>
      <c r="AK13139" t="s">
        <v>66</v>
      </c>
    </row>
    <row r="13140" spans="1:37" x14ac:dyDescent="0.3">
      <c r="A13140">
        <v>46</v>
      </c>
      <c r="B13140" t="s">
        <v>37</v>
      </c>
      <c r="C13140" t="s">
        <v>38</v>
      </c>
      <c r="D13140">
        <v>669</v>
      </c>
      <c r="E13140" t="s">
        <v>39</v>
      </c>
      <c r="F13140">
        <v>9</v>
      </c>
      <c r="G13140">
        <v>2</v>
      </c>
      <c r="H13140" t="s">
        <v>58</v>
      </c>
      <c r="I13140">
        <v>1</v>
      </c>
      <c r="J13140">
        <v>13128</v>
      </c>
      <c r="K13140">
        <v>136583</v>
      </c>
      <c r="L13140">
        <v>3</v>
      </c>
      <c r="M13140" t="s">
        <v>53</v>
      </c>
      <c r="N13140">
        <v>73</v>
      </c>
      <c r="O13140">
        <v>4</v>
      </c>
      <c r="P13140">
        <v>1</v>
      </c>
      <c r="Q13140" t="s">
        <v>60</v>
      </c>
      <c r="R13140">
        <v>4</v>
      </c>
      <c r="S13140" t="s">
        <v>50</v>
      </c>
      <c r="T13140">
        <v>2791</v>
      </c>
      <c r="U13140">
        <v>21981</v>
      </c>
      <c r="V13140">
        <v>9</v>
      </c>
      <c r="W13140" t="s">
        <v>44</v>
      </c>
      <c r="X13140" t="s">
        <v>51</v>
      </c>
      <c r="Y13140">
        <v>12</v>
      </c>
      <c r="Z13140">
        <v>3</v>
      </c>
      <c r="AA13140">
        <v>1</v>
      </c>
      <c r="AB13140">
        <v>80</v>
      </c>
      <c r="AC13140">
        <v>1</v>
      </c>
      <c r="AD13140">
        <v>3</v>
      </c>
      <c r="AE13140">
        <v>4</v>
      </c>
      <c r="AF13140">
        <v>3</v>
      </c>
      <c r="AG13140">
        <v>2</v>
      </c>
      <c r="AH13140">
        <v>2</v>
      </c>
      <c r="AI13140">
        <v>2</v>
      </c>
      <c r="AJ13140">
        <v>2</v>
      </c>
      <c r="AK13140" t="s">
        <v>66</v>
      </c>
    </row>
    <row r="13141" spans="1:37" x14ac:dyDescent="0.3">
      <c r="A13141">
        <v>46</v>
      </c>
      <c r="B13141" t="s">
        <v>37</v>
      </c>
      <c r="C13141" t="s">
        <v>38</v>
      </c>
      <c r="D13141">
        <v>669</v>
      </c>
      <c r="E13141" t="s">
        <v>39</v>
      </c>
      <c r="F13141">
        <v>9</v>
      </c>
      <c r="G13141">
        <v>2</v>
      </c>
      <c r="H13141" t="s">
        <v>58</v>
      </c>
      <c r="I13141">
        <v>1</v>
      </c>
      <c r="J13141">
        <v>13132</v>
      </c>
      <c r="K13141">
        <v>136587</v>
      </c>
      <c r="L13141">
        <v>3</v>
      </c>
      <c r="M13141" t="s">
        <v>53</v>
      </c>
      <c r="N13141">
        <v>73</v>
      </c>
      <c r="O13141">
        <v>4</v>
      </c>
      <c r="P13141">
        <v>1</v>
      </c>
      <c r="Q13141" t="s">
        <v>60</v>
      </c>
      <c r="R13141">
        <v>4</v>
      </c>
      <c r="S13141" t="s">
        <v>50</v>
      </c>
      <c r="T13141">
        <v>2791</v>
      </c>
      <c r="U13141">
        <v>21981</v>
      </c>
      <c r="V13141">
        <v>0</v>
      </c>
      <c r="W13141" t="s">
        <v>44</v>
      </c>
      <c r="X13141" t="s">
        <v>51</v>
      </c>
      <c r="Y13141">
        <v>12</v>
      </c>
      <c r="Z13141">
        <v>3</v>
      </c>
      <c r="AA13141">
        <v>1</v>
      </c>
      <c r="AB13141">
        <v>80</v>
      </c>
      <c r="AC13141">
        <v>1</v>
      </c>
      <c r="AD13141">
        <v>3</v>
      </c>
      <c r="AE13141">
        <v>4</v>
      </c>
      <c r="AF13141">
        <v>3</v>
      </c>
      <c r="AG13141">
        <v>2</v>
      </c>
      <c r="AH13141">
        <v>2</v>
      </c>
      <c r="AI13141">
        <v>2</v>
      </c>
      <c r="AJ13141">
        <v>2</v>
      </c>
      <c r="AK13141" t="s">
        <v>66</v>
      </c>
    </row>
    <row r="13142" spans="1:37" x14ac:dyDescent="0.3">
      <c r="A13142">
        <v>46</v>
      </c>
      <c r="B13142" t="s">
        <v>37</v>
      </c>
      <c r="C13142" t="s">
        <v>38</v>
      </c>
      <c r="D13142">
        <v>669</v>
      </c>
      <c r="E13142" t="s">
        <v>39</v>
      </c>
      <c r="F13142">
        <v>9</v>
      </c>
      <c r="G13142">
        <v>2</v>
      </c>
      <c r="H13142" t="s">
        <v>58</v>
      </c>
      <c r="I13142">
        <v>1</v>
      </c>
      <c r="J13142">
        <v>13133</v>
      </c>
      <c r="K13142">
        <v>136588</v>
      </c>
      <c r="L13142">
        <v>3</v>
      </c>
      <c r="M13142" t="s">
        <v>53</v>
      </c>
      <c r="N13142">
        <v>73</v>
      </c>
      <c r="O13142">
        <v>4</v>
      </c>
      <c r="P13142">
        <v>1</v>
      </c>
      <c r="Q13142" t="s">
        <v>60</v>
      </c>
      <c r="R13142">
        <v>4</v>
      </c>
      <c r="S13142" t="s">
        <v>50</v>
      </c>
      <c r="T13142">
        <v>2791</v>
      </c>
      <c r="U13142">
        <v>21981</v>
      </c>
      <c r="V13142">
        <v>9</v>
      </c>
      <c r="W13142" t="s">
        <v>44</v>
      </c>
      <c r="X13142" t="s">
        <v>51</v>
      </c>
      <c r="Y13142">
        <v>12</v>
      </c>
      <c r="Z13142">
        <v>3</v>
      </c>
      <c r="AA13142">
        <v>1</v>
      </c>
      <c r="AB13142">
        <v>80</v>
      </c>
      <c r="AC13142">
        <v>1</v>
      </c>
      <c r="AD13142">
        <v>3</v>
      </c>
      <c r="AE13142">
        <v>4</v>
      </c>
      <c r="AF13142">
        <v>3</v>
      </c>
      <c r="AG13142">
        <v>2</v>
      </c>
      <c r="AH13142">
        <v>2</v>
      </c>
      <c r="AI13142">
        <v>2</v>
      </c>
      <c r="AJ13142">
        <v>2</v>
      </c>
      <c r="AK13142" t="s">
        <v>66</v>
      </c>
    </row>
    <row r="13143" spans="1:37" x14ac:dyDescent="0.3">
      <c r="A13143">
        <v>46</v>
      </c>
      <c r="B13143" t="s">
        <v>37</v>
      </c>
      <c r="C13143" t="s">
        <v>38</v>
      </c>
      <c r="D13143">
        <v>1254</v>
      </c>
      <c r="E13143" t="s">
        <v>39</v>
      </c>
      <c r="F13143">
        <v>10</v>
      </c>
      <c r="G13143">
        <v>3</v>
      </c>
      <c r="H13143" t="s">
        <v>40</v>
      </c>
      <c r="I13143">
        <v>1</v>
      </c>
      <c r="J13143">
        <v>21306</v>
      </c>
      <c r="K13143">
        <v>144761</v>
      </c>
      <c r="L13143">
        <v>3</v>
      </c>
      <c r="M13143" t="s">
        <v>41</v>
      </c>
      <c r="N13143">
        <v>30</v>
      </c>
      <c r="O13143">
        <v>3</v>
      </c>
      <c r="P13143">
        <v>3</v>
      </c>
      <c r="Q13143" t="s">
        <v>42</v>
      </c>
      <c r="R13143">
        <v>2</v>
      </c>
      <c r="S13143" t="s">
        <v>50</v>
      </c>
      <c r="T13143">
        <v>7314</v>
      </c>
      <c r="U13143">
        <v>14011</v>
      </c>
      <c r="V13143">
        <v>5</v>
      </c>
      <c r="W13143" t="s">
        <v>44</v>
      </c>
      <c r="X13143" t="s">
        <v>51</v>
      </c>
      <c r="Y13143">
        <v>21</v>
      </c>
      <c r="Z13143">
        <v>3</v>
      </c>
      <c r="AA13143">
        <v>3</v>
      </c>
      <c r="AB13143">
        <v>80</v>
      </c>
      <c r="AC13143">
        <v>3</v>
      </c>
      <c r="AD13143">
        <v>14</v>
      </c>
      <c r="AE13143">
        <v>2</v>
      </c>
      <c r="AF13143">
        <v>3</v>
      </c>
      <c r="AG13143">
        <v>8</v>
      </c>
      <c r="AH13143">
        <v>7</v>
      </c>
      <c r="AI13143">
        <v>0</v>
      </c>
      <c r="AJ13143">
        <v>7</v>
      </c>
      <c r="AK13143" t="s">
        <v>70</v>
      </c>
    </row>
    <row r="13144" spans="1:37" x14ac:dyDescent="0.3">
      <c r="A13144">
        <v>46</v>
      </c>
      <c r="B13144" t="s">
        <v>37</v>
      </c>
      <c r="C13144" t="s">
        <v>38</v>
      </c>
      <c r="D13144">
        <v>1254</v>
      </c>
      <c r="E13144" t="s">
        <v>39</v>
      </c>
      <c r="F13144">
        <v>10</v>
      </c>
      <c r="G13144">
        <v>3</v>
      </c>
      <c r="H13144" t="s">
        <v>58</v>
      </c>
      <c r="I13144">
        <v>1</v>
      </c>
      <c r="J13144">
        <v>21308</v>
      </c>
      <c r="K13144">
        <v>144763</v>
      </c>
      <c r="L13144">
        <v>3</v>
      </c>
      <c r="M13144" t="s">
        <v>41</v>
      </c>
      <c r="N13144">
        <v>30</v>
      </c>
      <c r="O13144">
        <v>3</v>
      </c>
      <c r="P13144">
        <v>3</v>
      </c>
      <c r="Q13144" t="s">
        <v>42</v>
      </c>
      <c r="R13144">
        <v>2</v>
      </c>
      <c r="S13144" t="s">
        <v>50</v>
      </c>
      <c r="T13144">
        <v>7314</v>
      </c>
      <c r="U13144">
        <v>14011</v>
      </c>
      <c r="V13144">
        <v>6</v>
      </c>
      <c r="W13144" t="s">
        <v>44</v>
      </c>
      <c r="X13144" t="s">
        <v>51</v>
      </c>
      <c r="Y13144">
        <v>21</v>
      </c>
      <c r="Z13144">
        <v>3</v>
      </c>
      <c r="AA13144">
        <v>3</v>
      </c>
      <c r="AB13144">
        <v>80</v>
      </c>
      <c r="AC13144">
        <v>3</v>
      </c>
      <c r="AD13144">
        <v>14</v>
      </c>
      <c r="AE13144">
        <v>2</v>
      </c>
      <c r="AF13144">
        <v>3</v>
      </c>
      <c r="AG13144">
        <v>8</v>
      </c>
      <c r="AH13144">
        <v>7</v>
      </c>
      <c r="AI13144">
        <v>0</v>
      </c>
      <c r="AJ13144">
        <v>7</v>
      </c>
      <c r="AK13144" t="s">
        <v>70</v>
      </c>
    </row>
    <row r="13145" spans="1:37" x14ac:dyDescent="0.3">
      <c r="A13145">
        <v>46</v>
      </c>
      <c r="B13145" t="s">
        <v>37</v>
      </c>
      <c r="C13145" t="s">
        <v>38</v>
      </c>
      <c r="D13145">
        <v>1254</v>
      </c>
      <c r="E13145" t="s">
        <v>39</v>
      </c>
      <c r="F13145">
        <v>10</v>
      </c>
      <c r="G13145">
        <v>3</v>
      </c>
      <c r="H13145" t="s">
        <v>40</v>
      </c>
      <c r="I13145">
        <v>1</v>
      </c>
      <c r="J13145">
        <v>21312</v>
      </c>
      <c r="K13145">
        <v>144767</v>
      </c>
      <c r="L13145">
        <v>3</v>
      </c>
      <c r="M13145" t="s">
        <v>41</v>
      </c>
      <c r="N13145">
        <v>30</v>
      </c>
      <c r="O13145">
        <v>3</v>
      </c>
      <c r="P13145">
        <v>3</v>
      </c>
      <c r="Q13145" t="s">
        <v>42</v>
      </c>
      <c r="R13145">
        <v>2</v>
      </c>
      <c r="S13145" t="s">
        <v>50</v>
      </c>
      <c r="T13145">
        <v>7314</v>
      </c>
      <c r="U13145">
        <v>14011</v>
      </c>
      <c r="V13145">
        <v>5</v>
      </c>
      <c r="W13145" t="s">
        <v>44</v>
      </c>
      <c r="X13145" t="s">
        <v>51</v>
      </c>
      <c r="Y13145">
        <v>21</v>
      </c>
      <c r="Z13145">
        <v>4</v>
      </c>
      <c r="AA13145">
        <v>3</v>
      </c>
      <c r="AB13145">
        <v>80</v>
      </c>
      <c r="AC13145">
        <v>3</v>
      </c>
      <c r="AD13145">
        <v>14</v>
      </c>
      <c r="AE13145">
        <v>2</v>
      </c>
      <c r="AF13145">
        <v>3</v>
      </c>
      <c r="AG13145">
        <v>8</v>
      </c>
      <c r="AH13145">
        <v>7</v>
      </c>
      <c r="AI13145">
        <v>0</v>
      </c>
      <c r="AJ13145">
        <v>7</v>
      </c>
      <c r="AK13145" t="s">
        <v>70</v>
      </c>
    </row>
    <row r="13146" spans="1:37" x14ac:dyDescent="0.3">
      <c r="A13146">
        <v>46</v>
      </c>
      <c r="B13146" t="s">
        <v>37</v>
      </c>
      <c r="C13146" t="s">
        <v>38</v>
      </c>
      <c r="D13146">
        <v>1254</v>
      </c>
      <c r="E13146" t="s">
        <v>39</v>
      </c>
      <c r="F13146">
        <v>10</v>
      </c>
      <c r="G13146">
        <v>3</v>
      </c>
      <c r="H13146" t="s">
        <v>58</v>
      </c>
      <c r="I13146">
        <v>1</v>
      </c>
      <c r="J13146">
        <v>21313</v>
      </c>
      <c r="K13146">
        <v>144768</v>
      </c>
      <c r="L13146">
        <v>3</v>
      </c>
      <c r="M13146" t="s">
        <v>41</v>
      </c>
      <c r="N13146">
        <v>30</v>
      </c>
      <c r="O13146">
        <v>3</v>
      </c>
      <c r="P13146">
        <v>3</v>
      </c>
      <c r="Q13146" t="s">
        <v>42</v>
      </c>
      <c r="R13146">
        <v>2</v>
      </c>
      <c r="S13146" t="s">
        <v>50</v>
      </c>
      <c r="T13146">
        <v>7314</v>
      </c>
      <c r="U13146">
        <v>14011</v>
      </c>
      <c r="V13146">
        <v>6</v>
      </c>
      <c r="W13146" t="s">
        <v>44</v>
      </c>
      <c r="X13146" t="s">
        <v>51</v>
      </c>
      <c r="Y13146">
        <v>21</v>
      </c>
      <c r="Z13146">
        <v>4</v>
      </c>
      <c r="AA13146">
        <v>3</v>
      </c>
      <c r="AB13146">
        <v>80</v>
      </c>
      <c r="AC13146">
        <v>3</v>
      </c>
      <c r="AD13146">
        <v>14</v>
      </c>
      <c r="AE13146">
        <v>2</v>
      </c>
      <c r="AF13146">
        <v>3</v>
      </c>
      <c r="AG13146">
        <v>8</v>
      </c>
      <c r="AH13146">
        <v>7</v>
      </c>
      <c r="AI13146">
        <v>0</v>
      </c>
      <c r="AJ13146">
        <v>7</v>
      </c>
      <c r="AK13146" t="s">
        <v>70</v>
      </c>
    </row>
    <row r="13147" spans="1:37" x14ac:dyDescent="0.3">
      <c r="A13147">
        <v>46</v>
      </c>
      <c r="B13147" t="s">
        <v>37</v>
      </c>
      <c r="C13147" t="s">
        <v>38</v>
      </c>
      <c r="D13147">
        <v>1254</v>
      </c>
      <c r="E13147" t="s">
        <v>39</v>
      </c>
      <c r="F13147">
        <v>10</v>
      </c>
      <c r="G13147">
        <v>3</v>
      </c>
      <c r="H13147" t="s">
        <v>40</v>
      </c>
      <c r="I13147">
        <v>1</v>
      </c>
      <c r="J13147">
        <v>21314</v>
      </c>
      <c r="K13147">
        <v>144769</v>
      </c>
      <c r="L13147">
        <v>3</v>
      </c>
      <c r="M13147" t="s">
        <v>41</v>
      </c>
      <c r="N13147">
        <v>30</v>
      </c>
      <c r="O13147">
        <v>3</v>
      </c>
      <c r="P13147">
        <v>3</v>
      </c>
      <c r="Q13147" t="s">
        <v>42</v>
      </c>
      <c r="R13147">
        <v>2</v>
      </c>
      <c r="S13147" t="s">
        <v>50</v>
      </c>
      <c r="T13147">
        <v>7314</v>
      </c>
      <c r="U13147">
        <v>14011</v>
      </c>
      <c r="V13147">
        <v>5</v>
      </c>
      <c r="W13147" t="s">
        <v>44</v>
      </c>
      <c r="X13147" t="s">
        <v>51</v>
      </c>
      <c r="Y13147">
        <v>21</v>
      </c>
      <c r="Z13147">
        <v>3</v>
      </c>
      <c r="AA13147">
        <v>3</v>
      </c>
      <c r="AB13147">
        <v>80</v>
      </c>
      <c r="AC13147">
        <v>3</v>
      </c>
      <c r="AD13147">
        <v>14</v>
      </c>
      <c r="AE13147">
        <v>2</v>
      </c>
      <c r="AF13147">
        <v>3</v>
      </c>
      <c r="AG13147">
        <v>8</v>
      </c>
      <c r="AH13147">
        <v>7</v>
      </c>
      <c r="AI13147">
        <v>0</v>
      </c>
      <c r="AJ13147">
        <v>7</v>
      </c>
      <c r="AK13147" t="s">
        <v>70</v>
      </c>
    </row>
    <row r="13148" spans="1:37" x14ac:dyDescent="0.3">
      <c r="A13148">
        <v>46</v>
      </c>
      <c r="B13148" t="s">
        <v>37</v>
      </c>
      <c r="C13148" t="s">
        <v>38</v>
      </c>
      <c r="D13148">
        <v>1254</v>
      </c>
      <c r="E13148" t="s">
        <v>39</v>
      </c>
      <c r="F13148">
        <v>10</v>
      </c>
      <c r="G13148">
        <v>3</v>
      </c>
      <c r="H13148" t="s">
        <v>58</v>
      </c>
      <c r="I13148">
        <v>1</v>
      </c>
      <c r="J13148">
        <v>21316</v>
      </c>
      <c r="K13148">
        <v>144771</v>
      </c>
      <c r="L13148">
        <v>3</v>
      </c>
      <c r="M13148" t="s">
        <v>41</v>
      </c>
      <c r="N13148">
        <v>30</v>
      </c>
      <c r="O13148">
        <v>3</v>
      </c>
      <c r="P13148">
        <v>3</v>
      </c>
      <c r="Q13148" t="s">
        <v>42</v>
      </c>
      <c r="R13148">
        <v>2</v>
      </c>
      <c r="S13148" t="s">
        <v>50</v>
      </c>
      <c r="T13148">
        <v>7314</v>
      </c>
      <c r="U13148">
        <v>14011</v>
      </c>
      <c r="V13148">
        <v>6</v>
      </c>
      <c r="W13148" t="s">
        <v>44</v>
      </c>
      <c r="X13148" t="s">
        <v>51</v>
      </c>
      <c r="Y13148">
        <v>21</v>
      </c>
      <c r="Z13148">
        <v>3</v>
      </c>
      <c r="AA13148">
        <v>3</v>
      </c>
      <c r="AB13148">
        <v>80</v>
      </c>
      <c r="AC13148">
        <v>3</v>
      </c>
      <c r="AD13148">
        <v>14</v>
      </c>
      <c r="AE13148">
        <v>2</v>
      </c>
      <c r="AF13148">
        <v>3</v>
      </c>
      <c r="AG13148">
        <v>8</v>
      </c>
      <c r="AH13148">
        <v>7</v>
      </c>
      <c r="AI13148">
        <v>0</v>
      </c>
      <c r="AJ13148">
        <v>7</v>
      </c>
      <c r="AK13148" t="s">
        <v>70</v>
      </c>
    </row>
    <row r="13149" spans="1:37" x14ac:dyDescent="0.3">
      <c r="A13149">
        <v>46</v>
      </c>
      <c r="B13149" t="s">
        <v>37</v>
      </c>
      <c r="C13149" t="s">
        <v>38</v>
      </c>
      <c r="D13149">
        <v>1254</v>
      </c>
      <c r="E13149" t="s">
        <v>39</v>
      </c>
      <c r="F13149">
        <v>10</v>
      </c>
      <c r="G13149">
        <v>3</v>
      </c>
      <c r="H13149" t="s">
        <v>40</v>
      </c>
      <c r="I13149">
        <v>1</v>
      </c>
      <c r="J13149">
        <v>21320</v>
      </c>
      <c r="K13149">
        <v>144775</v>
      </c>
      <c r="L13149">
        <v>3</v>
      </c>
      <c r="M13149" t="s">
        <v>41</v>
      </c>
      <c r="N13149">
        <v>30</v>
      </c>
      <c r="O13149">
        <v>3</v>
      </c>
      <c r="P13149">
        <v>3</v>
      </c>
      <c r="Q13149" t="s">
        <v>42</v>
      </c>
      <c r="R13149">
        <v>2</v>
      </c>
      <c r="S13149" t="s">
        <v>50</v>
      </c>
      <c r="T13149">
        <v>7314</v>
      </c>
      <c r="U13149">
        <v>14011</v>
      </c>
      <c r="V13149">
        <v>5</v>
      </c>
      <c r="W13149" t="s">
        <v>44</v>
      </c>
      <c r="X13149" t="s">
        <v>51</v>
      </c>
      <c r="Y13149">
        <v>21</v>
      </c>
      <c r="Z13149">
        <v>4</v>
      </c>
      <c r="AA13149">
        <v>3</v>
      </c>
      <c r="AB13149">
        <v>80</v>
      </c>
      <c r="AC13149">
        <v>3</v>
      </c>
      <c r="AD13149">
        <v>14</v>
      </c>
      <c r="AE13149">
        <v>2</v>
      </c>
      <c r="AF13149">
        <v>3</v>
      </c>
      <c r="AG13149">
        <v>8</v>
      </c>
      <c r="AH13149">
        <v>7</v>
      </c>
      <c r="AI13149">
        <v>0</v>
      </c>
      <c r="AJ13149">
        <v>7</v>
      </c>
      <c r="AK13149" t="s">
        <v>70</v>
      </c>
    </row>
    <row r="13150" spans="1:37" x14ac:dyDescent="0.3">
      <c r="A13150">
        <v>46</v>
      </c>
      <c r="B13150" t="s">
        <v>37</v>
      </c>
      <c r="C13150" t="s">
        <v>38</v>
      </c>
      <c r="D13150">
        <v>1254</v>
      </c>
      <c r="E13150" t="s">
        <v>39</v>
      </c>
      <c r="F13150">
        <v>10</v>
      </c>
      <c r="G13150">
        <v>3</v>
      </c>
      <c r="H13150" t="s">
        <v>58</v>
      </c>
      <c r="I13150">
        <v>1</v>
      </c>
      <c r="J13150">
        <v>21321</v>
      </c>
      <c r="K13150">
        <v>144776</v>
      </c>
      <c r="L13150">
        <v>3</v>
      </c>
      <c r="M13150" t="s">
        <v>41</v>
      </c>
      <c r="N13150">
        <v>30</v>
      </c>
      <c r="O13150">
        <v>3</v>
      </c>
      <c r="P13150">
        <v>3</v>
      </c>
      <c r="Q13150" t="s">
        <v>42</v>
      </c>
      <c r="R13150">
        <v>2</v>
      </c>
      <c r="S13150" t="s">
        <v>50</v>
      </c>
      <c r="T13150">
        <v>7314</v>
      </c>
      <c r="U13150">
        <v>14011</v>
      </c>
      <c r="V13150">
        <v>6</v>
      </c>
      <c r="W13150" t="s">
        <v>44</v>
      </c>
      <c r="X13150" t="s">
        <v>51</v>
      </c>
      <c r="Y13150">
        <v>21</v>
      </c>
      <c r="Z13150">
        <v>4</v>
      </c>
      <c r="AA13150">
        <v>3</v>
      </c>
      <c r="AB13150">
        <v>80</v>
      </c>
      <c r="AC13150">
        <v>3</v>
      </c>
      <c r="AD13150">
        <v>14</v>
      </c>
      <c r="AE13150">
        <v>2</v>
      </c>
      <c r="AF13150">
        <v>3</v>
      </c>
      <c r="AG13150">
        <v>8</v>
      </c>
      <c r="AH13150">
        <v>7</v>
      </c>
      <c r="AI13150">
        <v>0</v>
      </c>
      <c r="AJ13150">
        <v>7</v>
      </c>
      <c r="AK13150" t="s">
        <v>70</v>
      </c>
    </row>
    <row r="13151" spans="1:37" x14ac:dyDescent="0.3">
      <c r="A13151">
        <v>46</v>
      </c>
      <c r="B13151" t="s">
        <v>72</v>
      </c>
      <c r="C13151" t="s">
        <v>62</v>
      </c>
      <c r="D13151">
        <v>638</v>
      </c>
      <c r="E13151" t="s">
        <v>54</v>
      </c>
      <c r="F13151">
        <v>1</v>
      </c>
      <c r="G13151">
        <v>3</v>
      </c>
      <c r="H13151" t="s">
        <v>58</v>
      </c>
      <c r="I13151">
        <v>1</v>
      </c>
      <c r="J13151">
        <v>1599</v>
      </c>
      <c r="K13151">
        <v>125054</v>
      </c>
      <c r="L13151">
        <v>3</v>
      </c>
      <c r="M13151" t="s">
        <v>53</v>
      </c>
      <c r="N13151">
        <v>40</v>
      </c>
      <c r="O13151">
        <v>2</v>
      </c>
      <c r="P13151">
        <v>3</v>
      </c>
      <c r="Q13151" t="s">
        <v>74</v>
      </c>
      <c r="R13151">
        <v>1</v>
      </c>
      <c r="S13151" t="s">
        <v>50</v>
      </c>
      <c r="T13151">
        <v>10673</v>
      </c>
      <c r="U13151">
        <v>3142</v>
      </c>
      <c r="V13151">
        <v>2</v>
      </c>
      <c r="W13151" t="s">
        <v>44</v>
      </c>
      <c r="X13151" t="s">
        <v>45</v>
      </c>
      <c r="Y13151">
        <v>13</v>
      </c>
      <c r="Z13151">
        <v>3</v>
      </c>
      <c r="AA13151">
        <v>3</v>
      </c>
      <c r="AB13151">
        <v>80</v>
      </c>
      <c r="AC13151">
        <v>1</v>
      </c>
      <c r="AD13151">
        <v>21</v>
      </c>
      <c r="AE13151">
        <v>5</v>
      </c>
      <c r="AF13151">
        <v>2</v>
      </c>
      <c r="AG13151">
        <v>10</v>
      </c>
      <c r="AH13151">
        <v>9</v>
      </c>
      <c r="AI13151">
        <v>9</v>
      </c>
      <c r="AJ13151">
        <v>5</v>
      </c>
      <c r="AK13151" t="s">
        <v>65</v>
      </c>
    </row>
    <row r="13152" spans="1:37" x14ac:dyDescent="0.3">
      <c r="A13152">
        <v>46</v>
      </c>
      <c r="B13152" t="s">
        <v>72</v>
      </c>
      <c r="C13152" t="s">
        <v>62</v>
      </c>
      <c r="D13152">
        <v>638</v>
      </c>
      <c r="E13152" t="s">
        <v>54</v>
      </c>
      <c r="F13152">
        <v>1</v>
      </c>
      <c r="G13152">
        <v>3</v>
      </c>
      <c r="H13152" t="s">
        <v>73</v>
      </c>
      <c r="I13152">
        <v>1</v>
      </c>
      <c r="J13152">
        <v>1601</v>
      </c>
      <c r="K13152">
        <v>125056</v>
      </c>
      <c r="L13152">
        <v>3</v>
      </c>
      <c r="M13152" t="s">
        <v>53</v>
      </c>
      <c r="N13152">
        <v>40</v>
      </c>
      <c r="O13152">
        <v>2</v>
      </c>
      <c r="P13152">
        <v>3</v>
      </c>
      <c r="Q13152" t="s">
        <v>74</v>
      </c>
      <c r="R13152">
        <v>1</v>
      </c>
      <c r="S13152" t="s">
        <v>50</v>
      </c>
      <c r="T13152">
        <v>10673</v>
      </c>
      <c r="U13152">
        <v>3142</v>
      </c>
      <c r="V13152">
        <v>0</v>
      </c>
      <c r="W13152" t="s">
        <v>44</v>
      </c>
      <c r="X13152" t="s">
        <v>45</v>
      </c>
      <c r="Y13152">
        <v>13</v>
      </c>
      <c r="Z13152">
        <v>3</v>
      </c>
      <c r="AA13152">
        <v>3</v>
      </c>
      <c r="AB13152">
        <v>80</v>
      </c>
      <c r="AC13152">
        <v>1</v>
      </c>
      <c r="AD13152">
        <v>21</v>
      </c>
      <c r="AE13152">
        <v>5</v>
      </c>
      <c r="AF13152">
        <v>2</v>
      </c>
      <c r="AG13152">
        <v>10</v>
      </c>
      <c r="AH13152">
        <v>9</v>
      </c>
      <c r="AI13152">
        <v>9</v>
      </c>
      <c r="AJ13152">
        <v>5</v>
      </c>
      <c r="AK13152" t="s">
        <v>65</v>
      </c>
    </row>
    <row r="13153" spans="1:37" x14ac:dyDescent="0.3">
      <c r="A13153">
        <v>46</v>
      </c>
      <c r="B13153" t="s">
        <v>72</v>
      </c>
      <c r="C13153" t="s">
        <v>62</v>
      </c>
      <c r="D13153">
        <v>638</v>
      </c>
      <c r="E13153" t="s">
        <v>54</v>
      </c>
      <c r="F13153">
        <v>1</v>
      </c>
      <c r="G13153">
        <v>3</v>
      </c>
      <c r="H13153" t="s">
        <v>58</v>
      </c>
      <c r="I13153">
        <v>1</v>
      </c>
      <c r="J13153">
        <v>1605</v>
      </c>
      <c r="K13153">
        <v>125060</v>
      </c>
      <c r="L13153">
        <v>3</v>
      </c>
      <c r="M13153" t="s">
        <v>53</v>
      </c>
      <c r="N13153">
        <v>40</v>
      </c>
      <c r="O13153">
        <v>2</v>
      </c>
      <c r="P13153">
        <v>3</v>
      </c>
      <c r="Q13153" t="s">
        <v>74</v>
      </c>
      <c r="R13153">
        <v>1</v>
      </c>
      <c r="S13153" t="s">
        <v>50</v>
      </c>
      <c r="T13153">
        <v>10673</v>
      </c>
      <c r="U13153">
        <v>3142</v>
      </c>
      <c r="V13153">
        <v>2</v>
      </c>
      <c r="W13153" t="s">
        <v>44</v>
      </c>
      <c r="X13153" t="s">
        <v>45</v>
      </c>
      <c r="Y13153">
        <v>13</v>
      </c>
      <c r="Z13153">
        <v>3</v>
      </c>
      <c r="AA13153">
        <v>3</v>
      </c>
      <c r="AB13153">
        <v>80</v>
      </c>
      <c r="AC13153">
        <v>1</v>
      </c>
      <c r="AD13153">
        <v>21</v>
      </c>
      <c r="AE13153">
        <v>5</v>
      </c>
      <c r="AF13153">
        <v>2</v>
      </c>
      <c r="AG13153">
        <v>10</v>
      </c>
      <c r="AH13153">
        <v>9</v>
      </c>
      <c r="AI13153">
        <v>9</v>
      </c>
      <c r="AJ13153">
        <v>5</v>
      </c>
      <c r="AK13153" t="s">
        <v>65</v>
      </c>
    </row>
    <row r="13154" spans="1:37" x14ac:dyDescent="0.3">
      <c r="A13154">
        <v>46</v>
      </c>
      <c r="B13154" t="s">
        <v>72</v>
      </c>
      <c r="C13154" t="s">
        <v>62</v>
      </c>
      <c r="D13154">
        <v>638</v>
      </c>
      <c r="E13154" t="s">
        <v>54</v>
      </c>
      <c r="F13154">
        <v>1</v>
      </c>
      <c r="G13154">
        <v>3</v>
      </c>
      <c r="H13154" t="s">
        <v>73</v>
      </c>
      <c r="I13154">
        <v>1</v>
      </c>
      <c r="J13154">
        <v>1606</v>
      </c>
      <c r="K13154">
        <v>125061</v>
      </c>
      <c r="L13154">
        <v>3</v>
      </c>
      <c r="M13154" t="s">
        <v>53</v>
      </c>
      <c r="N13154">
        <v>40</v>
      </c>
      <c r="O13154">
        <v>2</v>
      </c>
      <c r="P13154">
        <v>3</v>
      </c>
      <c r="Q13154" t="s">
        <v>74</v>
      </c>
      <c r="R13154">
        <v>1</v>
      </c>
      <c r="S13154" t="s">
        <v>50</v>
      </c>
      <c r="T13154">
        <v>10673</v>
      </c>
      <c r="U13154">
        <v>3142</v>
      </c>
      <c r="V13154">
        <v>0</v>
      </c>
      <c r="W13154" t="s">
        <v>44</v>
      </c>
      <c r="X13154" t="s">
        <v>45</v>
      </c>
      <c r="Y13154">
        <v>13</v>
      </c>
      <c r="Z13154">
        <v>3</v>
      </c>
      <c r="AA13154">
        <v>3</v>
      </c>
      <c r="AB13154">
        <v>80</v>
      </c>
      <c r="AC13154">
        <v>1</v>
      </c>
      <c r="AD13154">
        <v>21</v>
      </c>
      <c r="AE13154">
        <v>5</v>
      </c>
      <c r="AF13154">
        <v>2</v>
      </c>
      <c r="AG13154">
        <v>10</v>
      </c>
      <c r="AH13154">
        <v>9</v>
      </c>
      <c r="AI13154">
        <v>9</v>
      </c>
      <c r="AJ13154">
        <v>5</v>
      </c>
      <c r="AK13154" t="s">
        <v>65</v>
      </c>
    </row>
    <row r="13155" spans="1:37" x14ac:dyDescent="0.3">
      <c r="A13155">
        <v>46</v>
      </c>
      <c r="B13155" t="s">
        <v>72</v>
      </c>
      <c r="C13155" t="s">
        <v>62</v>
      </c>
      <c r="D13155">
        <v>638</v>
      </c>
      <c r="E13155" t="s">
        <v>54</v>
      </c>
      <c r="F13155">
        <v>1</v>
      </c>
      <c r="G13155">
        <v>3</v>
      </c>
      <c r="H13155" t="s">
        <v>73</v>
      </c>
      <c r="I13155">
        <v>1</v>
      </c>
      <c r="J13155">
        <v>1608</v>
      </c>
      <c r="K13155">
        <v>125063</v>
      </c>
      <c r="L13155">
        <v>3</v>
      </c>
      <c r="M13155" t="s">
        <v>53</v>
      </c>
      <c r="N13155">
        <v>40</v>
      </c>
      <c r="O13155">
        <v>2</v>
      </c>
      <c r="P13155">
        <v>3</v>
      </c>
      <c r="Q13155" t="s">
        <v>74</v>
      </c>
      <c r="R13155">
        <v>1</v>
      </c>
      <c r="S13155" t="s">
        <v>50</v>
      </c>
      <c r="T13155">
        <v>10673</v>
      </c>
      <c r="U13155">
        <v>3142</v>
      </c>
      <c r="V13155">
        <v>0</v>
      </c>
      <c r="W13155" t="s">
        <v>44</v>
      </c>
      <c r="X13155" t="s">
        <v>45</v>
      </c>
      <c r="Y13155">
        <v>13</v>
      </c>
      <c r="Z13155">
        <v>3</v>
      </c>
      <c r="AA13155">
        <v>3</v>
      </c>
      <c r="AB13155">
        <v>80</v>
      </c>
      <c r="AC13155">
        <v>1</v>
      </c>
      <c r="AD13155">
        <v>21</v>
      </c>
      <c r="AE13155">
        <v>5</v>
      </c>
      <c r="AF13155">
        <v>2</v>
      </c>
      <c r="AG13155">
        <v>10</v>
      </c>
      <c r="AH13155">
        <v>9</v>
      </c>
      <c r="AI13155">
        <v>9</v>
      </c>
      <c r="AJ13155">
        <v>5</v>
      </c>
      <c r="AK13155" t="s">
        <v>65</v>
      </c>
    </row>
    <row r="13156" spans="1:37" x14ac:dyDescent="0.3">
      <c r="A13156">
        <v>46</v>
      </c>
      <c r="B13156" t="s">
        <v>72</v>
      </c>
      <c r="C13156" t="s">
        <v>62</v>
      </c>
      <c r="D13156">
        <v>638</v>
      </c>
      <c r="E13156" t="s">
        <v>54</v>
      </c>
      <c r="F13156">
        <v>1</v>
      </c>
      <c r="G13156">
        <v>3</v>
      </c>
      <c r="H13156" t="s">
        <v>58</v>
      </c>
      <c r="I13156">
        <v>1</v>
      </c>
      <c r="J13156">
        <v>1612</v>
      </c>
      <c r="K13156">
        <v>125067</v>
      </c>
      <c r="L13156">
        <v>3</v>
      </c>
      <c r="M13156" t="s">
        <v>53</v>
      </c>
      <c r="N13156">
        <v>40</v>
      </c>
      <c r="O13156">
        <v>2</v>
      </c>
      <c r="P13156">
        <v>3</v>
      </c>
      <c r="Q13156" t="s">
        <v>74</v>
      </c>
      <c r="R13156">
        <v>1</v>
      </c>
      <c r="S13156" t="s">
        <v>50</v>
      </c>
      <c r="T13156">
        <v>10673</v>
      </c>
      <c r="U13156">
        <v>3142</v>
      </c>
      <c r="V13156">
        <v>2</v>
      </c>
      <c r="W13156" t="s">
        <v>44</v>
      </c>
      <c r="X13156" t="s">
        <v>45</v>
      </c>
      <c r="Y13156">
        <v>13</v>
      </c>
      <c r="Z13156">
        <v>3</v>
      </c>
      <c r="AA13156">
        <v>3</v>
      </c>
      <c r="AB13156">
        <v>80</v>
      </c>
      <c r="AC13156">
        <v>1</v>
      </c>
      <c r="AD13156">
        <v>21</v>
      </c>
      <c r="AE13156">
        <v>5</v>
      </c>
      <c r="AF13156">
        <v>2</v>
      </c>
      <c r="AG13156">
        <v>10</v>
      </c>
      <c r="AH13156">
        <v>9</v>
      </c>
      <c r="AI13156">
        <v>9</v>
      </c>
      <c r="AJ13156">
        <v>5</v>
      </c>
      <c r="AK13156" t="s">
        <v>65</v>
      </c>
    </row>
    <row r="13157" spans="1:37" x14ac:dyDescent="0.3">
      <c r="A13157">
        <v>46</v>
      </c>
      <c r="B13157" t="s">
        <v>72</v>
      </c>
      <c r="C13157" t="s">
        <v>62</v>
      </c>
      <c r="D13157">
        <v>638</v>
      </c>
      <c r="E13157" t="s">
        <v>54</v>
      </c>
      <c r="F13157">
        <v>1</v>
      </c>
      <c r="G13157">
        <v>3</v>
      </c>
      <c r="H13157" t="s">
        <v>73</v>
      </c>
      <c r="I13157">
        <v>1</v>
      </c>
      <c r="J13157">
        <v>1613</v>
      </c>
      <c r="K13157">
        <v>125068</v>
      </c>
      <c r="L13157">
        <v>3</v>
      </c>
      <c r="M13157" t="s">
        <v>53</v>
      </c>
      <c r="N13157">
        <v>40</v>
      </c>
      <c r="O13157">
        <v>2</v>
      </c>
      <c r="P13157">
        <v>3</v>
      </c>
      <c r="Q13157" t="s">
        <v>74</v>
      </c>
      <c r="R13157">
        <v>1</v>
      </c>
      <c r="S13157" t="s">
        <v>50</v>
      </c>
      <c r="T13157">
        <v>10673</v>
      </c>
      <c r="U13157">
        <v>3142</v>
      </c>
      <c r="V13157">
        <v>0</v>
      </c>
      <c r="W13157" t="s">
        <v>44</v>
      </c>
      <c r="X13157" t="s">
        <v>45</v>
      </c>
      <c r="Y13157">
        <v>13</v>
      </c>
      <c r="Z13157">
        <v>3</v>
      </c>
      <c r="AA13157">
        <v>3</v>
      </c>
      <c r="AB13157">
        <v>80</v>
      </c>
      <c r="AC13157">
        <v>1</v>
      </c>
      <c r="AD13157">
        <v>21</v>
      </c>
      <c r="AE13157">
        <v>5</v>
      </c>
      <c r="AF13157">
        <v>2</v>
      </c>
      <c r="AG13157">
        <v>10</v>
      </c>
      <c r="AH13157">
        <v>9</v>
      </c>
      <c r="AI13157">
        <v>9</v>
      </c>
      <c r="AJ13157">
        <v>5</v>
      </c>
      <c r="AK13157" t="s">
        <v>65</v>
      </c>
    </row>
    <row r="13158" spans="1:37" x14ac:dyDescent="0.3">
      <c r="A13158">
        <v>46</v>
      </c>
      <c r="B13158" t="s">
        <v>72</v>
      </c>
      <c r="C13158" t="s">
        <v>38</v>
      </c>
      <c r="D13158">
        <v>488</v>
      </c>
      <c r="E13158" t="s">
        <v>39</v>
      </c>
      <c r="F13158">
        <v>2</v>
      </c>
      <c r="G13158">
        <v>3</v>
      </c>
      <c r="H13158" t="s">
        <v>55</v>
      </c>
      <c r="I13158">
        <v>1</v>
      </c>
      <c r="J13158">
        <v>4292</v>
      </c>
      <c r="K13158">
        <v>127747</v>
      </c>
      <c r="L13158">
        <v>3</v>
      </c>
      <c r="M13158" t="s">
        <v>41</v>
      </c>
      <c r="N13158">
        <v>75</v>
      </c>
      <c r="O13158">
        <v>1</v>
      </c>
      <c r="P13158">
        <v>4</v>
      </c>
      <c r="Q13158" t="s">
        <v>47</v>
      </c>
      <c r="R13158">
        <v>2</v>
      </c>
      <c r="S13158" t="s">
        <v>50</v>
      </c>
      <c r="T13158">
        <v>16872</v>
      </c>
      <c r="U13158">
        <v>14977</v>
      </c>
      <c r="V13158">
        <v>3</v>
      </c>
      <c r="W13158" t="s">
        <v>44</v>
      </c>
      <c r="X13158" t="s">
        <v>45</v>
      </c>
      <c r="Y13158">
        <v>12</v>
      </c>
      <c r="Z13158">
        <v>3</v>
      </c>
      <c r="AA13158">
        <v>2</v>
      </c>
      <c r="AB13158">
        <v>80</v>
      </c>
      <c r="AC13158">
        <v>1</v>
      </c>
      <c r="AD13158">
        <v>28</v>
      </c>
      <c r="AE13158">
        <v>2</v>
      </c>
      <c r="AF13158">
        <v>2</v>
      </c>
      <c r="AG13158">
        <v>7</v>
      </c>
      <c r="AH13158">
        <v>7</v>
      </c>
      <c r="AI13158">
        <v>7</v>
      </c>
      <c r="AJ13158">
        <v>7</v>
      </c>
      <c r="AK13158" t="s">
        <v>49</v>
      </c>
    </row>
    <row r="13159" spans="1:37" x14ac:dyDescent="0.3">
      <c r="A13159">
        <v>46</v>
      </c>
      <c r="B13159" t="s">
        <v>72</v>
      </c>
      <c r="C13159" t="s">
        <v>38</v>
      </c>
      <c r="D13159">
        <v>488</v>
      </c>
      <c r="E13159" t="s">
        <v>39</v>
      </c>
      <c r="F13159">
        <v>2</v>
      </c>
      <c r="G13159">
        <v>3</v>
      </c>
      <c r="H13159" t="s">
        <v>40</v>
      </c>
      <c r="I13159">
        <v>1</v>
      </c>
      <c r="J13159">
        <v>4294</v>
      </c>
      <c r="K13159">
        <v>127749</v>
      </c>
      <c r="L13159">
        <v>3</v>
      </c>
      <c r="M13159" t="s">
        <v>41</v>
      </c>
      <c r="N13159">
        <v>75</v>
      </c>
      <c r="O13159">
        <v>1</v>
      </c>
      <c r="P13159">
        <v>4</v>
      </c>
      <c r="Q13159" t="s">
        <v>47</v>
      </c>
      <c r="R13159">
        <v>2</v>
      </c>
      <c r="S13159" t="s">
        <v>50</v>
      </c>
      <c r="T13159">
        <v>16872</v>
      </c>
      <c r="U13159">
        <v>14977</v>
      </c>
      <c r="V13159">
        <v>1</v>
      </c>
      <c r="W13159" t="s">
        <v>44</v>
      </c>
      <c r="X13159" t="s">
        <v>45</v>
      </c>
      <c r="Y13159">
        <v>12</v>
      </c>
      <c r="Z13159">
        <v>3</v>
      </c>
      <c r="AA13159">
        <v>2</v>
      </c>
      <c r="AB13159">
        <v>80</v>
      </c>
      <c r="AC13159">
        <v>1</v>
      </c>
      <c r="AD13159">
        <v>28</v>
      </c>
      <c r="AE13159">
        <v>2</v>
      </c>
      <c r="AF13159">
        <v>2</v>
      </c>
      <c r="AG13159">
        <v>7</v>
      </c>
      <c r="AH13159">
        <v>7</v>
      </c>
      <c r="AI13159">
        <v>7</v>
      </c>
      <c r="AJ13159">
        <v>7</v>
      </c>
      <c r="AK13159" t="s">
        <v>49</v>
      </c>
    </row>
    <row r="13160" spans="1:37" x14ac:dyDescent="0.3">
      <c r="A13160">
        <v>46</v>
      </c>
      <c r="B13160" t="s">
        <v>72</v>
      </c>
      <c r="C13160" t="s">
        <v>38</v>
      </c>
      <c r="D13160">
        <v>488</v>
      </c>
      <c r="E13160" t="s">
        <v>39</v>
      </c>
      <c r="F13160">
        <v>2</v>
      </c>
      <c r="G13160">
        <v>3</v>
      </c>
      <c r="H13160" t="s">
        <v>55</v>
      </c>
      <c r="I13160">
        <v>1</v>
      </c>
      <c r="J13160">
        <v>4298</v>
      </c>
      <c r="K13160">
        <v>127753</v>
      </c>
      <c r="L13160">
        <v>3</v>
      </c>
      <c r="M13160" t="s">
        <v>41</v>
      </c>
      <c r="N13160">
        <v>75</v>
      </c>
      <c r="O13160">
        <v>1</v>
      </c>
      <c r="P13160">
        <v>4</v>
      </c>
      <c r="Q13160" t="s">
        <v>47</v>
      </c>
      <c r="R13160">
        <v>2</v>
      </c>
      <c r="S13160" t="s">
        <v>50</v>
      </c>
      <c r="T13160">
        <v>16872</v>
      </c>
      <c r="U13160">
        <v>14977</v>
      </c>
      <c r="V13160">
        <v>3</v>
      </c>
      <c r="W13160" t="s">
        <v>44</v>
      </c>
      <c r="X13160" t="s">
        <v>45</v>
      </c>
      <c r="Y13160">
        <v>12</v>
      </c>
      <c r="Z13160">
        <v>3</v>
      </c>
      <c r="AA13160">
        <v>2</v>
      </c>
      <c r="AB13160">
        <v>80</v>
      </c>
      <c r="AC13160">
        <v>1</v>
      </c>
      <c r="AD13160">
        <v>28</v>
      </c>
      <c r="AE13160">
        <v>2</v>
      </c>
      <c r="AF13160">
        <v>2</v>
      </c>
      <c r="AG13160">
        <v>7</v>
      </c>
      <c r="AH13160">
        <v>7</v>
      </c>
      <c r="AI13160">
        <v>7</v>
      </c>
      <c r="AJ13160">
        <v>7</v>
      </c>
      <c r="AK13160" t="s">
        <v>49</v>
      </c>
    </row>
    <row r="13161" spans="1:37" x14ac:dyDescent="0.3">
      <c r="A13161">
        <v>46</v>
      </c>
      <c r="B13161" t="s">
        <v>72</v>
      </c>
      <c r="C13161" t="s">
        <v>38</v>
      </c>
      <c r="D13161">
        <v>488</v>
      </c>
      <c r="E13161" t="s">
        <v>39</v>
      </c>
      <c r="F13161">
        <v>2</v>
      </c>
      <c r="G13161">
        <v>3</v>
      </c>
      <c r="H13161" t="s">
        <v>40</v>
      </c>
      <c r="I13161">
        <v>1</v>
      </c>
      <c r="J13161">
        <v>4299</v>
      </c>
      <c r="K13161">
        <v>127754</v>
      </c>
      <c r="L13161">
        <v>3</v>
      </c>
      <c r="M13161" t="s">
        <v>41</v>
      </c>
      <c r="N13161">
        <v>75</v>
      </c>
      <c r="O13161">
        <v>1</v>
      </c>
      <c r="P13161">
        <v>4</v>
      </c>
      <c r="Q13161" t="s">
        <v>47</v>
      </c>
      <c r="R13161">
        <v>2</v>
      </c>
      <c r="S13161" t="s">
        <v>50</v>
      </c>
      <c r="T13161">
        <v>16872</v>
      </c>
      <c r="U13161">
        <v>14977</v>
      </c>
      <c r="V13161">
        <v>1</v>
      </c>
      <c r="W13161" t="s">
        <v>44</v>
      </c>
      <c r="X13161" t="s">
        <v>45</v>
      </c>
      <c r="Y13161">
        <v>12</v>
      </c>
      <c r="Z13161">
        <v>3</v>
      </c>
      <c r="AA13161">
        <v>2</v>
      </c>
      <c r="AB13161">
        <v>80</v>
      </c>
      <c r="AC13161">
        <v>1</v>
      </c>
      <c r="AD13161">
        <v>28</v>
      </c>
      <c r="AE13161">
        <v>2</v>
      </c>
      <c r="AF13161">
        <v>2</v>
      </c>
      <c r="AG13161">
        <v>7</v>
      </c>
      <c r="AH13161">
        <v>7</v>
      </c>
      <c r="AI13161">
        <v>7</v>
      </c>
      <c r="AJ13161">
        <v>7</v>
      </c>
      <c r="AK13161" t="s">
        <v>49</v>
      </c>
    </row>
    <row r="13162" spans="1:37" x14ac:dyDescent="0.3">
      <c r="A13162">
        <v>46</v>
      </c>
      <c r="B13162" t="s">
        <v>72</v>
      </c>
      <c r="C13162" t="s">
        <v>38</v>
      </c>
      <c r="D13162">
        <v>488</v>
      </c>
      <c r="E13162" t="s">
        <v>39</v>
      </c>
      <c r="F13162">
        <v>2</v>
      </c>
      <c r="G13162">
        <v>3</v>
      </c>
      <c r="H13162" t="s">
        <v>55</v>
      </c>
      <c r="I13162">
        <v>1</v>
      </c>
      <c r="J13162">
        <v>4300</v>
      </c>
      <c r="K13162">
        <v>127755</v>
      </c>
      <c r="L13162">
        <v>3</v>
      </c>
      <c r="M13162" t="s">
        <v>41</v>
      </c>
      <c r="N13162">
        <v>75</v>
      </c>
      <c r="O13162">
        <v>1</v>
      </c>
      <c r="P13162">
        <v>4</v>
      </c>
      <c r="Q13162" t="s">
        <v>47</v>
      </c>
      <c r="R13162">
        <v>2</v>
      </c>
      <c r="S13162" t="s">
        <v>50</v>
      </c>
      <c r="T13162">
        <v>16872</v>
      </c>
      <c r="U13162">
        <v>14977</v>
      </c>
      <c r="V13162">
        <v>3</v>
      </c>
      <c r="W13162" t="s">
        <v>44</v>
      </c>
      <c r="X13162" t="s">
        <v>45</v>
      </c>
      <c r="Y13162">
        <v>12</v>
      </c>
      <c r="Z13162">
        <v>3</v>
      </c>
      <c r="AA13162">
        <v>2</v>
      </c>
      <c r="AB13162">
        <v>80</v>
      </c>
      <c r="AC13162">
        <v>1</v>
      </c>
      <c r="AD13162">
        <v>28</v>
      </c>
      <c r="AE13162">
        <v>2</v>
      </c>
      <c r="AF13162">
        <v>2</v>
      </c>
      <c r="AG13162">
        <v>7</v>
      </c>
      <c r="AH13162">
        <v>7</v>
      </c>
      <c r="AI13162">
        <v>7</v>
      </c>
      <c r="AJ13162">
        <v>7</v>
      </c>
      <c r="AK13162" t="s">
        <v>49</v>
      </c>
    </row>
    <row r="13163" spans="1:37" x14ac:dyDescent="0.3">
      <c r="A13163">
        <v>46</v>
      </c>
      <c r="B13163" t="s">
        <v>72</v>
      </c>
      <c r="C13163" t="s">
        <v>38</v>
      </c>
      <c r="D13163">
        <v>488</v>
      </c>
      <c r="E13163" t="s">
        <v>39</v>
      </c>
      <c r="F13163">
        <v>2</v>
      </c>
      <c r="G13163">
        <v>3</v>
      </c>
      <c r="H13163" t="s">
        <v>40</v>
      </c>
      <c r="I13163">
        <v>1</v>
      </c>
      <c r="J13163">
        <v>4302</v>
      </c>
      <c r="K13163">
        <v>127757</v>
      </c>
      <c r="L13163">
        <v>3</v>
      </c>
      <c r="M13163" t="s">
        <v>41</v>
      </c>
      <c r="N13163">
        <v>75</v>
      </c>
      <c r="O13163">
        <v>1</v>
      </c>
      <c r="P13163">
        <v>4</v>
      </c>
      <c r="Q13163" t="s">
        <v>47</v>
      </c>
      <c r="R13163">
        <v>2</v>
      </c>
      <c r="S13163" t="s">
        <v>50</v>
      </c>
      <c r="T13163">
        <v>16872</v>
      </c>
      <c r="U13163">
        <v>14977</v>
      </c>
      <c r="V13163">
        <v>1</v>
      </c>
      <c r="W13163" t="s">
        <v>44</v>
      </c>
      <c r="X13163" t="s">
        <v>45</v>
      </c>
      <c r="Y13163">
        <v>12</v>
      </c>
      <c r="Z13163">
        <v>3</v>
      </c>
      <c r="AA13163">
        <v>2</v>
      </c>
      <c r="AB13163">
        <v>80</v>
      </c>
      <c r="AC13163">
        <v>1</v>
      </c>
      <c r="AD13163">
        <v>28</v>
      </c>
      <c r="AE13163">
        <v>2</v>
      </c>
      <c r="AF13163">
        <v>2</v>
      </c>
      <c r="AG13163">
        <v>7</v>
      </c>
      <c r="AH13163">
        <v>7</v>
      </c>
      <c r="AI13163">
        <v>7</v>
      </c>
      <c r="AJ13163">
        <v>7</v>
      </c>
      <c r="AK13163" t="s">
        <v>49</v>
      </c>
    </row>
    <row r="13164" spans="1:37" x14ac:dyDescent="0.3">
      <c r="A13164">
        <v>46</v>
      </c>
      <c r="B13164" t="s">
        <v>72</v>
      </c>
      <c r="C13164" t="s">
        <v>38</v>
      </c>
      <c r="D13164">
        <v>488</v>
      </c>
      <c r="E13164" t="s">
        <v>39</v>
      </c>
      <c r="F13164">
        <v>2</v>
      </c>
      <c r="G13164">
        <v>3</v>
      </c>
      <c r="H13164" t="s">
        <v>55</v>
      </c>
      <c r="I13164">
        <v>1</v>
      </c>
      <c r="J13164">
        <v>4306</v>
      </c>
      <c r="K13164">
        <v>127761</v>
      </c>
      <c r="L13164">
        <v>3</v>
      </c>
      <c r="M13164" t="s">
        <v>41</v>
      </c>
      <c r="N13164">
        <v>75</v>
      </c>
      <c r="O13164">
        <v>1</v>
      </c>
      <c r="P13164">
        <v>4</v>
      </c>
      <c r="Q13164" t="s">
        <v>47</v>
      </c>
      <c r="R13164">
        <v>2</v>
      </c>
      <c r="S13164" t="s">
        <v>50</v>
      </c>
      <c r="T13164">
        <v>16872</v>
      </c>
      <c r="U13164">
        <v>14977</v>
      </c>
      <c r="V13164">
        <v>3</v>
      </c>
      <c r="W13164" t="s">
        <v>44</v>
      </c>
      <c r="X13164" t="s">
        <v>45</v>
      </c>
      <c r="Y13164">
        <v>12</v>
      </c>
      <c r="Z13164">
        <v>3</v>
      </c>
      <c r="AA13164">
        <v>2</v>
      </c>
      <c r="AB13164">
        <v>80</v>
      </c>
      <c r="AC13164">
        <v>1</v>
      </c>
      <c r="AD13164">
        <v>28</v>
      </c>
      <c r="AE13164">
        <v>2</v>
      </c>
      <c r="AF13164">
        <v>2</v>
      </c>
      <c r="AG13164">
        <v>7</v>
      </c>
      <c r="AH13164">
        <v>7</v>
      </c>
      <c r="AI13164">
        <v>7</v>
      </c>
      <c r="AJ13164">
        <v>7</v>
      </c>
      <c r="AK13164" t="s">
        <v>49</v>
      </c>
    </row>
    <row r="13165" spans="1:37" x14ac:dyDescent="0.3">
      <c r="A13165">
        <v>46</v>
      </c>
      <c r="B13165" t="s">
        <v>72</v>
      </c>
      <c r="C13165" t="s">
        <v>38</v>
      </c>
      <c r="D13165">
        <v>488</v>
      </c>
      <c r="E13165" t="s">
        <v>39</v>
      </c>
      <c r="F13165">
        <v>2</v>
      </c>
      <c r="G13165">
        <v>3</v>
      </c>
      <c r="H13165" t="s">
        <v>40</v>
      </c>
      <c r="I13165">
        <v>1</v>
      </c>
      <c r="J13165">
        <v>4307</v>
      </c>
      <c r="K13165">
        <v>127762</v>
      </c>
      <c r="L13165">
        <v>3</v>
      </c>
      <c r="M13165" t="s">
        <v>41</v>
      </c>
      <c r="N13165">
        <v>75</v>
      </c>
      <c r="O13165">
        <v>1</v>
      </c>
      <c r="P13165">
        <v>4</v>
      </c>
      <c r="Q13165" t="s">
        <v>47</v>
      </c>
      <c r="R13165">
        <v>2</v>
      </c>
      <c r="S13165" t="s">
        <v>50</v>
      </c>
      <c r="T13165">
        <v>16872</v>
      </c>
      <c r="U13165">
        <v>14977</v>
      </c>
      <c r="V13165">
        <v>1</v>
      </c>
      <c r="W13165" t="s">
        <v>44</v>
      </c>
      <c r="X13165" t="s">
        <v>45</v>
      </c>
      <c r="Y13165">
        <v>12</v>
      </c>
      <c r="Z13165">
        <v>3</v>
      </c>
      <c r="AA13165">
        <v>2</v>
      </c>
      <c r="AB13165">
        <v>80</v>
      </c>
      <c r="AC13165">
        <v>1</v>
      </c>
      <c r="AD13165">
        <v>28</v>
      </c>
      <c r="AE13165">
        <v>2</v>
      </c>
      <c r="AF13165">
        <v>2</v>
      </c>
      <c r="AG13165">
        <v>7</v>
      </c>
      <c r="AH13165">
        <v>7</v>
      </c>
      <c r="AI13165">
        <v>7</v>
      </c>
      <c r="AJ13165">
        <v>7</v>
      </c>
      <c r="AK13165" t="s">
        <v>49</v>
      </c>
    </row>
    <row r="13166" spans="1:37" x14ac:dyDescent="0.3">
      <c r="A13166">
        <v>46</v>
      </c>
      <c r="B13166" t="s">
        <v>72</v>
      </c>
      <c r="C13166" t="s">
        <v>64</v>
      </c>
      <c r="D13166">
        <v>1144</v>
      </c>
      <c r="E13166" t="s">
        <v>54</v>
      </c>
      <c r="F13166">
        <v>7</v>
      </c>
      <c r="G13166">
        <v>4</v>
      </c>
      <c r="H13166" t="s">
        <v>58</v>
      </c>
      <c r="I13166">
        <v>1</v>
      </c>
      <c r="J13166">
        <v>5908</v>
      </c>
      <c r="K13166">
        <v>129363</v>
      </c>
      <c r="L13166">
        <v>3</v>
      </c>
      <c r="M13166" t="s">
        <v>41</v>
      </c>
      <c r="N13166">
        <v>30</v>
      </c>
      <c r="O13166">
        <v>3</v>
      </c>
      <c r="P13166">
        <v>2</v>
      </c>
      <c r="Q13166" t="s">
        <v>71</v>
      </c>
      <c r="R13166">
        <v>3</v>
      </c>
      <c r="S13166" t="s">
        <v>50</v>
      </c>
      <c r="T13166">
        <v>5258</v>
      </c>
      <c r="U13166">
        <v>16044</v>
      </c>
      <c r="V13166">
        <v>2</v>
      </c>
      <c r="W13166" t="s">
        <v>44</v>
      </c>
      <c r="X13166" t="s">
        <v>51</v>
      </c>
      <c r="Y13166">
        <v>14</v>
      </c>
      <c r="Z13166">
        <v>3</v>
      </c>
      <c r="AA13166">
        <v>3</v>
      </c>
      <c r="AB13166">
        <v>80</v>
      </c>
      <c r="AC13166">
        <v>0</v>
      </c>
      <c r="AD13166">
        <v>7</v>
      </c>
      <c r="AE13166">
        <v>2</v>
      </c>
      <c r="AF13166">
        <v>4</v>
      </c>
      <c r="AG13166">
        <v>1</v>
      </c>
      <c r="AH13166">
        <v>0</v>
      </c>
      <c r="AI13166">
        <v>0</v>
      </c>
      <c r="AJ13166">
        <v>0</v>
      </c>
      <c r="AK13166" t="s">
        <v>52</v>
      </c>
    </row>
    <row r="13167" spans="1:37" x14ac:dyDescent="0.3">
      <c r="A13167">
        <v>46</v>
      </c>
      <c r="B13167" t="s">
        <v>72</v>
      </c>
      <c r="C13167" t="s">
        <v>64</v>
      </c>
      <c r="D13167">
        <v>1144</v>
      </c>
      <c r="E13167" t="s">
        <v>54</v>
      </c>
      <c r="F13167">
        <v>7</v>
      </c>
      <c r="G13167">
        <v>4</v>
      </c>
      <c r="H13167" t="s">
        <v>59</v>
      </c>
      <c r="I13167">
        <v>1</v>
      </c>
      <c r="J13167">
        <v>5910</v>
      </c>
      <c r="K13167">
        <v>129365</v>
      </c>
      <c r="L13167">
        <v>3</v>
      </c>
      <c r="M13167" t="s">
        <v>41</v>
      </c>
      <c r="N13167">
        <v>30</v>
      </c>
      <c r="O13167">
        <v>3</v>
      </c>
      <c r="P13167">
        <v>2</v>
      </c>
      <c r="Q13167" t="s">
        <v>71</v>
      </c>
      <c r="R13167">
        <v>3</v>
      </c>
      <c r="S13167" t="s">
        <v>50</v>
      </c>
      <c r="T13167">
        <v>5258</v>
      </c>
      <c r="U13167">
        <v>16044</v>
      </c>
      <c r="V13167">
        <v>1</v>
      </c>
      <c r="W13167" t="s">
        <v>44</v>
      </c>
      <c r="X13167" t="s">
        <v>51</v>
      </c>
      <c r="Y13167">
        <v>14</v>
      </c>
      <c r="Z13167">
        <v>3</v>
      </c>
      <c r="AA13167">
        <v>3</v>
      </c>
      <c r="AB13167">
        <v>80</v>
      </c>
      <c r="AC13167">
        <v>0</v>
      </c>
      <c r="AD13167">
        <v>7</v>
      </c>
      <c r="AE13167">
        <v>2</v>
      </c>
      <c r="AF13167">
        <v>4</v>
      </c>
      <c r="AG13167">
        <v>1</v>
      </c>
      <c r="AH13167">
        <v>0</v>
      </c>
      <c r="AI13167">
        <v>0</v>
      </c>
      <c r="AJ13167">
        <v>0</v>
      </c>
      <c r="AK13167" t="s">
        <v>52</v>
      </c>
    </row>
    <row r="13168" spans="1:37" x14ac:dyDescent="0.3">
      <c r="A13168">
        <v>46</v>
      </c>
      <c r="B13168" t="s">
        <v>72</v>
      </c>
      <c r="C13168" t="s">
        <v>64</v>
      </c>
      <c r="D13168">
        <v>1144</v>
      </c>
      <c r="E13168" t="s">
        <v>54</v>
      </c>
      <c r="F13168">
        <v>7</v>
      </c>
      <c r="G13168">
        <v>4</v>
      </c>
      <c r="H13168" t="s">
        <v>58</v>
      </c>
      <c r="I13168">
        <v>1</v>
      </c>
      <c r="J13168">
        <v>5914</v>
      </c>
      <c r="K13168">
        <v>129369</v>
      </c>
      <c r="L13168">
        <v>3</v>
      </c>
      <c r="M13168" t="s">
        <v>41</v>
      </c>
      <c r="N13168">
        <v>30</v>
      </c>
      <c r="O13168">
        <v>3</v>
      </c>
      <c r="P13168">
        <v>2</v>
      </c>
      <c r="Q13168" t="s">
        <v>71</v>
      </c>
      <c r="R13168">
        <v>3</v>
      </c>
      <c r="S13168" t="s">
        <v>50</v>
      </c>
      <c r="T13168">
        <v>5258</v>
      </c>
      <c r="U13168">
        <v>16044</v>
      </c>
      <c r="V13168">
        <v>2</v>
      </c>
      <c r="W13168" t="s">
        <v>44</v>
      </c>
      <c r="X13168" t="s">
        <v>51</v>
      </c>
      <c r="Y13168">
        <v>14</v>
      </c>
      <c r="Z13168">
        <v>3</v>
      </c>
      <c r="AA13168">
        <v>3</v>
      </c>
      <c r="AB13168">
        <v>80</v>
      </c>
      <c r="AC13168">
        <v>0</v>
      </c>
      <c r="AD13168">
        <v>7</v>
      </c>
      <c r="AE13168">
        <v>2</v>
      </c>
      <c r="AF13168">
        <v>4</v>
      </c>
      <c r="AG13168">
        <v>1</v>
      </c>
      <c r="AH13168">
        <v>0</v>
      </c>
      <c r="AI13168">
        <v>0</v>
      </c>
      <c r="AJ13168">
        <v>0</v>
      </c>
      <c r="AK13168" t="s">
        <v>52</v>
      </c>
    </row>
    <row r="13169" spans="1:37" x14ac:dyDescent="0.3">
      <c r="A13169">
        <v>46</v>
      </c>
      <c r="B13169" t="s">
        <v>72</v>
      </c>
      <c r="C13169" t="s">
        <v>64</v>
      </c>
      <c r="D13169">
        <v>1144</v>
      </c>
      <c r="E13169" t="s">
        <v>54</v>
      </c>
      <c r="F13169">
        <v>7</v>
      </c>
      <c r="G13169">
        <v>4</v>
      </c>
      <c r="H13169" t="s">
        <v>59</v>
      </c>
      <c r="I13169">
        <v>1</v>
      </c>
      <c r="J13169">
        <v>5915</v>
      </c>
      <c r="K13169">
        <v>129370</v>
      </c>
      <c r="L13169">
        <v>3</v>
      </c>
      <c r="M13169" t="s">
        <v>41</v>
      </c>
      <c r="N13169">
        <v>30</v>
      </c>
      <c r="O13169">
        <v>3</v>
      </c>
      <c r="P13169">
        <v>2</v>
      </c>
      <c r="Q13169" t="s">
        <v>71</v>
      </c>
      <c r="R13169">
        <v>3</v>
      </c>
      <c r="S13169" t="s">
        <v>50</v>
      </c>
      <c r="T13169">
        <v>5258</v>
      </c>
      <c r="U13169">
        <v>16044</v>
      </c>
      <c r="V13169">
        <v>1</v>
      </c>
      <c r="W13169" t="s">
        <v>44</v>
      </c>
      <c r="X13169" t="s">
        <v>51</v>
      </c>
      <c r="Y13169">
        <v>14</v>
      </c>
      <c r="Z13169">
        <v>3</v>
      </c>
      <c r="AA13169">
        <v>3</v>
      </c>
      <c r="AB13169">
        <v>80</v>
      </c>
      <c r="AC13169">
        <v>0</v>
      </c>
      <c r="AD13169">
        <v>7</v>
      </c>
      <c r="AE13169">
        <v>2</v>
      </c>
      <c r="AF13169">
        <v>4</v>
      </c>
      <c r="AG13169">
        <v>1</v>
      </c>
      <c r="AH13169">
        <v>0</v>
      </c>
      <c r="AI13169">
        <v>0</v>
      </c>
      <c r="AJ13169">
        <v>0</v>
      </c>
      <c r="AK13169" t="s">
        <v>52</v>
      </c>
    </row>
    <row r="13170" spans="1:37" x14ac:dyDescent="0.3">
      <c r="A13170">
        <v>46</v>
      </c>
      <c r="B13170" t="s">
        <v>72</v>
      </c>
      <c r="C13170" t="s">
        <v>64</v>
      </c>
      <c r="D13170">
        <v>1144</v>
      </c>
      <c r="E13170" t="s">
        <v>54</v>
      </c>
      <c r="F13170">
        <v>7</v>
      </c>
      <c r="G13170">
        <v>4</v>
      </c>
      <c r="H13170" t="s">
        <v>58</v>
      </c>
      <c r="I13170">
        <v>1</v>
      </c>
      <c r="J13170">
        <v>5916</v>
      </c>
      <c r="K13170">
        <v>129371</v>
      </c>
      <c r="L13170">
        <v>3</v>
      </c>
      <c r="M13170" t="s">
        <v>41</v>
      </c>
      <c r="N13170">
        <v>30</v>
      </c>
      <c r="O13170">
        <v>3</v>
      </c>
      <c r="P13170">
        <v>2</v>
      </c>
      <c r="Q13170" t="s">
        <v>71</v>
      </c>
      <c r="R13170">
        <v>3</v>
      </c>
      <c r="S13170" t="s">
        <v>50</v>
      </c>
      <c r="T13170">
        <v>5258</v>
      </c>
      <c r="U13170">
        <v>16044</v>
      </c>
      <c r="V13170">
        <v>2</v>
      </c>
      <c r="W13170" t="s">
        <v>44</v>
      </c>
      <c r="X13170" t="s">
        <v>51</v>
      </c>
      <c r="Y13170">
        <v>14</v>
      </c>
      <c r="Z13170">
        <v>3</v>
      </c>
      <c r="AA13170">
        <v>3</v>
      </c>
      <c r="AB13170">
        <v>80</v>
      </c>
      <c r="AC13170">
        <v>0</v>
      </c>
      <c r="AD13170">
        <v>7</v>
      </c>
      <c r="AE13170">
        <v>2</v>
      </c>
      <c r="AF13170">
        <v>4</v>
      </c>
      <c r="AG13170">
        <v>1</v>
      </c>
      <c r="AH13170">
        <v>0</v>
      </c>
      <c r="AI13170">
        <v>0</v>
      </c>
      <c r="AJ13170">
        <v>0</v>
      </c>
      <c r="AK13170" t="s">
        <v>52</v>
      </c>
    </row>
    <row r="13171" spans="1:37" x14ac:dyDescent="0.3">
      <c r="A13171">
        <v>46</v>
      </c>
      <c r="B13171" t="s">
        <v>72</v>
      </c>
      <c r="C13171" t="s">
        <v>64</v>
      </c>
      <c r="D13171">
        <v>1144</v>
      </c>
      <c r="E13171" t="s">
        <v>54</v>
      </c>
      <c r="F13171">
        <v>7</v>
      </c>
      <c r="G13171">
        <v>4</v>
      </c>
      <c r="H13171" t="s">
        <v>59</v>
      </c>
      <c r="I13171">
        <v>1</v>
      </c>
      <c r="J13171">
        <v>5918</v>
      </c>
      <c r="K13171">
        <v>129373</v>
      </c>
      <c r="L13171">
        <v>3</v>
      </c>
      <c r="M13171" t="s">
        <v>41</v>
      </c>
      <c r="N13171">
        <v>30</v>
      </c>
      <c r="O13171">
        <v>3</v>
      </c>
      <c r="P13171">
        <v>2</v>
      </c>
      <c r="Q13171" t="s">
        <v>71</v>
      </c>
      <c r="R13171">
        <v>3</v>
      </c>
      <c r="S13171" t="s">
        <v>50</v>
      </c>
      <c r="T13171">
        <v>5258</v>
      </c>
      <c r="U13171">
        <v>16044</v>
      </c>
      <c r="V13171">
        <v>1</v>
      </c>
      <c r="W13171" t="s">
        <v>44</v>
      </c>
      <c r="X13171" t="s">
        <v>51</v>
      </c>
      <c r="Y13171">
        <v>14</v>
      </c>
      <c r="Z13171">
        <v>3</v>
      </c>
      <c r="AA13171">
        <v>3</v>
      </c>
      <c r="AB13171">
        <v>80</v>
      </c>
      <c r="AC13171">
        <v>0</v>
      </c>
      <c r="AD13171">
        <v>7</v>
      </c>
      <c r="AE13171">
        <v>2</v>
      </c>
      <c r="AF13171">
        <v>4</v>
      </c>
      <c r="AG13171">
        <v>1</v>
      </c>
      <c r="AH13171">
        <v>0</v>
      </c>
      <c r="AI13171">
        <v>0</v>
      </c>
      <c r="AJ13171">
        <v>0</v>
      </c>
      <c r="AK13171" t="s">
        <v>52</v>
      </c>
    </row>
    <row r="13172" spans="1:37" x14ac:dyDescent="0.3">
      <c r="A13172">
        <v>46</v>
      </c>
      <c r="B13172" t="s">
        <v>72</v>
      </c>
      <c r="C13172" t="s">
        <v>64</v>
      </c>
      <c r="D13172">
        <v>1144</v>
      </c>
      <c r="E13172" t="s">
        <v>54</v>
      </c>
      <c r="F13172">
        <v>7</v>
      </c>
      <c r="G13172">
        <v>4</v>
      </c>
      <c r="H13172" t="s">
        <v>58</v>
      </c>
      <c r="I13172">
        <v>1</v>
      </c>
      <c r="J13172">
        <v>5921</v>
      </c>
      <c r="K13172">
        <v>129376</v>
      </c>
      <c r="L13172">
        <v>3</v>
      </c>
      <c r="M13172" t="s">
        <v>41</v>
      </c>
      <c r="N13172">
        <v>30</v>
      </c>
      <c r="O13172">
        <v>3</v>
      </c>
      <c r="P13172">
        <v>2</v>
      </c>
      <c r="Q13172" t="s">
        <v>71</v>
      </c>
      <c r="R13172">
        <v>3</v>
      </c>
      <c r="S13172" t="s">
        <v>50</v>
      </c>
      <c r="T13172">
        <v>5258</v>
      </c>
      <c r="U13172">
        <v>16044</v>
      </c>
      <c r="V13172">
        <v>2</v>
      </c>
      <c r="W13172" t="s">
        <v>44</v>
      </c>
      <c r="X13172" t="s">
        <v>51</v>
      </c>
      <c r="Y13172">
        <v>14</v>
      </c>
      <c r="Z13172">
        <v>3</v>
      </c>
      <c r="AA13172">
        <v>3</v>
      </c>
      <c r="AB13172">
        <v>80</v>
      </c>
      <c r="AC13172">
        <v>0</v>
      </c>
      <c r="AD13172">
        <v>7</v>
      </c>
      <c r="AE13172">
        <v>2</v>
      </c>
      <c r="AF13172">
        <v>4</v>
      </c>
      <c r="AG13172">
        <v>1</v>
      </c>
      <c r="AH13172">
        <v>0</v>
      </c>
      <c r="AI13172">
        <v>0</v>
      </c>
      <c r="AJ13172">
        <v>0</v>
      </c>
      <c r="AK13172" t="s">
        <v>52</v>
      </c>
    </row>
    <row r="13173" spans="1:37" x14ac:dyDescent="0.3">
      <c r="A13173">
        <v>46</v>
      </c>
      <c r="B13173" t="s">
        <v>72</v>
      </c>
      <c r="C13173" t="s">
        <v>64</v>
      </c>
      <c r="D13173">
        <v>1144</v>
      </c>
      <c r="E13173" t="s">
        <v>54</v>
      </c>
      <c r="F13173">
        <v>7</v>
      </c>
      <c r="G13173">
        <v>4</v>
      </c>
      <c r="H13173" t="s">
        <v>59</v>
      </c>
      <c r="I13173">
        <v>1</v>
      </c>
      <c r="J13173">
        <v>5922</v>
      </c>
      <c r="K13173">
        <v>129377</v>
      </c>
      <c r="L13173">
        <v>3</v>
      </c>
      <c r="M13173" t="s">
        <v>41</v>
      </c>
      <c r="N13173">
        <v>30</v>
      </c>
      <c r="O13173">
        <v>3</v>
      </c>
      <c r="P13173">
        <v>2</v>
      </c>
      <c r="Q13173" t="s">
        <v>71</v>
      </c>
      <c r="R13173">
        <v>3</v>
      </c>
      <c r="S13173" t="s">
        <v>50</v>
      </c>
      <c r="T13173">
        <v>5258</v>
      </c>
      <c r="U13173">
        <v>16044</v>
      </c>
      <c r="V13173">
        <v>1</v>
      </c>
      <c r="W13173" t="s">
        <v>44</v>
      </c>
      <c r="X13173" t="s">
        <v>51</v>
      </c>
      <c r="Y13173">
        <v>14</v>
      </c>
      <c r="Z13173">
        <v>3</v>
      </c>
      <c r="AA13173">
        <v>3</v>
      </c>
      <c r="AB13173">
        <v>80</v>
      </c>
      <c r="AC13173">
        <v>0</v>
      </c>
      <c r="AD13173">
        <v>7</v>
      </c>
      <c r="AE13173">
        <v>2</v>
      </c>
      <c r="AF13173">
        <v>4</v>
      </c>
      <c r="AG13173">
        <v>1</v>
      </c>
      <c r="AH13173">
        <v>0</v>
      </c>
      <c r="AI13173">
        <v>0</v>
      </c>
      <c r="AJ13173">
        <v>0</v>
      </c>
      <c r="AK13173" t="s">
        <v>52</v>
      </c>
    </row>
    <row r="13174" spans="1:37" x14ac:dyDescent="0.3">
      <c r="A13174">
        <v>46</v>
      </c>
      <c r="B13174" t="s">
        <v>72</v>
      </c>
      <c r="C13174" t="s">
        <v>38</v>
      </c>
      <c r="D13174">
        <v>1485</v>
      </c>
      <c r="E13174" t="s">
        <v>54</v>
      </c>
      <c r="F13174">
        <v>18</v>
      </c>
      <c r="G13174">
        <v>3</v>
      </c>
      <c r="H13174" t="s">
        <v>58</v>
      </c>
      <c r="I13174">
        <v>1</v>
      </c>
      <c r="J13174">
        <v>6656</v>
      </c>
      <c r="K13174">
        <v>130111</v>
      </c>
      <c r="L13174">
        <v>3</v>
      </c>
      <c r="M13174" t="s">
        <v>41</v>
      </c>
      <c r="N13174">
        <v>87</v>
      </c>
      <c r="O13174">
        <v>3</v>
      </c>
      <c r="P13174">
        <v>2</v>
      </c>
      <c r="Q13174" t="s">
        <v>71</v>
      </c>
      <c r="R13174">
        <v>3</v>
      </c>
      <c r="S13174" t="s">
        <v>48</v>
      </c>
      <c r="T13174">
        <v>4810</v>
      </c>
      <c r="U13174">
        <v>26314</v>
      </c>
      <c r="V13174">
        <v>2</v>
      </c>
      <c r="W13174" t="s">
        <v>44</v>
      </c>
      <c r="X13174" t="s">
        <v>51</v>
      </c>
      <c r="Y13174">
        <v>14</v>
      </c>
      <c r="Z13174">
        <v>3</v>
      </c>
      <c r="AA13174">
        <v>3</v>
      </c>
      <c r="AB13174">
        <v>80</v>
      </c>
      <c r="AC13174">
        <v>1</v>
      </c>
      <c r="AD13174">
        <v>19</v>
      </c>
      <c r="AE13174">
        <v>5</v>
      </c>
      <c r="AF13174">
        <v>2</v>
      </c>
      <c r="AG13174">
        <v>10</v>
      </c>
      <c r="AH13174">
        <v>7</v>
      </c>
      <c r="AI13174">
        <v>0</v>
      </c>
      <c r="AJ13174">
        <v>8</v>
      </c>
      <c r="AK13174" t="s">
        <v>46</v>
      </c>
    </row>
    <row r="13175" spans="1:37" x14ac:dyDescent="0.3">
      <c r="A13175">
        <v>46</v>
      </c>
      <c r="B13175" t="s">
        <v>72</v>
      </c>
      <c r="C13175" t="s">
        <v>38</v>
      </c>
      <c r="D13175">
        <v>1485</v>
      </c>
      <c r="E13175" t="s">
        <v>54</v>
      </c>
      <c r="F13175">
        <v>18</v>
      </c>
      <c r="G13175">
        <v>3</v>
      </c>
      <c r="H13175" t="s">
        <v>58</v>
      </c>
      <c r="I13175">
        <v>1</v>
      </c>
      <c r="J13175">
        <v>6659</v>
      </c>
      <c r="K13175">
        <v>130114</v>
      </c>
      <c r="L13175">
        <v>3</v>
      </c>
      <c r="M13175" t="s">
        <v>41</v>
      </c>
      <c r="N13175">
        <v>87</v>
      </c>
      <c r="O13175">
        <v>3</v>
      </c>
      <c r="P13175">
        <v>2</v>
      </c>
      <c r="Q13175" t="s">
        <v>71</v>
      </c>
      <c r="R13175">
        <v>3</v>
      </c>
      <c r="S13175" t="s">
        <v>48</v>
      </c>
      <c r="T13175">
        <v>4810</v>
      </c>
      <c r="U13175">
        <v>26314</v>
      </c>
      <c r="V13175">
        <v>1</v>
      </c>
      <c r="W13175" t="s">
        <v>44</v>
      </c>
      <c r="X13175" t="s">
        <v>51</v>
      </c>
      <c r="Y13175">
        <v>14</v>
      </c>
      <c r="Z13175">
        <v>3</v>
      </c>
      <c r="AA13175">
        <v>3</v>
      </c>
      <c r="AB13175">
        <v>80</v>
      </c>
      <c r="AC13175">
        <v>1</v>
      </c>
      <c r="AD13175">
        <v>19</v>
      </c>
      <c r="AE13175">
        <v>5</v>
      </c>
      <c r="AF13175">
        <v>2</v>
      </c>
      <c r="AG13175">
        <v>10</v>
      </c>
      <c r="AH13175">
        <v>7</v>
      </c>
      <c r="AI13175">
        <v>0</v>
      </c>
      <c r="AJ13175">
        <v>8</v>
      </c>
      <c r="AK13175" t="s">
        <v>46</v>
      </c>
    </row>
    <row r="13176" spans="1:37" x14ac:dyDescent="0.3">
      <c r="A13176">
        <v>46</v>
      </c>
      <c r="B13176" t="s">
        <v>72</v>
      </c>
      <c r="C13176" t="s">
        <v>38</v>
      </c>
      <c r="D13176">
        <v>1485</v>
      </c>
      <c r="E13176" t="s">
        <v>54</v>
      </c>
      <c r="F13176">
        <v>18</v>
      </c>
      <c r="G13176">
        <v>3</v>
      </c>
      <c r="H13176" t="s">
        <v>58</v>
      </c>
      <c r="I13176">
        <v>1</v>
      </c>
      <c r="J13176">
        <v>6662</v>
      </c>
      <c r="K13176">
        <v>130117</v>
      </c>
      <c r="L13176">
        <v>3</v>
      </c>
      <c r="M13176" t="s">
        <v>41</v>
      </c>
      <c r="N13176">
        <v>87</v>
      </c>
      <c r="O13176">
        <v>3</v>
      </c>
      <c r="P13176">
        <v>2</v>
      </c>
      <c r="Q13176" t="s">
        <v>71</v>
      </c>
      <c r="R13176">
        <v>3</v>
      </c>
      <c r="S13176" t="s">
        <v>48</v>
      </c>
      <c r="T13176">
        <v>4810</v>
      </c>
      <c r="U13176">
        <v>26314</v>
      </c>
      <c r="V13176">
        <v>2</v>
      </c>
      <c r="W13176" t="s">
        <v>44</v>
      </c>
      <c r="X13176" t="s">
        <v>51</v>
      </c>
      <c r="Y13176">
        <v>14</v>
      </c>
      <c r="Z13176">
        <v>3</v>
      </c>
      <c r="AA13176">
        <v>3</v>
      </c>
      <c r="AB13176">
        <v>80</v>
      </c>
      <c r="AC13176">
        <v>1</v>
      </c>
      <c r="AD13176">
        <v>19</v>
      </c>
      <c r="AE13176">
        <v>5</v>
      </c>
      <c r="AF13176">
        <v>2</v>
      </c>
      <c r="AG13176">
        <v>10</v>
      </c>
      <c r="AH13176">
        <v>7</v>
      </c>
      <c r="AI13176">
        <v>0</v>
      </c>
      <c r="AJ13176">
        <v>8</v>
      </c>
      <c r="AK13176" t="s">
        <v>46</v>
      </c>
    </row>
    <row r="13177" spans="1:37" x14ac:dyDescent="0.3">
      <c r="A13177">
        <v>46</v>
      </c>
      <c r="B13177" t="s">
        <v>72</v>
      </c>
      <c r="C13177" t="s">
        <v>38</v>
      </c>
      <c r="D13177">
        <v>1485</v>
      </c>
      <c r="E13177" t="s">
        <v>54</v>
      </c>
      <c r="F13177">
        <v>18</v>
      </c>
      <c r="G13177">
        <v>3</v>
      </c>
      <c r="H13177" t="s">
        <v>58</v>
      </c>
      <c r="I13177">
        <v>1</v>
      </c>
      <c r="J13177">
        <v>6663</v>
      </c>
      <c r="K13177">
        <v>130118</v>
      </c>
      <c r="L13177">
        <v>3</v>
      </c>
      <c r="M13177" t="s">
        <v>41</v>
      </c>
      <c r="N13177">
        <v>87</v>
      </c>
      <c r="O13177">
        <v>3</v>
      </c>
      <c r="P13177">
        <v>2</v>
      </c>
      <c r="Q13177" t="s">
        <v>71</v>
      </c>
      <c r="R13177">
        <v>3</v>
      </c>
      <c r="S13177" t="s">
        <v>48</v>
      </c>
      <c r="T13177">
        <v>4810</v>
      </c>
      <c r="U13177">
        <v>26314</v>
      </c>
      <c r="V13177">
        <v>1</v>
      </c>
      <c r="W13177" t="s">
        <v>44</v>
      </c>
      <c r="X13177" t="s">
        <v>51</v>
      </c>
      <c r="Y13177">
        <v>14</v>
      </c>
      <c r="Z13177">
        <v>3</v>
      </c>
      <c r="AA13177">
        <v>3</v>
      </c>
      <c r="AB13177">
        <v>80</v>
      </c>
      <c r="AC13177">
        <v>1</v>
      </c>
      <c r="AD13177">
        <v>19</v>
      </c>
      <c r="AE13177">
        <v>5</v>
      </c>
      <c r="AF13177">
        <v>2</v>
      </c>
      <c r="AG13177">
        <v>10</v>
      </c>
      <c r="AH13177">
        <v>7</v>
      </c>
      <c r="AI13177">
        <v>0</v>
      </c>
      <c r="AJ13177">
        <v>8</v>
      </c>
      <c r="AK13177" t="s">
        <v>46</v>
      </c>
    </row>
    <row r="13178" spans="1:37" x14ac:dyDescent="0.3">
      <c r="A13178">
        <v>46</v>
      </c>
      <c r="B13178" t="s">
        <v>72</v>
      </c>
      <c r="C13178" t="s">
        <v>38</v>
      </c>
      <c r="D13178">
        <v>1485</v>
      </c>
      <c r="E13178" t="s">
        <v>54</v>
      </c>
      <c r="F13178">
        <v>18</v>
      </c>
      <c r="G13178">
        <v>3</v>
      </c>
      <c r="H13178" t="s">
        <v>58</v>
      </c>
      <c r="I13178">
        <v>1</v>
      </c>
      <c r="J13178">
        <v>6666</v>
      </c>
      <c r="K13178">
        <v>130121</v>
      </c>
      <c r="L13178">
        <v>3</v>
      </c>
      <c r="M13178" t="s">
        <v>41</v>
      </c>
      <c r="N13178">
        <v>87</v>
      </c>
      <c r="O13178">
        <v>3</v>
      </c>
      <c r="P13178">
        <v>2</v>
      </c>
      <c r="Q13178" t="s">
        <v>71</v>
      </c>
      <c r="R13178">
        <v>3</v>
      </c>
      <c r="S13178" t="s">
        <v>48</v>
      </c>
      <c r="T13178">
        <v>4810</v>
      </c>
      <c r="U13178">
        <v>26314</v>
      </c>
      <c r="V13178">
        <v>1</v>
      </c>
      <c r="W13178" t="s">
        <v>44</v>
      </c>
      <c r="X13178" t="s">
        <v>51</v>
      </c>
      <c r="Y13178">
        <v>14</v>
      </c>
      <c r="Z13178">
        <v>3</v>
      </c>
      <c r="AA13178">
        <v>3</v>
      </c>
      <c r="AB13178">
        <v>80</v>
      </c>
      <c r="AC13178">
        <v>1</v>
      </c>
      <c r="AD13178">
        <v>19</v>
      </c>
      <c r="AE13178">
        <v>5</v>
      </c>
      <c r="AF13178">
        <v>2</v>
      </c>
      <c r="AG13178">
        <v>10</v>
      </c>
      <c r="AH13178">
        <v>7</v>
      </c>
      <c r="AI13178">
        <v>0</v>
      </c>
      <c r="AJ13178">
        <v>8</v>
      </c>
      <c r="AK13178" t="s">
        <v>46</v>
      </c>
    </row>
    <row r="13179" spans="1:37" x14ac:dyDescent="0.3">
      <c r="A13179">
        <v>46</v>
      </c>
      <c r="B13179" t="s">
        <v>72</v>
      </c>
      <c r="C13179" t="s">
        <v>38</v>
      </c>
      <c r="D13179">
        <v>1485</v>
      </c>
      <c r="E13179" t="s">
        <v>54</v>
      </c>
      <c r="F13179">
        <v>18</v>
      </c>
      <c r="G13179">
        <v>3</v>
      </c>
      <c r="H13179" t="s">
        <v>58</v>
      </c>
      <c r="I13179">
        <v>1</v>
      </c>
      <c r="J13179">
        <v>6669</v>
      </c>
      <c r="K13179">
        <v>130124</v>
      </c>
      <c r="L13179">
        <v>3</v>
      </c>
      <c r="M13179" t="s">
        <v>41</v>
      </c>
      <c r="N13179">
        <v>87</v>
      </c>
      <c r="O13179">
        <v>3</v>
      </c>
      <c r="P13179">
        <v>2</v>
      </c>
      <c r="Q13179" t="s">
        <v>71</v>
      </c>
      <c r="R13179">
        <v>3</v>
      </c>
      <c r="S13179" t="s">
        <v>48</v>
      </c>
      <c r="T13179">
        <v>4810</v>
      </c>
      <c r="U13179">
        <v>26314</v>
      </c>
      <c r="V13179">
        <v>2</v>
      </c>
      <c r="W13179" t="s">
        <v>44</v>
      </c>
      <c r="X13179" t="s">
        <v>51</v>
      </c>
      <c r="Y13179">
        <v>14</v>
      </c>
      <c r="Z13179">
        <v>3</v>
      </c>
      <c r="AA13179">
        <v>3</v>
      </c>
      <c r="AB13179">
        <v>80</v>
      </c>
      <c r="AC13179">
        <v>1</v>
      </c>
      <c r="AD13179">
        <v>19</v>
      </c>
      <c r="AE13179">
        <v>5</v>
      </c>
      <c r="AF13179">
        <v>2</v>
      </c>
      <c r="AG13179">
        <v>10</v>
      </c>
      <c r="AH13179">
        <v>7</v>
      </c>
      <c r="AI13179">
        <v>0</v>
      </c>
      <c r="AJ13179">
        <v>8</v>
      </c>
      <c r="AK13179" t="s">
        <v>46</v>
      </c>
    </row>
    <row r="13180" spans="1:37" x14ac:dyDescent="0.3">
      <c r="A13180">
        <v>46</v>
      </c>
      <c r="B13180" t="s">
        <v>72</v>
      </c>
      <c r="C13180" t="s">
        <v>38</v>
      </c>
      <c r="D13180">
        <v>1485</v>
      </c>
      <c r="E13180" t="s">
        <v>54</v>
      </c>
      <c r="F13180">
        <v>18</v>
      </c>
      <c r="G13180">
        <v>3</v>
      </c>
      <c r="H13180" t="s">
        <v>58</v>
      </c>
      <c r="I13180">
        <v>1</v>
      </c>
      <c r="J13180">
        <v>6670</v>
      </c>
      <c r="K13180">
        <v>130125</v>
      </c>
      <c r="L13180">
        <v>3</v>
      </c>
      <c r="M13180" t="s">
        <v>41</v>
      </c>
      <c r="N13180">
        <v>87</v>
      </c>
      <c r="O13180">
        <v>3</v>
      </c>
      <c r="P13180">
        <v>2</v>
      </c>
      <c r="Q13180" t="s">
        <v>71</v>
      </c>
      <c r="R13180">
        <v>3</v>
      </c>
      <c r="S13180" t="s">
        <v>48</v>
      </c>
      <c r="T13180">
        <v>4810</v>
      </c>
      <c r="U13180">
        <v>26314</v>
      </c>
      <c r="V13180">
        <v>1</v>
      </c>
      <c r="W13180" t="s">
        <v>44</v>
      </c>
      <c r="X13180" t="s">
        <v>51</v>
      </c>
      <c r="Y13180">
        <v>14</v>
      </c>
      <c r="Z13180">
        <v>3</v>
      </c>
      <c r="AA13180">
        <v>3</v>
      </c>
      <c r="AB13180">
        <v>80</v>
      </c>
      <c r="AC13180">
        <v>1</v>
      </c>
      <c r="AD13180">
        <v>19</v>
      </c>
      <c r="AE13180">
        <v>5</v>
      </c>
      <c r="AF13180">
        <v>2</v>
      </c>
      <c r="AG13180">
        <v>10</v>
      </c>
      <c r="AH13180">
        <v>7</v>
      </c>
      <c r="AI13180">
        <v>0</v>
      </c>
      <c r="AJ13180">
        <v>8</v>
      </c>
      <c r="AK13180" t="s">
        <v>46</v>
      </c>
    </row>
    <row r="13181" spans="1:37" x14ac:dyDescent="0.3">
      <c r="A13181">
        <v>46</v>
      </c>
      <c r="B13181" t="s">
        <v>72</v>
      </c>
      <c r="C13181" t="s">
        <v>38</v>
      </c>
      <c r="D13181">
        <v>1125</v>
      </c>
      <c r="E13181" t="s">
        <v>39</v>
      </c>
      <c r="F13181">
        <v>10</v>
      </c>
      <c r="G13181">
        <v>3</v>
      </c>
      <c r="H13181" t="s">
        <v>59</v>
      </c>
      <c r="I13181">
        <v>1</v>
      </c>
      <c r="J13181">
        <v>6969</v>
      </c>
      <c r="K13181">
        <v>130424</v>
      </c>
      <c r="L13181">
        <v>3</v>
      </c>
      <c r="M13181" t="s">
        <v>41</v>
      </c>
      <c r="N13181">
        <v>94</v>
      </c>
      <c r="O13181">
        <v>2</v>
      </c>
      <c r="P13181">
        <v>3</v>
      </c>
      <c r="Q13181" t="s">
        <v>42</v>
      </c>
      <c r="R13181">
        <v>4</v>
      </c>
      <c r="S13181" t="s">
        <v>50</v>
      </c>
      <c r="T13181">
        <v>9071</v>
      </c>
      <c r="U13181">
        <v>11563</v>
      </c>
      <c r="V13181">
        <v>2</v>
      </c>
      <c r="W13181" t="s">
        <v>44</v>
      </c>
      <c r="X13181" t="s">
        <v>45</v>
      </c>
      <c r="Y13181">
        <v>19</v>
      </c>
      <c r="Z13181">
        <v>4</v>
      </c>
      <c r="AA13181">
        <v>3</v>
      </c>
      <c r="AB13181">
        <v>80</v>
      </c>
      <c r="AC13181">
        <v>1</v>
      </c>
      <c r="AD13181">
        <v>15</v>
      </c>
      <c r="AE13181">
        <v>3</v>
      </c>
      <c r="AF13181">
        <v>3</v>
      </c>
      <c r="AG13181">
        <v>3</v>
      </c>
      <c r="AH13181">
        <v>2</v>
      </c>
      <c r="AI13181">
        <v>1</v>
      </c>
      <c r="AJ13181">
        <v>2</v>
      </c>
      <c r="AK13181" t="s">
        <v>49</v>
      </c>
    </row>
    <row r="13182" spans="1:37" x14ac:dyDescent="0.3">
      <c r="A13182">
        <v>46</v>
      </c>
      <c r="B13182" t="s">
        <v>72</v>
      </c>
      <c r="C13182" t="s">
        <v>38</v>
      </c>
      <c r="D13182">
        <v>1125</v>
      </c>
      <c r="E13182" t="s">
        <v>39</v>
      </c>
      <c r="F13182">
        <v>10</v>
      </c>
      <c r="G13182">
        <v>3</v>
      </c>
      <c r="H13182" t="s">
        <v>58</v>
      </c>
      <c r="I13182">
        <v>1</v>
      </c>
      <c r="J13182">
        <v>6971</v>
      </c>
      <c r="K13182">
        <v>130426</v>
      </c>
      <c r="L13182">
        <v>3</v>
      </c>
      <c r="M13182" t="s">
        <v>41</v>
      </c>
      <c r="N13182">
        <v>94</v>
      </c>
      <c r="O13182">
        <v>2</v>
      </c>
      <c r="P13182">
        <v>3</v>
      </c>
      <c r="Q13182" t="s">
        <v>42</v>
      </c>
      <c r="R13182">
        <v>4</v>
      </c>
      <c r="S13182" t="s">
        <v>50</v>
      </c>
      <c r="T13182">
        <v>9071</v>
      </c>
      <c r="U13182">
        <v>11563</v>
      </c>
      <c r="V13182">
        <v>6</v>
      </c>
      <c r="W13182" t="s">
        <v>44</v>
      </c>
      <c r="X13182" t="s">
        <v>45</v>
      </c>
      <c r="Y13182">
        <v>19</v>
      </c>
      <c r="Z13182">
        <v>3</v>
      </c>
      <c r="AA13182">
        <v>3</v>
      </c>
      <c r="AB13182">
        <v>80</v>
      </c>
      <c r="AC13182">
        <v>1</v>
      </c>
      <c r="AD13182">
        <v>15</v>
      </c>
      <c r="AE13182">
        <v>3</v>
      </c>
      <c r="AF13182">
        <v>3</v>
      </c>
      <c r="AG13182">
        <v>3</v>
      </c>
      <c r="AH13182">
        <v>2</v>
      </c>
      <c r="AI13182">
        <v>1</v>
      </c>
      <c r="AJ13182">
        <v>2</v>
      </c>
      <c r="AK13182" t="s">
        <v>49</v>
      </c>
    </row>
    <row r="13183" spans="1:37" x14ac:dyDescent="0.3">
      <c r="A13183">
        <v>46</v>
      </c>
      <c r="B13183" t="s">
        <v>72</v>
      </c>
      <c r="C13183" t="s">
        <v>38</v>
      </c>
      <c r="D13183">
        <v>1125</v>
      </c>
      <c r="E13183" t="s">
        <v>39</v>
      </c>
      <c r="F13183">
        <v>10</v>
      </c>
      <c r="G13183">
        <v>3</v>
      </c>
      <c r="H13183" t="s">
        <v>59</v>
      </c>
      <c r="I13183">
        <v>1</v>
      </c>
      <c r="J13183">
        <v>6325</v>
      </c>
      <c r="K13183">
        <v>130428</v>
      </c>
      <c r="L13183">
        <v>3</v>
      </c>
      <c r="M13183" t="s">
        <v>41</v>
      </c>
      <c r="N13183">
        <v>94</v>
      </c>
      <c r="O13183">
        <v>2</v>
      </c>
      <c r="P13183">
        <v>3</v>
      </c>
      <c r="Q13183" t="s">
        <v>42</v>
      </c>
      <c r="R13183">
        <v>4</v>
      </c>
      <c r="S13183" t="s">
        <v>50</v>
      </c>
      <c r="T13183">
        <v>9071</v>
      </c>
      <c r="U13183">
        <v>11563</v>
      </c>
      <c r="V13183">
        <v>2</v>
      </c>
      <c r="W13183" t="s">
        <v>44</v>
      </c>
      <c r="X13183" t="s">
        <v>45</v>
      </c>
      <c r="Y13183">
        <v>19</v>
      </c>
      <c r="Z13183">
        <v>3</v>
      </c>
      <c r="AA13183">
        <v>3</v>
      </c>
      <c r="AB13183">
        <v>80</v>
      </c>
      <c r="AC13183">
        <v>1</v>
      </c>
      <c r="AD13183">
        <v>15</v>
      </c>
      <c r="AE13183">
        <v>3</v>
      </c>
      <c r="AF13183">
        <v>3</v>
      </c>
      <c r="AG13183">
        <v>3</v>
      </c>
      <c r="AH13183">
        <v>2</v>
      </c>
      <c r="AI13183">
        <v>1</v>
      </c>
      <c r="AJ13183">
        <v>2</v>
      </c>
      <c r="AK13183" t="s">
        <v>49</v>
      </c>
    </row>
    <row r="13184" spans="1:37" x14ac:dyDescent="0.3">
      <c r="A13184">
        <v>46</v>
      </c>
      <c r="B13184" t="s">
        <v>72</v>
      </c>
      <c r="C13184" t="s">
        <v>38</v>
      </c>
      <c r="D13184">
        <v>1125</v>
      </c>
      <c r="E13184" t="s">
        <v>39</v>
      </c>
      <c r="F13184">
        <v>10</v>
      </c>
      <c r="G13184">
        <v>3</v>
      </c>
      <c r="H13184" t="s">
        <v>58</v>
      </c>
      <c r="I13184">
        <v>1</v>
      </c>
      <c r="J13184">
        <v>6974</v>
      </c>
      <c r="K13184">
        <v>130429</v>
      </c>
      <c r="L13184">
        <v>3</v>
      </c>
      <c r="M13184" t="s">
        <v>41</v>
      </c>
      <c r="N13184">
        <v>94</v>
      </c>
      <c r="O13184">
        <v>2</v>
      </c>
      <c r="P13184">
        <v>3</v>
      </c>
      <c r="Q13184" t="s">
        <v>42</v>
      </c>
      <c r="R13184">
        <v>4</v>
      </c>
      <c r="S13184" t="s">
        <v>50</v>
      </c>
      <c r="T13184">
        <v>9071</v>
      </c>
      <c r="U13184">
        <v>11563</v>
      </c>
      <c r="V13184">
        <v>6</v>
      </c>
      <c r="W13184" t="s">
        <v>44</v>
      </c>
      <c r="X13184" t="s">
        <v>45</v>
      </c>
      <c r="Y13184">
        <v>19</v>
      </c>
      <c r="Z13184">
        <v>3</v>
      </c>
      <c r="AA13184">
        <v>3</v>
      </c>
      <c r="AB13184">
        <v>80</v>
      </c>
      <c r="AC13184">
        <v>1</v>
      </c>
      <c r="AD13184">
        <v>15</v>
      </c>
      <c r="AE13184">
        <v>3</v>
      </c>
      <c r="AF13184">
        <v>3</v>
      </c>
      <c r="AG13184">
        <v>3</v>
      </c>
      <c r="AH13184">
        <v>2</v>
      </c>
      <c r="AI13184">
        <v>1</v>
      </c>
      <c r="AJ13184">
        <v>2</v>
      </c>
      <c r="AK13184" t="s">
        <v>49</v>
      </c>
    </row>
    <row r="13185" spans="1:37" x14ac:dyDescent="0.3">
      <c r="A13185">
        <v>46</v>
      </c>
      <c r="B13185" t="s">
        <v>72</v>
      </c>
      <c r="C13185" t="s">
        <v>38</v>
      </c>
      <c r="D13185">
        <v>1125</v>
      </c>
      <c r="E13185" t="s">
        <v>39</v>
      </c>
      <c r="F13185">
        <v>10</v>
      </c>
      <c r="G13185">
        <v>3</v>
      </c>
      <c r="H13185" t="s">
        <v>58</v>
      </c>
      <c r="I13185">
        <v>1</v>
      </c>
      <c r="J13185">
        <v>6978</v>
      </c>
      <c r="K13185">
        <v>130433</v>
      </c>
      <c r="L13185">
        <v>3</v>
      </c>
      <c r="M13185" t="s">
        <v>41</v>
      </c>
      <c r="N13185">
        <v>94</v>
      </c>
      <c r="O13185">
        <v>2</v>
      </c>
      <c r="P13185">
        <v>3</v>
      </c>
      <c r="Q13185" t="s">
        <v>42</v>
      </c>
      <c r="R13185">
        <v>4</v>
      </c>
      <c r="S13185" t="s">
        <v>50</v>
      </c>
      <c r="T13185">
        <v>9071</v>
      </c>
      <c r="U13185">
        <v>11563</v>
      </c>
      <c r="V13185">
        <v>6</v>
      </c>
      <c r="W13185" t="s">
        <v>44</v>
      </c>
      <c r="X13185" t="s">
        <v>45</v>
      </c>
      <c r="Y13185">
        <v>19</v>
      </c>
      <c r="Z13185">
        <v>3</v>
      </c>
      <c r="AA13185">
        <v>3</v>
      </c>
      <c r="AB13185">
        <v>80</v>
      </c>
      <c r="AC13185">
        <v>1</v>
      </c>
      <c r="AD13185">
        <v>15</v>
      </c>
      <c r="AE13185">
        <v>3</v>
      </c>
      <c r="AF13185">
        <v>3</v>
      </c>
      <c r="AG13185">
        <v>3</v>
      </c>
      <c r="AH13185">
        <v>2</v>
      </c>
      <c r="AI13185">
        <v>1</v>
      </c>
      <c r="AJ13185">
        <v>2</v>
      </c>
      <c r="AK13185" t="s">
        <v>49</v>
      </c>
    </row>
    <row r="13186" spans="1:37" x14ac:dyDescent="0.3">
      <c r="A13186">
        <v>46</v>
      </c>
      <c r="B13186" t="s">
        <v>72</v>
      </c>
      <c r="C13186" t="s">
        <v>38</v>
      </c>
      <c r="D13186">
        <v>1125</v>
      </c>
      <c r="E13186" t="s">
        <v>39</v>
      </c>
      <c r="F13186">
        <v>10</v>
      </c>
      <c r="G13186">
        <v>3</v>
      </c>
      <c r="H13186" t="s">
        <v>59</v>
      </c>
      <c r="I13186">
        <v>1</v>
      </c>
      <c r="J13186">
        <v>6980</v>
      </c>
      <c r="K13186">
        <v>130435</v>
      </c>
      <c r="L13186">
        <v>3</v>
      </c>
      <c r="M13186" t="s">
        <v>41</v>
      </c>
      <c r="N13186">
        <v>94</v>
      </c>
      <c r="O13186">
        <v>2</v>
      </c>
      <c r="P13186">
        <v>3</v>
      </c>
      <c r="Q13186" t="s">
        <v>42</v>
      </c>
      <c r="R13186">
        <v>4</v>
      </c>
      <c r="S13186" t="s">
        <v>50</v>
      </c>
      <c r="T13186">
        <v>9071</v>
      </c>
      <c r="U13186">
        <v>11563</v>
      </c>
      <c r="V13186">
        <v>2</v>
      </c>
      <c r="W13186" t="s">
        <v>44</v>
      </c>
      <c r="X13186" t="s">
        <v>45</v>
      </c>
      <c r="Y13186">
        <v>19</v>
      </c>
      <c r="Z13186">
        <v>3</v>
      </c>
      <c r="AA13186">
        <v>3</v>
      </c>
      <c r="AB13186">
        <v>80</v>
      </c>
      <c r="AC13186">
        <v>1</v>
      </c>
      <c r="AD13186">
        <v>15</v>
      </c>
      <c r="AE13186">
        <v>3</v>
      </c>
      <c r="AF13186">
        <v>3</v>
      </c>
      <c r="AG13186">
        <v>3</v>
      </c>
      <c r="AH13186">
        <v>2</v>
      </c>
      <c r="AI13186">
        <v>1</v>
      </c>
      <c r="AJ13186">
        <v>2</v>
      </c>
      <c r="AK13186" t="s">
        <v>49</v>
      </c>
    </row>
    <row r="13187" spans="1:37" x14ac:dyDescent="0.3">
      <c r="A13187">
        <v>46</v>
      </c>
      <c r="B13187" t="s">
        <v>72</v>
      </c>
      <c r="C13187" t="s">
        <v>38</v>
      </c>
      <c r="D13187">
        <v>1125</v>
      </c>
      <c r="E13187" t="s">
        <v>39</v>
      </c>
      <c r="F13187">
        <v>10</v>
      </c>
      <c r="G13187">
        <v>3</v>
      </c>
      <c r="H13187" t="s">
        <v>58</v>
      </c>
      <c r="I13187">
        <v>1</v>
      </c>
      <c r="J13187">
        <v>6981</v>
      </c>
      <c r="K13187">
        <v>130436</v>
      </c>
      <c r="L13187">
        <v>3</v>
      </c>
      <c r="M13187" t="s">
        <v>41</v>
      </c>
      <c r="N13187">
        <v>94</v>
      </c>
      <c r="O13187">
        <v>2</v>
      </c>
      <c r="P13187">
        <v>3</v>
      </c>
      <c r="Q13187" t="s">
        <v>42</v>
      </c>
      <c r="R13187">
        <v>4</v>
      </c>
      <c r="S13187" t="s">
        <v>50</v>
      </c>
      <c r="T13187">
        <v>9071</v>
      </c>
      <c r="U13187">
        <v>11563</v>
      </c>
      <c r="V13187">
        <v>6</v>
      </c>
      <c r="W13187" t="s">
        <v>44</v>
      </c>
      <c r="X13187" t="s">
        <v>45</v>
      </c>
      <c r="Y13187">
        <v>19</v>
      </c>
      <c r="Z13187">
        <v>3</v>
      </c>
      <c r="AA13187">
        <v>3</v>
      </c>
      <c r="AB13187">
        <v>80</v>
      </c>
      <c r="AC13187">
        <v>1</v>
      </c>
      <c r="AD13187">
        <v>15</v>
      </c>
      <c r="AE13187">
        <v>3</v>
      </c>
      <c r="AF13187">
        <v>3</v>
      </c>
      <c r="AG13187">
        <v>3</v>
      </c>
      <c r="AH13187">
        <v>2</v>
      </c>
      <c r="AI13187">
        <v>1</v>
      </c>
      <c r="AJ13187">
        <v>2</v>
      </c>
      <c r="AK13187" t="s">
        <v>49</v>
      </c>
    </row>
    <row r="13188" spans="1:37" x14ac:dyDescent="0.3">
      <c r="A13188">
        <v>46</v>
      </c>
      <c r="B13188" t="s">
        <v>72</v>
      </c>
      <c r="C13188" t="s">
        <v>38</v>
      </c>
      <c r="D13188">
        <v>706</v>
      </c>
      <c r="E13188" t="s">
        <v>54</v>
      </c>
      <c r="F13188">
        <v>2</v>
      </c>
      <c r="G13188">
        <v>2</v>
      </c>
      <c r="H13188" t="s">
        <v>40</v>
      </c>
      <c r="I13188">
        <v>1</v>
      </c>
      <c r="J13188">
        <v>9207</v>
      </c>
      <c r="K13188">
        <v>132662</v>
      </c>
      <c r="L13188">
        <v>3</v>
      </c>
      <c r="M13188" t="s">
        <v>53</v>
      </c>
      <c r="N13188">
        <v>62</v>
      </c>
      <c r="O13188">
        <v>2</v>
      </c>
      <c r="P13188">
        <v>2</v>
      </c>
      <c r="Q13188" t="s">
        <v>42</v>
      </c>
      <c r="R13188">
        <v>1</v>
      </c>
      <c r="S13188" t="s">
        <v>43</v>
      </c>
      <c r="T13188">
        <v>5326</v>
      </c>
      <c r="U13188">
        <v>3064</v>
      </c>
      <c r="V13188">
        <v>6</v>
      </c>
      <c r="W13188" t="s">
        <v>44</v>
      </c>
      <c r="X13188" t="s">
        <v>51</v>
      </c>
      <c r="Y13188">
        <v>17</v>
      </c>
      <c r="Z13188">
        <v>3</v>
      </c>
      <c r="AA13188">
        <v>3</v>
      </c>
      <c r="AB13188">
        <v>80</v>
      </c>
      <c r="AC13188">
        <v>0</v>
      </c>
      <c r="AD13188">
        <v>6</v>
      </c>
      <c r="AE13188">
        <v>2</v>
      </c>
      <c r="AF13188">
        <v>2</v>
      </c>
      <c r="AG13188">
        <v>4</v>
      </c>
      <c r="AH13188">
        <v>3</v>
      </c>
      <c r="AI13188">
        <v>1</v>
      </c>
      <c r="AJ13188">
        <v>2</v>
      </c>
      <c r="AK13188" t="s">
        <v>49</v>
      </c>
    </row>
    <row r="13189" spans="1:37" x14ac:dyDescent="0.3">
      <c r="A13189">
        <v>46</v>
      </c>
      <c r="B13189" t="s">
        <v>72</v>
      </c>
      <c r="C13189" t="s">
        <v>38</v>
      </c>
      <c r="D13189">
        <v>706</v>
      </c>
      <c r="E13189" t="s">
        <v>54</v>
      </c>
      <c r="F13189">
        <v>2</v>
      </c>
      <c r="G13189">
        <v>2</v>
      </c>
      <c r="H13189" t="s">
        <v>40</v>
      </c>
      <c r="I13189">
        <v>1</v>
      </c>
      <c r="J13189">
        <v>9208</v>
      </c>
      <c r="K13189">
        <v>132663</v>
      </c>
      <c r="L13189">
        <v>3</v>
      </c>
      <c r="M13189" t="s">
        <v>53</v>
      </c>
      <c r="N13189">
        <v>62</v>
      </c>
      <c r="O13189">
        <v>2</v>
      </c>
      <c r="P13189">
        <v>2</v>
      </c>
      <c r="Q13189" t="s">
        <v>42</v>
      </c>
      <c r="R13189">
        <v>1</v>
      </c>
      <c r="S13189" t="s">
        <v>43</v>
      </c>
      <c r="T13189">
        <v>5326</v>
      </c>
      <c r="U13189">
        <v>3064</v>
      </c>
      <c r="V13189">
        <v>4</v>
      </c>
      <c r="W13189" t="s">
        <v>44</v>
      </c>
      <c r="X13189" t="s">
        <v>51</v>
      </c>
      <c r="Y13189">
        <v>17</v>
      </c>
      <c r="Z13189">
        <v>3</v>
      </c>
      <c r="AA13189">
        <v>3</v>
      </c>
      <c r="AB13189">
        <v>80</v>
      </c>
      <c r="AC13189">
        <v>0</v>
      </c>
      <c r="AD13189">
        <v>6</v>
      </c>
      <c r="AE13189">
        <v>2</v>
      </c>
      <c r="AF13189">
        <v>2</v>
      </c>
      <c r="AG13189">
        <v>4</v>
      </c>
      <c r="AH13189">
        <v>3</v>
      </c>
      <c r="AI13189">
        <v>1</v>
      </c>
      <c r="AJ13189">
        <v>2</v>
      </c>
      <c r="AK13189" t="s">
        <v>49</v>
      </c>
    </row>
    <row r="13190" spans="1:37" x14ac:dyDescent="0.3">
      <c r="A13190">
        <v>46</v>
      </c>
      <c r="B13190" t="s">
        <v>72</v>
      </c>
      <c r="C13190" t="s">
        <v>38</v>
      </c>
      <c r="D13190">
        <v>706</v>
      </c>
      <c r="E13190" t="s">
        <v>54</v>
      </c>
      <c r="F13190">
        <v>2</v>
      </c>
      <c r="G13190">
        <v>2</v>
      </c>
      <c r="H13190" t="s">
        <v>40</v>
      </c>
      <c r="I13190">
        <v>1</v>
      </c>
      <c r="J13190">
        <v>9212</v>
      </c>
      <c r="K13190">
        <v>132667</v>
      </c>
      <c r="L13190">
        <v>3</v>
      </c>
      <c r="M13190" t="s">
        <v>53</v>
      </c>
      <c r="N13190">
        <v>62</v>
      </c>
      <c r="O13190">
        <v>2</v>
      </c>
      <c r="P13190">
        <v>2</v>
      </c>
      <c r="Q13190" t="s">
        <v>42</v>
      </c>
      <c r="R13190">
        <v>1</v>
      </c>
      <c r="S13190" t="s">
        <v>43</v>
      </c>
      <c r="T13190">
        <v>5326</v>
      </c>
      <c r="U13190">
        <v>3064</v>
      </c>
      <c r="V13190">
        <v>6</v>
      </c>
      <c r="W13190" t="s">
        <v>44</v>
      </c>
      <c r="X13190" t="s">
        <v>51</v>
      </c>
      <c r="Y13190">
        <v>17</v>
      </c>
      <c r="Z13190">
        <v>3</v>
      </c>
      <c r="AA13190">
        <v>3</v>
      </c>
      <c r="AB13190">
        <v>80</v>
      </c>
      <c r="AC13190">
        <v>0</v>
      </c>
      <c r="AD13190">
        <v>6</v>
      </c>
      <c r="AE13190">
        <v>2</v>
      </c>
      <c r="AF13190">
        <v>2</v>
      </c>
      <c r="AG13190">
        <v>4</v>
      </c>
      <c r="AH13190">
        <v>3</v>
      </c>
      <c r="AI13190">
        <v>1</v>
      </c>
      <c r="AJ13190">
        <v>2</v>
      </c>
      <c r="AK13190" t="s">
        <v>49</v>
      </c>
    </row>
    <row r="13191" spans="1:37" x14ac:dyDescent="0.3">
      <c r="A13191">
        <v>46</v>
      </c>
      <c r="B13191" t="s">
        <v>72</v>
      </c>
      <c r="C13191" t="s">
        <v>38</v>
      </c>
      <c r="D13191">
        <v>706</v>
      </c>
      <c r="E13191" t="s">
        <v>54</v>
      </c>
      <c r="F13191">
        <v>2</v>
      </c>
      <c r="G13191">
        <v>2</v>
      </c>
      <c r="H13191" t="s">
        <v>40</v>
      </c>
      <c r="I13191">
        <v>1</v>
      </c>
      <c r="J13191">
        <v>9213</v>
      </c>
      <c r="K13191">
        <v>132668</v>
      </c>
      <c r="L13191">
        <v>3</v>
      </c>
      <c r="M13191" t="s">
        <v>53</v>
      </c>
      <c r="N13191">
        <v>62</v>
      </c>
      <c r="O13191">
        <v>2</v>
      </c>
      <c r="P13191">
        <v>2</v>
      </c>
      <c r="Q13191" t="s">
        <v>42</v>
      </c>
      <c r="R13191">
        <v>1</v>
      </c>
      <c r="S13191" t="s">
        <v>43</v>
      </c>
      <c r="T13191">
        <v>5326</v>
      </c>
      <c r="U13191">
        <v>3064</v>
      </c>
      <c r="V13191">
        <v>4</v>
      </c>
      <c r="W13191" t="s">
        <v>44</v>
      </c>
      <c r="X13191" t="s">
        <v>51</v>
      </c>
      <c r="Y13191">
        <v>17</v>
      </c>
      <c r="Z13191">
        <v>3</v>
      </c>
      <c r="AA13191">
        <v>3</v>
      </c>
      <c r="AB13191">
        <v>80</v>
      </c>
      <c r="AC13191">
        <v>0</v>
      </c>
      <c r="AD13191">
        <v>6</v>
      </c>
      <c r="AE13191">
        <v>2</v>
      </c>
      <c r="AF13191">
        <v>2</v>
      </c>
      <c r="AG13191">
        <v>4</v>
      </c>
      <c r="AH13191">
        <v>3</v>
      </c>
      <c r="AI13191">
        <v>1</v>
      </c>
      <c r="AJ13191">
        <v>2</v>
      </c>
      <c r="AK13191" t="s">
        <v>49</v>
      </c>
    </row>
    <row r="13192" spans="1:37" x14ac:dyDescent="0.3">
      <c r="A13192">
        <v>46</v>
      </c>
      <c r="B13192" t="s">
        <v>72</v>
      </c>
      <c r="C13192" t="s">
        <v>38</v>
      </c>
      <c r="D13192">
        <v>706</v>
      </c>
      <c r="E13192" t="s">
        <v>54</v>
      </c>
      <c r="F13192">
        <v>2</v>
      </c>
      <c r="G13192">
        <v>2</v>
      </c>
      <c r="H13192" t="s">
        <v>40</v>
      </c>
      <c r="I13192">
        <v>1</v>
      </c>
      <c r="J13192">
        <v>9215</v>
      </c>
      <c r="K13192">
        <v>132670</v>
      </c>
      <c r="L13192">
        <v>3</v>
      </c>
      <c r="M13192" t="s">
        <v>53</v>
      </c>
      <c r="N13192">
        <v>62</v>
      </c>
      <c r="O13192">
        <v>2</v>
      </c>
      <c r="P13192">
        <v>2</v>
      </c>
      <c r="Q13192" t="s">
        <v>42</v>
      </c>
      <c r="R13192">
        <v>1</v>
      </c>
      <c r="S13192" t="s">
        <v>43</v>
      </c>
      <c r="T13192">
        <v>5326</v>
      </c>
      <c r="U13192">
        <v>3064</v>
      </c>
      <c r="V13192">
        <v>6</v>
      </c>
      <c r="W13192" t="s">
        <v>44</v>
      </c>
      <c r="X13192" t="s">
        <v>51</v>
      </c>
      <c r="Y13192">
        <v>17</v>
      </c>
      <c r="Z13192">
        <v>3</v>
      </c>
      <c r="AA13192">
        <v>3</v>
      </c>
      <c r="AB13192">
        <v>80</v>
      </c>
      <c r="AC13192">
        <v>0</v>
      </c>
      <c r="AD13192">
        <v>6</v>
      </c>
      <c r="AE13192">
        <v>2</v>
      </c>
      <c r="AF13192">
        <v>2</v>
      </c>
      <c r="AG13192">
        <v>4</v>
      </c>
      <c r="AH13192">
        <v>3</v>
      </c>
      <c r="AI13192">
        <v>1</v>
      </c>
      <c r="AJ13192">
        <v>2</v>
      </c>
      <c r="AK13192" t="s">
        <v>49</v>
      </c>
    </row>
    <row r="13193" spans="1:37" x14ac:dyDescent="0.3">
      <c r="A13193">
        <v>46</v>
      </c>
      <c r="B13193" t="s">
        <v>72</v>
      </c>
      <c r="C13193" t="s">
        <v>38</v>
      </c>
      <c r="D13193">
        <v>706</v>
      </c>
      <c r="E13193" t="s">
        <v>54</v>
      </c>
      <c r="F13193">
        <v>2</v>
      </c>
      <c r="G13193">
        <v>2</v>
      </c>
      <c r="H13193" t="s">
        <v>40</v>
      </c>
      <c r="I13193">
        <v>1</v>
      </c>
      <c r="J13193">
        <v>9216</v>
      </c>
      <c r="K13193">
        <v>132671</v>
      </c>
      <c r="L13193">
        <v>3</v>
      </c>
      <c r="M13193" t="s">
        <v>53</v>
      </c>
      <c r="N13193">
        <v>62</v>
      </c>
      <c r="O13193">
        <v>2</v>
      </c>
      <c r="P13193">
        <v>2</v>
      </c>
      <c r="Q13193" t="s">
        <v>42</v>
      </c>
      <c r="R13193">
        <v>1</v>
      </c>
      <c r="S13193" t="s">
        <v>43</v>
      </c>
      <c r="T13193">
        <v>5326</v>
      </c>
      <c r="U13193">
        <v>3064</v>
      </c>
      <c r="V13193">
        <v>4</v>
      </c>
      <c r="W13193" t="s">
        <v>44</v>
      </c>
      <c r="X13193" t="s">
        <v>51</v>
      </c>
      <c r="Y13193">
        <v>17</v>
      </c>
      <c r="Z13193">
        <v>3</v>
      </c>
      <c r="AA13193">
        <v>3</v>
      </c>
      <c r="AB13193">
        <v>80</v>
      </c>
      <c r="AC13193">
        <v>0</v>
      </c>
      <c r="AD13193">
        <v>6</v>
      </c>
      <c r="AE13193">
        <v>2</v>
      </c>
      <c r="AF13193">
        <v>2</v>
      </c>
      <c r="AG13193">
        <v>4</v>
      </c>
      <c r="AH13193">
        <v>3</v>
      </c>
      <c r="AI13193">
        <v>1</v>
      </c>
      <c r="AJ13193">
        <v>2</v>
      </c>
      <c r="AK13193" t="s">
        <v>49</v>
      </c>
    </row>
    <row r="13194" spans="1:37" x14ac:dyDescent="0.3">
      <c r="A13194">
        <v>46</v>
      </c>
      <c r="B13194" t="s">
        <v>72</v>
      </c>
      <c r="C13194" t="s">
        <v>38</v>
      </c>
      <c r="D13194">
        <v>706</v>
      </c>
      <c r="E13194" t="s">
        <v>54</v>
      </c>
      <c r="F13194">
        <v>2</v>
      </c>
      <c r="G13194">
        <v>2</v>
      </c>
      <c r="H13194" t="s">
        <v>40</v>
      </c>
      <c r="I13194">
        <v>1</v>
      </c>
      <c r="J13194">
        <v>9220</v>
      </c>
      <c r="K13194">
        <v>132675</v>
      </c>
      <c r="L13194">
        <v>3</v>
      </c>
      <c r="M13194" t="s">
        <v>53</v>
      </c>
      <c r="N13194">
        <v>62</v>
      </c>
      <c r="O13194">
        <v>2</v>
      </c>
      <c r="P13194">
        <v>2</v>
      </c>
      <c r="Q13194" t="s">
        <v>42</v>
      </c>
      <c r="R13194">
        <v>1</v>
      </c>
      <c r="S13194" t="s">
        <v>43</v>
      </c>
      <c r="T13194">
        <v>5326</v>
      </c>
      <c r="U13194">
        <v>3064</v>
      </c>
      <c r="V13194">
        <v>6</v>
      </c>
      <c r="W13194" t="s">
        <v>44</v>
      </c>
      <c r="X13194" t="s">
        <v>51</v>
      </c>
      <c r="Y13194">
        <v>17</v>
      </c>
      <c r="Z13194">
        <v>3</v>
      </c>
      <c r="AA13194">
        <v>3</v>
      </c>
      <c r="AB13194">
        <v>80</v>
      </c>
      <c r="AC13194">
        <v>0</v>
      </c>
      <c r="AD13194">
        <v>6</v>
      </c>
      <c r="AE13194">
        <v>2</v>
      </c>
      <c r="AF13194">
        <v>2</v>
      </c>
      <c r="AG13194">
        <v>4</v>
      </c>
      <c r="AH13194">
        <v>3</v>
      </c>
      <c r="AI13194">
        <v>1</v>
      </c>
      <c r="AJ13194">
        <v>2</v>
      </c>
      <c r="AK13194" t="s">
        <v>49</v>
      </c>
    </row>
    <row r="13195" spans="1:37" x14ac:dyDescent="0.3">
      <c r="A13195">
        <v>46</v>
      </c>
      <c r="B13195" t="s">
        <v>72</v>
      </c>
      <c r="C13195" t="s">
        <v>38</v>
      </c>
      <c r="D13195">
        <v>706</v>
      </c>
      <c r="E13195" t="s">
        <v>54</v>
      </c>
      <c r="F13195">
        <v>2</v>
      </c>
      <c r="G13195">
        <v>2</v>
      </c>
      <c r="H13195" t="s">
        <v>40</v>
      </c>
      <c r="I13195">
        <v>1</v>
      </c>
      <c r="J13195">
        <v>9221</v>
      </c>
      <c r="K13195">
        <v>132676</v>
      </c>
      <c r="L13195">
        <v>3</v>
      </c>
      <c r="M13195" t="s">
        <v>53</v>
      </c>
      <c r="N13195">
        <v>62</v>
      </c>
      <c r="O13195">
        <v>2</v>
      </c>
      <c r="P13195">
        <v>2</v>
      </c>
      <c r="Q13195" t="s">
        <v>42</v>
      </c>
      <c r="R13195">
        <v>1</v>
      </c>
      <c r="S13195" t="s">
        <v>43</v>
      </c>
      <c r="T13195">
        <v>5326</v>
      </c>
      <c r="U13195">
        <v>3064</v>
      </c>
      <c r="V13195">
        <v>4</v>
      </c>
      <c r="W13195" t="s">
        <v>44</v>
      </c>
      <c r="X13195" t="s">
        <v>51</v>
      </c>
      <c r="Y13195">
        <v>17</v>
      </c>
      <c r="Z13195">
        <v>3</v>
      </c>
      <c r="AA13195">
        <v>3</v>
      </c>
      <c r="AB13195">
        <v>80</v>
      </c>
      <c r="AC13195">
        <v>0</v>
      </c>
      <c r="AD13195">
        <v>6</v>
      </c>
      <c r="AE13195">
        <v>2</v>
      </c>
      <c r="AF13195">
        <v>2</v>
      </c>
      <c r="AG13195">
        <v>4</v>
      </c>
      <c r="AH13195">
        <v>3</v>
      </c>
      <c r="AI13195">
        <v>1</v>
      </c>
      <c r="AJ13195">
        <v>2</v>
      </c>
      <c r="AK13195" t="s">
        <v>49</v>
      </c>
    </row>
    <row r="13196" spans="1:37" x14ac:dyDescent="0.3">
      <c r="A13196">
        <v>46</v>
      </c>
      <c r="B13196" t="s">
        <v>72</v>
      </c>
      <c r="C13196" t="s">
        <v>38</v>
      </c>
      <c r="D13196">
        <v>705</v>
      </c>
      <c r="E13196" t="s">
        <v>39</v>
      </c>
      <c r="F13196">
        <v>2</v>
      </c>
      <c r="G13196">
        <v>4</v>
      </c>
      <c r="H13196" t="s">
        <v>59</v>
      </c>
      <c r="I13196">
        <v>1</v>
      </c>
      <c r="J13196">
        <v>10176</v>
      </c>
      <c r="K13196">
        <v>133631</v>
      </c>
      <c r="L13196">
        <v>3</v>
      </c>
      <c r="M13196" t="s">
        <v>53</v>
      </c>
      <c r="N13196">
        <v>65</v>
      </c>
      <c r="O13196">
        <v>3</v>
      </c>
      <c r="P13196">
        <v>2</v>
      </c>
      <c r="Q13196" t="s">
        <v>42</v>
      </c>
      <c r="R13196">
        <v>1</v>
      </c>
      <c r="S13196" t="s">
        <v>50</v>
      </c>
      <c r="T13196">
        <v>4194</v>
      </c>
      <c r="U13196">
        <v>14363</v>
      </c>
      <c r="V13196">
        <v>1</v>
      </c>
      <c r="W13196" t="s">
        <v>44</v>
      </c>
      <c r="X13196" t="s">
        <v>45</v>
      </c>
      <c r="Y13196">
        <v>18</v>
      </c>
      <c r="Z13196">
        <v>3</v>
      </c>
      <c r="AA13196">
        <v>4</v>
      </c>
      <c r="AB13196">
        <v>80</v>
      </c>
      <c r="AC13196">
        <v>0</v>
      </c>
      <c r="AD13196">
        <v>5</v>
      </c>
      <c r="AE13196">
        <v>3</v>
      </c>
      <c r="AF13196">
        <v>3</v>
      </c>
      <c r="AG13196">
        <v>5</v>
      </c>
      <c r="AH13196">
        <v>3</v>
      </c>
      <c r="AI13196">
        <v>0</v>
      </c>
      <c r="AJ13196">
        <v>3</v>
      </c>
      <c r="AK13196" t="s">
        <v>61</v>
      </c>
    </row>
    <row r="13197" spans="1:37" x14ac:dyDescent="0.3">
      <c r="A13197">
        <v>46</v>
      </c>
      <c r="B13197" t="s">
        <v>72</v>
      </c>
      <c r="C13197" t="s">
        <v>38</v>
      </c>
      <c r="D13197">
        <v>705</v>
      </c>
      <c r="E13197" t="s">
        <v>39</v>
      </c>
      <c r="F13197">
        <v>2</v>
      </c>
      <c r="G13197">
        <v>4</v>
      </c>
      <c r="H13197" t="s">
        <v>40</v>
      </c>
      <c r="I13197">
        <v>1</v>
      </c>
      <c r="J13197">
        <v>10177</v>
      </c>
      <c r="K13197">
        <v>133632</v>
      </c>
      <c r="L13197">
        <v>3</v>
      </c>
      <c r="M13197" t="s">
        <v>53</v>
      </c>
      <c r="N13197">
        <v>65</v>
      </c>
      <c r="O13197">
        <v>3</v>
      </c>
      <c r="P13197">
        <v>2</v>
      </c>
      <c r="Q13197" t="s">
        <v>42</v>
      </c>
      <c r="R13197">
        <v>1</v>
      </c>
      <c r="S13197" t="s">
        <v>50</v>
      </c>
      <c r="T13197">
        <v>4194</v>
      </c>
      <c r="U13197">
        <v>14363</v>
      </c>
      <c r="V13197">
        <v>4</v>
      </c>
      <c r="W13197" t="s">
        <v>44</v>
      </c>
      <c r="X13197" t="s">
        <v>45</v>
      </c>
      <c r="Y13197">
        <v>18</v>
      </c>
      <c r="Z13197">
        <v>3</v>
      </c>
      <c r="AA13197">
        <v>4</v>
      </c>
      <c r="AB13197">
        <v>80</v>
      </c>
      <c r="AC13197">
        <v>0</v>
      </c>
      <c r="AD13197">
        <v>5</v>
      </c>
      <c r="AE13197">
        <v>3</v>
      </c>
      <c r="AF13197">
        <v>3</v>
      </c>
      <c r="AG13197">
        <v>5</v>
      </c>
      <c r="AH13197">
        <v>3</v>
      </c>
      <c r="AI13197">
        <v>0</v>
      </c>
      <c r="AJ13197">
        <v>3</v>
      </c>
      <c r="AK13197" t="s">
        <v>61</v>
      </c>
    </row>
    <row r="13198" spans="1:37" x14ac:dyDescent="0.3">
      <c r="A13198">
        <v>46</v>
      </c>
      <c r="B13198" t="s">
        <v>72</v>
      </c>
      <c r="C13198" t="s">
        <v>38</v>
      </c>
      <c r="D13198">
        <v>705</v>
      </c>
      <c r="E13198" t="s">
        <v>39</v>
      </c>
      <c r="F13198">
        <v>2</v>
      </c>
      <c r="G13198">
        <v>4</v>
      </c>
      <c r="H13198" t="s">
        <v>59</v>
      </c>
      <c r="I13198">
        <v>1</v>
      </c>
      <c r="J13198">
        <v>10181</v>
      </c>
      <c r="K13198">
        <v>133636</v>
      </c>
      <c r="L13198">
        <v>3</v>
      </c>
      <c r="M13198" t="s">
        <v>53</v>
      </c>
      <c r="N13198">
        <v>65</v>
      </c>
      <c r="O13198">
        <v>3</v>
      </c>
      <c r="P13198">
        <v>2</v>
      </c>
      <c r="Q13198" t="s">
        <v>42</v>
      </c>
      <c r="R13198">
        <v>1</v>
      </c>
      <c r="S13198" t="s">
        <v>50</v>
      </c>
      <c r="T13198">
        <v>4194</v>
      </c>
      <c r="U13198">
        <v>14363</v>
      </c>
      <c r="V13198">
        <v>1</v>
      </c>
      <c r="W13198" t="s">
        <v>44</v>
      </c>
      <c r="X13198" t="s">
        <v>45</v>
      </c>
      <c r="Y13198">
        <v>18</v>
      </c>
      <c r="Z13198">
        <v>3</v>
      </c>
      <c r="AA13198">
        <v>4</v>
      </c>
      <c r="AB13198">
        <v>80</v>
      </c>
      <c r="AC13198">
        <v>0</v>
      </c>
      <c r="AD13198">
        <v>5</v>
      </c>
      <c r="AE13198">
        <v>3</v>
      </c>
      <c r="AF13198">
        <v>3</v>
      </c>
      <c r="AG13198">
        <v>5</v>
      </c>
      <c r="AH13198">
        <v>3</v>
      </c>
      <c r="AI13198">
        <v>0</v>
      </c>
      <c r="AJ13198">
        <v>3</v>
      </c>
      <c r="AK13198" t="s">
        <v>61</v>
      </c>
    </row>
    <row r="13199" spans="1:37" x14ac:dyDescent="0.3">
      <c r="A13199">
        <v>46</v>
      </c>
      <c r="B13199" t="s">
        <v>72</v>
      </c>
      <c r="C13199" t="s">
        <v>38</v>
      </c>
      <c r="D13199">
        <v>705</v>
      </c>
      <c r="E13199" t="s">
        <v>39</v>
      </c>
      <c r="F13199">
        <v>2</v>
      </c>
      <c r="G13199">
        <v>4</v>
      </c>
      <c r="H13199" t="s">
        <v>40</v>
      </c>
      <c r="I13199">
        <v>1</v>
      </c>
      <c r="J13199">
        <v>10182</v>
      </c>
      <c r="K13199">
        <v>133637</v>
      </c>
      <c r="L13199">
        <v>3</v>
      </c>
      <c r="M13199" t="s">
        <v>53</v>
      </c>
      <c r="N13199">
        <v>65</v>
      </c>
      <c r="O13199">
        <v>3</v>
      </c>
      <c r="P13199">
        <v>2</v>
      </c>
      <c r="Q13199" t="s">
        <v>42</v>
      </c>
      <c r="R13199">
        <v>1</v>
      </c>
      <c r="S13199" t="s">
        <v>50</v>
      </c>
      <c r="T13199">
        <v>4194</v>
      </c>
      <c r="U13199">
        <v>14363</v>
      </c>
      <c r="V13199">
        <v>4</v>
      </c>
      <c r="W13199" t="s">
        <v>44</v>
      </c>
      <c r="X13199" t="s">
        <v>45</v>
      </c>
      <c r="Y13199">
        <v>18</v>
      </c>
      <c r="Z13199">
        <v>3</v>
      </c>
      <c r="AA13199">
        <v>4</v>
      </c>
      <c r="AB13199">
        <v>80</v>
      </c>
      <c r="AC13199">
        <v>0</v>
      </c>
      <c r="AD13199">
        <v>5</v>
      </c>
      <c r="AE13199">
        <v>3</v>
      </c>
      <c r="AF13199">
        <v>3</v>
      </c>
      <c r="AG13199">
        <v>5</v>
      </c>
      <c r="AH13199">
        <v>3</v>
      </c>
      <c r="AI13199">
        <v>0</v>
      </c>
      <c r="AJ13199">
        <v>3</v>
      </c>
      <c r="AK13199" t="s">
        <v>61</v>
      </c>
    </row>
    <row r="13200" spans="1:37" x14ac:dyDescent="0.3">
      <c r="A13200">
        <v>46</v>
      </c>
      <c r="B13200" t="s">
        <v>72</v>
      </c>
      <c r="C13200" t="s">
        <v>38</v>
      </c>
      <c r="D13200">
        <v>705</v>
      </c>
      <c r="E13200" t="s">
        <v>39</v>
      </c>
      <c r="F13200">
        <v>2</v>
      </c>
      <c r="G13200">
        <v>4</v>
      </c>
      <c r="H13200" t="s">
        <v>59</v>
      </c>
      <c r="I13200">
        <v>1</v>
      </c>
      <c r="J13200">
        <v>10184</v>
      </c>
      <c r="K13200">
        <v>133639</v>
      </c>
      <c r="L13200">
        <v>3</v>
      </c>
      <c r="M13200" t="s">
        <v>53</v>
      </c>
      <c r="N13200">
        <v>65</v>
      </c>
      <c r="O13200">
        <v>3</v>
      </c>
      <c r="P13200">
        <v>2</v>
      </c>
      <c r="Q13200" t="s">
        <v>42</v>
      </c>
      <c r="R13200">
        <v>1</v>
      </c>
      <c r="S13200" t="s">
        <v>50</v>
      </c>
      <c r="T13200">
        <v>4194</v>
      </c>
      <c r="U13200">
        <v>14363</v>
      </c>
      <c r="V13200">
        <v>1</v>
      </c>
      <c r="W13200" t="s">
        <v>44</v>
      </c>
      <c r="X13200" t="s">
        <v>45</v>
      </c>
      <c r="Y13200">
        <v>18</v>
      </c>
      <c r="Z13200">
        <v>3</v>
      </c>
      <c r="AA13200">
        <v>4</v>
      </c>
      <c r="AB13200">
        <v>80</v>
      </c>
      <c r="AC13200">
        <v>0</v>
      </c>
      <c r="AD13200">
        <v>5</v>
      </c>
      <c r="AE13200">
        <v>3</v>
      </c>
      <c r="AF13200">
        <v>3</v>
      </c>
      <c r="AG13200">
        <v>5</v>
      </c>
      <c r="AH13200">
        <v>3</v>
      </c>
      <c r="AI13200">
        <v>0</v>
      </c>
      <c r="AJ13200">
        <v>3</v>
      </c>
      <c r="AK13200" t="s">
        <v>61</v>
      </c>
    </row>
    <row r="13201" spans="1:37" x14ac:dyDescent="0.3">
      <c r="A13201">
        <v>46</v>
      </c>
      <c r="B13201" t="s">
        <v>72</v>
      </c>
      <c r="C13201" t="s">
        <v>38</v>
      </c>
      <c r="D13201">
        <v>705</v>
      </c>
      <c r="E13201" t="s">
        <v>39</v>
      </c>
      <c r="F13201">
        <v>2</v>
      </c>
      <c r="G13201">
        <v>4</v>
      </c>
      <c r="H13201" t="s">
        <v>40</v>
      </c>
      <c r="I13201">
        <v>1</v>
      </c>
      <c r="J13201">
        <v>10185</v>
      </c>
      <c r="K13201">
        <v>133640</v>
      </c>
      <c r="L13201">
        <v>3</v>
      </c>
      <c r="M13201" t="s">
        <v>53</v>
      </c>
      <c r="N13201">
        <v>65</v>
      </c>
      <c r="O13201">
        <v>3</v>
      </c>
      <c r="P13201">
        <v>2</v>
      </c>
      <c r="Q13201" t="s">
        <v>42</v>
      </c>
      <c r="R13201">
        <v>1</v>
      </c>
      <c r="S13201" t="s">
        <v>50</v>
      </c>
      <c r="T13201">
        <v>4194</v>
      </c>
      <c r="U13201">
        <v>14363</v>
      </c>
      <c r="V13201">
        <v>4</v>
      </c>
      <c r="W13201" t="s">
        <v>44</v>
      </c>
      <c r="X13201" t="s">
        <v>45</v>
      </c>
      <c r="Y13201">
        <v>18</v>
      </c>
      <c r="Z13201">
        <v>3</v>
      </c>
      <c r="AA13201">
        <v>4</v>
      </c>
      <c r="AB13201">
        <v>80</v>
      </c>
      <c r="AC13201">
        <v>0</v>
      </c>
      <c r="AD13201">
        <v>5</v>
      </c>
      <c r="AE13201">
        <v>3</v>
      </c>
      <c r="AF13201">
        <v>3</v>
      </c>
      <c r="AG13201">
        <v>5</v>
      </c>
      <c r="AH13201">
        <v>3</v>
      </c>
      <c r="AI13201">
        <v>0</v>
      </c>
      <c r="AJ13201">
        <v>3</v>
      </c>
      <c r="AK13201" t="s">
        <v>61</v>
      </c>
    </row>
    <row r="13202" spans="1:37" x14ac:dyDescent="0.3">
      <c r="A13202">
        <v>46</v>
      </c>
      <c r="B13202" t="s">
        <v>72</v>
      </c>
      <c r="C13202" t="s">
        <v>38</v>
      </c>
      <c r="D13202">
        <v>705</v>
      </c>
      <c r="E13202" t="s">
        <v>39</v>
      </c>
      <c r="F13202">
        <v>2</v>
      </c>
      <c r="G13202">
        <v>4</v>
      </c>
      <c r="H13202" t="s">
        <v>59</v>
      </c>
      <c r="I13202">
        <v>1</v>
      </c>
      <c r="J13202">
        <v>10189</v>
      </c>
      <c r="K13202">
        <v>133644</v>
      </c>
      <c r="L13202">
        <v>3</v>
      </c>
      <c r="M13202" t="s">
        <v>53</v>
      </c>
      <c r="N13202">
        <v>65</v>
      </c>
      <c r="O13202">
        <v>3</v>
      </c>
      <c r="P13202">
        <v>2</v>
      </c>
      <c r="Q13202" t="s">
        <v>42</v>
      </c>
      <c r="R13202">
        <v>1</v>
      </c>
      <c r="S13202" t="s">
        <v>50</v>
      </c>
      <c r="T13202">
        <v>4194</v>
      </c>
      <c r="U13202">
        <v>14363</v>
      </c>
      <c r="V13202">
        <v>1</v>
      </c>
      <c r="W13202" t="s">
        <v>44</v>
      </c>
      <c r="X13202" t="s">
        <v>45</v>
      </c>
      <c r="Y13202">
        <v>18</v>
      </c>
      <c r="Z13202">
        <v>3</v>
      </c>
      <c r="AA13202">
        <v>4</v>
      </c>
      <c r="AB13202">
        <v>80</v>
      </c>
      <c r="AC13202">
        <v>0</v>
      </c>
      <c r="AD13202">
        <v>5</v>
      </c>
      <c r="AE13202">
        <v>3</v>
      </c>
      <c r="AF13202">
        <v>3</v>
      </c>
      <c r="AG13202">
        <v>5</v>
      </c>
      <c r="AH13202">
        <v>3</v>
      </c>
      <c r="AI13202">
        <v>0</v>
      </c>
      <c r="AJ13202">
        <v>3</v>
      </c>
      <c r="AK13202" t="s">
        <v>61</v>
      </c>
    </row>
    <row r="13203" spans="1:37" x14ac:dyDescent="0.3">
      <c r="A13203">
        <v>46</v>
      </c>
      <c r="B13203" t="s">
        <v>72</v>
      </c>
      <c r="C13203" t="s">
        <v>38</v>
      </c>
      <c r="D13203">
        <v>705</v>
      </c>
      <c r="E13203" t="s">
        <v>39</v>
      </c>
      <c r="F13203">
        <v>2</v>
      </c>
      <c r="G13203">
        <v>4</v>
      </c>
      <c r="H13203" t="s">
        <v>40</v>
      </c>
      <c r="I13203">
        <v>1</v>
      </c>
      <c r="J13203">
        <v>10190</v>
      </c>
      <c r="K13203">
        <v>133645</v>
      </c>
      <c r="L13203">
        <v>3</v>
      </c>
      <c r="M13203" t="s">
        <v>53</v>
      </c>
      <c r="N13203">
        <v>65</v>
      </c>
      <c r="O13203">
        <v>3</v>
      </c>
      <c r="P13203">
        <v>2</v>
      </c>
      <c r="Q13203" t="s">
        <v>42</v>
      </c>
      <c r="R13203">
        <v>1</v>
      </c>
      <c r="S13203" t="s">
        <v>50</v>
      </c>
      <c r="T13203">
        <v>4194</v>
      </c>
      <c r="U13203">
        <v>14363</v>
      </c>
      <c r="V13203">
        <v>4</v>
      </c>
      <c r="W13203" t="s">
        <v>44</v>
      </c>
      <c r="X13203" t="s">
        <v>45</v>
      </c>
      <c r="Y13203">
        <v>18</v>
      </c>
      <c r="Z13203">
        <v>3</v>
      </c>
      <c r="AA13203">
        <v>4</v>
      </c>
      <c r="AB13203">
        <v>80</v>
      </c>
      <c r="AC13203">
        <v>0</v>
      </c>
      <c r="AD13203">
        <v>5</v>
      </c>
      <c r="AE13203">
        <v>3</v>
      </c>
      <c r="AF13203">
        <v>3</v>
      </c>
      <c r="AG13203">
        <v>5</v>
      </c>
      <c r="AH13203">
        <v>3</v>
      </c>
      <c r="AI13203">
        <v>0</v>
      </c>
      <c r="AJ13203">
        <v>3</v>
      </c>
      <c r="AK13203" t="s">
        <v>61</v>
      </c>
    </row>
    <row r="13204" spans="1:37" x14ac:dyDescent="0.3">
      <c r="A13204">
        <v>46</v>
      </c>
      <c r="B13204" t="s">
        <v>72</v>
      </c>
      <c r="C13204" t="s">
        <v>62</v>
      </c>
      <c r="D13204">
        <v>1211</v>
      </c>
      <c r="E13204" t="s">
        <v>39</v>
      </c>
      <c r="F13204">
        <v>5</v>
      </c>
      <c r="G13204">
        <v>4</v>
      </c>
      <c r="H13204" t="s">
        <v>59</v>
      </c>
      <c r="I13204">
        <v>1</v>
      </c>
      <c r="J13204">
        <v>10240</v>
      </c>
      <c r="K13204">
        <v>133695</v>
      </c>
      <c r="L13204">
        <v>3</v>
      </c>
      <c r="M13204" t="s">
        <v>53</v>
      </c>
      <c r="N13204">
        <v>65</v>
      </c>
      <c r="O13204">
        <v>2</v>
      </c>
      <c r="P13204">
        <v>2</v>
      </c>
      <c r="Q13204" t="s">
        <v>42</v>
      </c>
      <c r="R13204">
        <v>1</v>
      </c>
      <c r="S13204" t="s">
        <v>50</v>
      </c>
      <c r="T13204">
        <v>4256</v>
      </c>
      <c r="U13204">
        <v>18154</v>
      </c>
      <c r="V13204">
        <v>1</v>
      </c>
      <c r="W13204" t="s">
        <v>44</v>
      </c>
      <c r="X13204" t="s">
        <v>51</v>
      </c>
      <c r="Y13204">
        <v>12</v>
      </c>
      <c r="Z13204">
        <v>3</v>
      </c>
      <c r="AA13204">
        <v>1</v>
      </c>
      <c r="AB13204">
        <v>80</v>
      </c>
      <c r="AC13204">
        <v>0</v>
      </c>
      <c r="AD13204">
        <v>5</v>
      </c>
      <c r="AE13204">
        <v>1</v>
      </c>
      <c r="AF13204">
        <v>4</v>
      </c>
      <c r="AG13204">
        <v>5</v>
      </c>
      <c r="AH13204">
        <v>2</v>
      </c>
      <c r="AI13204">
        <v>0</v>
      </c>
      <c r="AJ13204">
        <v>3</v>
      </c>
      <c r="AK13204" t="s">
        <v>65</v>
      </c>
    </row>
    <row r="13205" spans="1:37" x14ac:dyDescent="0.3">
      <c r="A13205">
        <v>46</v>
      </c>
      <c r="B13205" t="s">
        <v>72</v>
      </c>
      <c r="C13205" t="s">
        <v>62</v>
      </c>
      <c r="D13205">
        <v>1211</v>
      </c>
      <c r="E13205" t="s">
        <v>39</v>
      </c>
      <c r="F13205">
        <v>5</v>
      </c>
      <c r="G13205">
        <v>4</v>
      </c>
      <c r="H13205" t="s">
        <v>40</v>
      </c>
      <c r="I13205">
        <v>1</v>
      </c>
      <c r="J13205">
        <v>10242</v>
      </c>
      <c r="K13205">
        <v>133697</v>
      </c>
      <c r="L13205">
        <v>3</v>
      </c>
      <c r="M13205" t="s">
        <v>53</v>
      </c>
      <c r="N13205">
        <v>65</v>
      </c>
      <c r="O13205">
        <v>2</v>
      </c>
      <c r="P13205">
        <v>2</v>
      </c>
      <c r="Q13205" t="s">
        <v>42</v>
      </c>
      <c r="R13205">
        <v>1</v>
      </c>
      <c r="S13205" t="s">
        <v>50</v>
      </c>
      <c r="T13205">
        <v>4256</v>
      </c>
      <c r="U13205">
        <v>18154</v>
      </c>
      <c r="V13205">
        <v>5</v>
      </c>
      <c r="W13205" t="s">
        <v>44</v>
      </c>
      <c r="X13205" t="s">
        <v>51</v>
      </c>
      <c r="Y13205">
        <v>12</v>
      </c>
      <c r="Z13205">
        <v>4</v>
      </c>
      <c r="AA13205">
        <v>1</v>
      </c>
      <c r="AB13205">
        <v>80</v>
      </c>
      <c r="AC13205">
        <v>0</v>
      </c>
      <c r="AD13205">
        <v>5</v>
      </c>
      <c r="AE13205">
        <v>1</v>
      </c>
      <c r="AF13205">
        <v>4</v>
      </c>
      <c r="AG13205">
        <v>5</v>
      </c>
      <c r="AH13205">
        <v>2</v>
      </c>
      <c r="AI13205">
        <v>0</v>
      </c>
      <c r="AJ13205">
        <v>3</v>
      </c>
      <c r="AK13205" t="s">
        <v>65</v>
      </c>
    </row>
    <row r="13206" spans="1:37" x14ac:dyDescent="0.3">
      <c r="A13206">
        <v>46</v>
      </c>
      <c r="B13206" t="s">
        <v>72</v>
      </c>
      <c r="C13206" t="s">
        <v>62</v>
      </c>
      <c r="D13206">
        <v>1211</v>
      </c>
      <c r="E13206" t="s">
        <v>39</v>
      </c>
      <c r="F13206">
        <v>5</v>
      </c>
      <c r="G13206">
        <v>4</v>
      </c>
      <c r="H13206" t="s">
        <v>59</v>
      </c>
      <c r="I13206">
        <v>1</v>
      </c>
      <c r="J13206">
        <v>10245</v>
      </c>
      <c r="K13206">
        <v>133700</v>
      </c>
      <c r="L13206">
        <v>3</v>
      </c>
      <c r="M13206" t="s">
        <v>53</v>
      </c>
      <c r="N13206">
        <v>65</v>
      </c>
      <c r="O13206">
        <v>2</v>
      </c>
      <c r="P13206">
        <v>2</v>
      </c>
      <c r="Q13206" t="s">
        <v>42</v>
      </c>
      <c r="R13206">
        <v>1</v>
      </c>
      <c r="S13206" t="s">
        <v>50</v>
      </c>
      <c r="T13206">
        <v>4256</v>
      </c>
      <c r="U13206">
        <v>18154</v>
      </c>
      <c r="V13206">
        <v>1</v>
      </c>
      <c r="W13206" t="s">
        <v>44</v>
      </c>
      <c r="X13206" t="s">
        <v>51</v>
      </c>
      <c r="Y13206">
        <v>12</v>
      </c>
      <c r="Z13206">
        <v>3</v>
      </c>
      <c r="AA13206">
        <v>1</v>
      </c>
      <c r="AB13206">
        <v>80</v>
      </c>
      <c r="AC13206">
        <v>0</v>
      </c>
      <c r="AD13206">
        <v>5</v>
      </c>
      <c r="AE13206">
        <v>1</v>
      </c>
      <c r="AF13206">
        <v>4</v>
      </c>
      <c r="AG13206">
        <v>5</v>
      </c>
      <c r="AH13206">
        <v>2</v>
      </c>
      <c r="AI13206">
        <v>0</v>
      </c>
      <c r="AJ13206">
        <v>3</v>
      </c>
      <c r="AK13206" t="s">
        <v>65</v>
      </c>
    </row>
    <row r="13207" spans="1:37" x14ac:dyDescent="0.3">
      <c r="A13207">
        <v>46</v>
      </c>
      <c r="B13207" t="s">
        <v>72</v>
      </c>
      <c r="C13207" t="s">
        <v>62</v>
      </c>
      <c r="D13207">
        <v>1211</v>
      </c>
      <c r="E13207" t="s">
        <v>39</v>
      </c>
      <c r="F13207">
        <v>5</v>
      </c>
      <c r="G13207">
        <v>4</v>
      </c>
      <c r="H13207" t="s">
        <v>40</v>
      </c>
      <c r="I13207">
        <v>1</v>
      </c>
      <c r="J13207">
        <v>10246</v>
      </c>
      <c r="K13207">
        <v>133701</v>
      </c>
      <c r="L13207">
        <v>3</v>
      </c>
      <c r="M13207" t="s">
        <v>53</v>
      </c>
      <c r="N13207">
        <v>65</v>
      </c>
      <c r="O13207">
        <v>2</v>
      </c>
      <c r="P13207">
        <v>2</v>
      </c>
      <c r="Q13207" t="s">
        <v>42</v>
      </c>
      <c r="R13207">
        <v>1</v>
      </c>
      <c r="S13207" t="s">
        <v>50</v>
      </c>
      <c r="T13207">
        <v>4256</v>
      </c>
      <c r="U13207">
        <v>18154</v>
      </c>
      <c r="V13207">
        <v>5</v>
      </c>
      <c r="W13207" t="s">
        <v>44</v>
      </c>
      <c r="X13207" t="s">
        <v>51</v>
      </c>
      <c r="Y13207">
        <v>12</v>
      </c>
      <c r="Z13207">
        <v>3</v>
      </c>
      <c r="AA13207">
        <v>1</v>
      </c>
      <c r="AB13207">
        <v>80</v>
      </c>
      <c r="AC13207">
        <v>0</v>
      </c>
      <c r="AD13207">
        <v>5</v>
      </c>
      <c r="AE13207">
        <v>1</v>
      </c>
      <c r="AF13207">
        <v>4</v>
      </c>
      <c r="AG13207">
        <v>5</v>
      </c>
      <c r="AH13207">
        <v>2</v>
      </c>
      <c r="AI13207">
        <v>0</v>
      </c>
      <c r="AJ13207">
        <v>3</v>
      </c>
      <c r="AK13207" t="s">
        <v>65</v>
      </c>
    </row>
    <row r="13208" spans="1:37" x14ac:dyDescent="0.3">
      <c r="A13208">
        <v>46</v>
      </c>
      <c r="B13208" t="s">
        <v>72</v>
      </c>
      <c r="C13208" t="s">
        <v>62</v>
      </c>
      <c r="D13208">
        <v>1211</v>
      </c>
      <c r="E13208" t="s">
        <v>39</v>
      </c>
      <c r="F13208">
        <v>5</v>
      </c>
      <c r="G13208">
        <v>4</v>
      </c>
      <c r="H13208" t="s">
        <v>59</v>
      </c>
      <c r="I13208">
        <v>1</v>
      </c>
      <c r="J13208">
        <v>10248</v>
      </c>
      <c r="K13208">
        <v>133703</v>
      </c>
      <c r="L13208">
        <v>3</v>
      </c>
      <c r="M13208" t="s">
        <v>53</v>
      </c>
      <c r="N13208">
        <v>65</v>
      </c>
      <c r="O13208">
        <v>2</v>
      </c>
      <c r="P13208">
        <v>2</v>
      </c>
      <c r="Q13208" t="s">
        <v>42</v>
      </c>
      <c r="R13208">
        <v>1</v>
      </c>
      <c r="S13208" t="s">
        <v>50</v>
      </c>
      <c r="T13208">
        <v>4256</v>
      </c>
      <c r="U13208">
        <v>18154</v>
      </c>
      <c r="V13208">
        <v>1</v>
      </c>
      <c r="W13208" t="s">
        <v>44</v>
      </c>
      <c r="X13208" t="s">
        <v>51</v>
      </c>
      <c r="Y13208">
        <v>12</v>
      </c>
      <c r="Z13208">
        <v>3</v>
      </c>
      <c r="AA13208">
        <v>1</v>
      </c>
      <c r="AB13208">
        <v>80</v>
      </c>
      <c r="AC13208">
        <v>0</v>
      </c>
      <c r="AD13208">
        <v>5</v>
      </c>
      <c r="AE13208">
        <v>1</v>
      </c>
      <c r="AF13208">
        <v>4</v>
      </c>
      <c r="AG13208">
        <v>5</v>
      </c>
      <c r="AH13208">
        <v>2</v>
      </c>
      <c r="AI13208">
        <v>0</v>
      </c>
      <c r="AJ13208">
        <v>3</v>
      </c>
      <c r="AK13208" t="s">
        <v>65</v>
      </c>
    </row>
    <row r="13209" spans="1:37" x14ac:dyDescent="0.3">
      <c r="A13209">
        <v>46</v>
      </c>
      <c r="B13209" t="s">
        <v>72</v>
      </c>
      <c r="C13209" t="s">
        <v>62</v>
      </c>
      <c r="D13209">
        <v>1211</v>
      </c>
      <c r="E13209" t="s">
        <v>39</v>
      </c>
      <c r="F13209">
        <v>5</v>
      </c>
      <c r="G13209">
        <v>4</v>
      </c>
      <c r="H13209" t="s">
        <v>40</v>
      </c>
      <c r="I13209">
        <v>1</v>
      </c>
      <c r="J13209">
        <v>10250</v>
      </c>
      <c r="K13209">
        <v>133705</v>
      </c>
      <c r="L13209">
        <v>3</v>
      </c>
      <c r="M13209" t="s">
        <v>53</v>
      </c>
      <c r="N13209">
        <v>65</v>
      </c>
      <c r="O13209">
        <v>2</v>
      </c>
      <c r="P13209">
        <v>2</v>
      </c>
      <c r="Q13209" t="s">
        <v>42</v>
      </c>
      <c r="R13209">
        <v>1</v>
      </c>
      <c r="S13209" t="s">
        <v>50</v>
      </c>
      <c r="T13209">
        <v>4256</v>
      </c>
      <c r="U13209">
        <v>18154</v>
      </c>
      <c r="V13209">
        <v>5</v>
      </c>
      <c r="W13209" t="s">
        <v>44</v>
      </c>
      <c r="X13209" t="s">
        <v>51</v>
      </c>
      <c r="Y13209">
        <v>12</v>
      </c>
      <c r="Z13209">
        <v>4</v>
      </c>
      <c r="AA13209">
        <v>1</v>
      </c>
      <c r="AB13209">
        <v>80</v>
      </c>
      <c r="AC13209">
        <v>0</v>
      </c>
      <c r="AD13209">
        <v>5</v>
      </c>
      <c r="AE13209">
        <v>1</v>
      </c>
      <c r="AF13209">
        <v>4</v>
      </c>
      <c r="AG13209">
        <v>5</v>
      </c>
      <c r="AH13209">
        <v>2</v>
      </c>
      <c r="AI13209">
        <v>0</v>
      </c>
      <c r="AJ13209">
        <v>3</v>
      </c>
      <c r="AK13209" t="s">
        <v>65</v>
      </c>
    </row>
    <row r="13210" spans="1:37" x14ac:dyDescent="0.3">
      <c r="A13210">
        <v>46</v>
      </c>
      <c r="B13210" t="s">
        <v>72</v>
      </c>
      <c r="C13210" t="s">
        <v>62</v>
      </c>
      <c r="D13210">
        <v>1211</v>
      </c>
      <c r="E13210" t="s">
        <v>39</v>
      </c>
      <c r="F13210">
        <v>5</v>
      </c>
      <c r="G13210">
        <v>4</v>
      </c>
      <c r="H13210" t="s">
        <v>59</v>
      </c>
      <c r="I13210">
        <v>1</v>
      </c>
      <c r="J13210">
        <v>10253</v>
      </c>
      <c r="K13210">
        <v>133708</v>
      </c>
      <c r="L13210">
        <v>3</v>
      </c>
      <c r="M13210" t="s">
        <v>53</v>
      </c>
      <c r="N13210">
        <v>65</v>
      </c>
      <c r="O13210">
        <v>2</v>
      </c>
      <c r="P13210">
        <v>2</v>
      </c>
      <c r="Q13210" t="s">
        <v>42</v>
      </c>
      <c r="R13210">
        <v>1</v>
      </c>
      <c r="S13210" t="s">
        <v>50</v>
      </c>
      <c r="T13210">
        <v>4256</v>
      </c>
      <c r="U13210">
        <v>18154</v>
      </c>
      <c r="V13210">
        <v>1</v>
      </c>
      <c r="W13210" t="s">
        <v>44</v>
      </c>
      <c r="X13210" t="s">
        <v>51</v>
      </c>
      <c r="Y13210">
        <v>12</v>
      </c>
      <c r="Z13210">
        <v>3</v>
      </c>
      <c r="AA13210">
        <v>1</v>
      </c>
      <c r="AB13210">
        <v>80</v>
      </c>
      <c r="AC13210">
        <v>0</v>
      </c>
      <c r="AD13210">
        <v>5</v>
      </c>
      <c r="AE13210">
        <v>1</v>
      </c>
      <c r="AF13210">
        <v>4</v>
      </c>
      <c r="AG13210">
        <v>5</v>
      </c>
      <c r="AH13210">
        <v>2</v>
      </c>
      <c r="AI13210">
        <v>0</v>
      </c>
      <c r="AJ13210">
        <v>3</v>
      </c>
      <c r="AK13210" t="s">
        <v>65</v>
      </c>
    </row>
    <row r="13211" spans="1:37" x14ac:dyDescent="0.3">
      <c r="A13211">
        <v>46</v>
      </c>
      <c r="B13211" t="s">
        <v>72</v>
      </c>
      <c r="C13211" t="s">
        <v>62</v>
      </c>
      <c r="D13211">
        <v>1211</v>
      </c>
      <c r="E13211" t="s">
        <v>39</v>
      </c>
      <c r="F13211">
        <v>5</v>
      </c>
      <c r="G13211">
        <v>4</v>
      </c>
      <c r="H13211" t="s">
        <v>40</v>
      </c>
      <c r="I13211">
        <v>1</v>
      </c>
      <c r="J13211">
        <v>10254</v>
      </c>
      <c r="K13211">
        <v>133709</v>
      </c>
      <c r="L13211">
        <v>3</v>
      </c>
      <c r="M13211" t="s">
        <v>53</v>
      </c>
      <c r="N13211">
        <v>65</v>
      </c>
      <c r="O13211">
        <v>2</v>
      </c>
      <c r="P13211">
        <v>2</v>
      </c>
      <c r="Q13211" t="s">
        <v>42</v>
      </c>
      <c r="R13211">
        <v>1</v>
      </c>
      <c r="S13211" t="s">
        <v>50</v>
      </c>
      <c r="T13211">
        <v>4256</v>
      </c>
      <c r="U13211">
        <v>18154</v>
      </c>
      <c r="V13211">
        <v>5</v>
      </c>
      <c r="W13211" t="s">
        <v>44</v>
      </c>
      <c r="X13211" t="s">
        <v>51</v>
      </c>
      <c r="Y13211">
        <v>12</v>
      </c>
      <c r="Z13211">
        <v>3</v>
      </c>
      <c r="AA13211">
        <v>1</v>
      </c>
      <c r="AB13211">
        <v>80</v>
      </c>
      <c r="AC13211">
        <v>0</v>
      </c>
      <c r="AD13211">
        <v>5</v>
      </c>
      <c r="AE13211">
        <v>1</v>
      </c>
      <c r="AF13211">
        <v>4</v>
      </c>
      <c r="AG13211">
        <v>5</v>
      </c>
      <c r="AH13211">
        <v>2</v>
      </c>
      <c r="AI13211">
        <v>0</v>
      </c>
      <c r="AJ13211">
        <v>3</v>
      </c>
      <c r="AK13211" t="s">
        <v>65</v>
      </c>
    </row>
    <row r="13212" spans="1:37" x14ac:dyDescent="0.3">
      <c r="A13212">
        <v>46</v>
      </c>
      <c r="B13212" t="s">
        <v>72</v>
      </c>
      <c r="C13212" t="s">
        <v>38</v>
      </c>
      <c r="D13212">
        <v>526</v>
      </c>
      <c r="E13212" t="s">
        <v>39</v>
      </c>
      <c r="F13212">
        <v>1</v>
      </c>
      <c r="G13212">
        <v>2</v>
      </c>
      <c r="H13212" t="s">
        <v>59</v>
      </c>
      <c r="I13212">
        <v>1</v>
      </c>
      <c r="J13212">
        <v>10462</v>
      </c>
      <c r="K13212">
        <v>133917</v>
      </c>
      <c r="L13212">
        <v>3</v>
      </c>
      <c r="M13212" t="s">
        <v>53</v>
      </c>
      <c r="N13212">
        <v>66</v>
      </c>
      <c r="O13212">
        <v>3</v>
      </c>
      <c r="P13212">
        <v>3</v>
      </c>
      <c r="Q13212" t="s">
        <v>42</v>
      </c>
      <c r="R13212">
        <v>2</v>
      </c>
      <c r="S13212" t="s">
        <v>43</v>
      </c>
      <c r="T13212">
        <v>7642</v>
      </c>
      <c r="U13212">
        <v>4814</v>
      </c>
      <c r="V13212">
        <v>1</v>
      </c>
      <c r="W13212" t="s">
        <v>44</v>
      </c>
      <c r="X13212" t="s">
        <v>45</v>
      </c>
      <c r="Y13212">
        <v>13</v>
      </c>
      <c r="Z13212">
        <v>3</v>
      </c>
      <c r="AA13212">
        <v>4</v>
      </c>
      <c r="AB13212">
        <v>80</v>
      </c>
      <c r="AC13212">
        <v>0</v>
      </c>
      <c r="AD13212">
        <v>10</v>
      </c>
      <c r="AE13212">
        <v>2</v>
      </c>
      <c r="AF13212">
        <v>3</v>
      </c>
      <c r="AG13212">
        <v>10</v>
      </c>
      <c r="AH13212">
        <v>0</v>
      </c>
      <c r="AI13212">
        <v>0</v>
      </c>
      <c r="AJ13212">
        <v>9</v>
      </c>
      <c r="AK13212" t="s">
        <v>61</v>
      </c>
    </row>
    <row r="13213" spans="1:37" x14ac:dyDescent="0.3">
      <c r="A13213">
        <v>46</v>
      </c>
      <c r="B13213" t="s">
        <v>72</v>
      </c>
      <c r="C13213" t="s">
        <v>38</v>
      </c>
      <c r="D13213">
        <v>526</v>
      </c>
      <c r="E13213" t="s">
        <v>39</v>
      </c>
      <c r="F13213">
        <v>1</v>
      </c>
      <c r="G13213">
        <v>2</v>
      </c>
      <c r="H13213" t="s">
        <v>40</v>
      </c>
      <c r="I13213">
        <v>1</v>
      </c>
      <c r="J13213">
        <v>10463</v>
      </c>
      <c r="K13213">
        <v>133918</v>
      </c>
      <c r="L13213">
        <v>3</v>
      </c>
      <c r="M13213" t="s">
        <v>53</v>
      </c>
      <c r="N13213">
        <v>66</v>
      </c>
      <c r="O13213">
        <v>3</v>
      </c>
      <c r="P13213">
        <v>3</v>
      </c>
      <c r="Q13213" t="s">
        <v>42</v>
      </c>
      <c r="R13213">
        <v>2</v>
      </c>
      <c r="S13213" t="s">
        <v>43</v>
      </c>
      <c r="T13213">
        <v>7642</v>
      </c>
      <c r="U13213">
        <v>4814</v>
      </c>
      <c r="V13213">
        <v>4</v>
      </c>
      <c r="W13213" t="s">
        <v>44</v>
      </c>
      <c r="X13213" t="s">
        <v>45</v>
      </c>
      <c r="Y13213">
        <v>13</v>
      </c>
      <c r="Z13213">
        <v>3</v>
      </c>
      <c r="AA13213">
        <v>4</v>
      </c>
      <c r="AB13213">
        <v>80</v>
      </c>
      <c r="AC13213">
        <v>0</v>
      </c>
      <c r="AD13213">
        <v>10</v>
      </c>
      <c r="AE13213">
        <v>2</v>
      </c>
      <c r="AF13213">
        <v>3</v>
      </c>
      <c r="AG13213">
        <v>10</v>
      </c>
      <c r="AH13213">
        <v>0</v>
      </c>
      <c r="AI13213">
        <v>0</v>
      </c>
      <c r="AJ13213">
        <v>9</v>
      </c>
      <c r="AK13213" t="s">
        <v>61</v>
      </c>
    </row>
    <row r="13214" spans="1:37" x14ac:dyDescent="0.3">
      <c r="A13214">
        <v>46</v>
      </c>
      <c r="B13214" t="s">
        <v>72</v>
      </c>
      <c r="C13214" t="s">
        <v>38</v>
      </c>
      <c r="D13214">
        <v>526</v>
      </c>
      <c r="E13214" t="s">
        <v>39</v>
      </c>
      <c r="F13214">
        <v>1</v>
      </c>
      <c r="G13214">
        <v>2</v>
      </c>
      <c r="H13214" t="s">
        <v>59</v>
      </c>
      <c r="I13214">
        <v>1</v>
      </c>
      <c r="J13214">
        <v>10467</v>
      </c>
      <c r="K13214">
        <v>133922</v>
      </c>
      <c r="L13214">
        <v>3</v>
      </c>
      <c r="M13214" t="s">
        <v>53</v>
      </c>
      <c r="N13214">
        <v>66</v>
      </c>
      <c r="O13214">
        <v>3</v>
      </c>
      <c r="P13214">
        <v>3</v>
      </c>
      <c r="Q13214" t="s">
        <v>42</v>
      </c>
      <c r="R13214">
        <v>2</v>
      </c>
      <c r="S13214" t="s">
        <v>43</v>
      </c>
      <c r="T13214">
        <v>7642</v>
      </c>
      <c r="U13214">
        <v>4814</v>
      </c>
      <c r="V13214">
        <v>1</v>
      </c>
      <c r="W13214" t="s">
        <v>44</v>
      </c>
      <c r="X13214" t="s">
        <v>45</v>
      </c>
      <c r="Y13214">
        <v>13</v>
      </c>
      <c r="Z13214">
        <v>3</v>
      </c>
      <c r="AA13214">
        <v>4</v>
      </c>
      <c r="AB13214">
        <v>80</v>
      </c>
      <c r="AC13214">
        <v>0</v>
      </c>
      <c r="AD13214">
        <v>10</v>
      </c>
      <c r="AE13214">
        <v>2</v>
      </c>
      <c r="AF13214">
        <v>3</v>
      </c>
      <c r="AG13214">
        <v>10</v>
      </c>
      <c r="AH13214">
        <v>0</v>
      </c>
      <c r="AI13214">
        <v>0</v>
      </c>
      <c r="AJ13214">
        <v>9</v>
      </c>
      <c r="AK13214" t="s">
        <v>61</v>
      </c>
    </row>
    <row r="13215" spans="1:37" x14ac:dyDescent="0.3">
      <c r="A13215">
        <v>46</v>
      </c>
      <c r="B13215" t="s">
        <v>72</v>
      </c>
      <c r="C13215" t="s">
        <v>38</v>
      </c>
      <c r="D13215">
        <v>526</v>
      </c>
      <c r="E13215" t="s">
        <v>39</v>
      </c>
      <c r="F13215">
        <v>1</v>
      </c>
      <c r="G13215">
        <v>2</v>
      </c>
      <c r="H13215" t="s">
        <v>40</v>
      </c>
      <c r="I13215">
        <v>1</v>
      </c>
      <c r="J13215">
        <v>10468</v>
      </c>
      <c r="K13215">
        <v>133923</v>
      </c>
      <c r="L13215">
        <v>3</v>
      </c>
      <c r="M13215" t="s">
        <v>53</v>
      </c>
      <c r="N13215">
        <v>66</v>
      </c>
      <c r="O13215">
        <v>3</v>
      </c>
      <c r="P13215">
        <v>3</v>
      </c>
      <c r="Q13215" t="s">
        <v>42</v>
      </c>
      <c r="R13215">
        <v>2</v>
      </c>
      <c r="S13215" t="s">
        <v>43</v>
      </c>
      <c r="T13215">
        <v>7642</v>
      </c>
      <c r="U13215">
        <v>4814</v>
      </c>
      <c r="V13215">
        <v>4</v>
      </c>
      <c r="W13215" t="s">
        <v>44</v>
      </c>
      <c r="X13215" t="s">
        <v>45</v>
      </c>
      <c r="Y13215">
        <v>13</v>
      </c>
      <c r="Z13215">
        <v>3</v>
      </c>
      <c r="AA13215">
        <v>4</v>
      </c>
      <c r="AB13215">
        <v>80</v>
      </c>
      <c r="AC13215">
        <v>0</v>
      </c>
      <c r="AD13215">
        <v>10</v>
      </c>
      <c r="AE13215">
        <v>2</v>
      </c>
      <c r="AF13215">
        <v>3</v>
      </c>
      <c r="AG13215">
        <v>10</v>
      </c>
      <c r="AH13215">
        <v>0</v>
      </c>
      <c r="AI13215">
        <v>0</v>
      </c>
      <c r="AJ13215">
        <v>9</v>
      </c>
      <c r="AK13215" t="s">
        <v>61</v>
      </c>
    </row>
    <row r="13216" spans="1:37" x14ac:dyDescent="0.3">
      <c r="A13216">
        <v>46</v>
      </c>
      <c r="B13216" t="s">
        <v>72</v>
      </c>
      <c r="C13216" t="s">
        <v>38</v>
      </c>
      <c r="D13216">
        <v>526</v>
      </c>
      <c r="E13216" t="s">
        <v>39</v>
      </c>
      <c r="F13216">
        <v>1</v>
      </c>
      <c r="G13216">
        <v>2</v>
      </c>
      <c r="H13216" t="s">
        <v>59</v>
      </c>
      <c r="I13216">
        <v>1</v>
      </c>
      <c r="J13216">
        <v>10470</v>
      </c>
      <c r="K13216">
        <v>133925</v>
      </c>
      <c r="L13216">
        <v>3</v>
      </c>
      <c r="M13216" t="s">
        <v>53</v>
      </c>
      <c r="N13216">
        <v>66</v>
      </c>
      <c r="O13216">
        <v>3</v>
      </c>
      <c r="P13216">
        <v>3</v>
      </c>
      <c r="Q13216" t="s">
        <v>42</v>
      </c>
      <c r="R13216">
        <v>2</v>
      </c>
      <c r="S13216" t="s">
        <v>43</v>
      </c>
      <c r="T13216">
        <v>7642</v>
      </c>
      <c r="U13216">
        <v>4814</v>
      </c>
      <c r="V13216">
        <v>1</v>
      </c>
      <c r="W13216" t="s">
        <v>44</v>
      </c>
      <c r="X13216" t="s">
        <v>45</v>
      </c>
      <c r="Y13216">
        <v>13</v>
      </c>
      <c r="Z13216">
        <v>3</v>
      </c>
      <c r="AA13216">
        <v>4</v>
      </c>
      <c r="AB13216">
        <v>80</v>
      </c>
      <c r="AC13216">
        <v>0</v>
      </c>
      <c r="AD13216">
        <v>10</v>
      </c>
      <c r="AE13216">
        <v>2</v>
      </c>
      <c r="AF13216">
        <v>3</v>
      </c>
      <c r="AG13216">
        <v>10</v>
      </c>
      <c r="AH13216">
        <v>0</v>
      </c>
      <c r="AI13216">
        <v>0</v>
      </c>
      <c r="AJ13216">
        <v>9</v>
      </c>
      <c r="AK13216" t="s">
        <v>61</v>
      </c>
    </row>
    <row r="13217" spans="1:37" x14ac:dyDescent="0.3">
      <c r="A13217">
        <v>46</v>
      </c>
      <c r="B13217" t="s">
        <v>72</v>
      </c>
      <c r="C13217" t="s">
        <v>38</v>
      </c>
      <c r="D13217">
        <v>526</v>
      </c>
      <c r="E13217" t="s">
        <v>39</v>
      </c>
      <c r="F13217">
        <v>1</v>
      </c>
      <c r="G13217">
        <v>2</v>
      </c>
      <c r="H13217" t="s">
        <v>40</v>
      </c>
      <c r="I13217">
        <v>1</v>
      </c>
      <c r="J13217">
        <v>10471</v>
      </c>
      <c r="K13217">
        <v>133926</v>
      </c>
      <c r="L13217">
        <v>3</v>
      </c>
      <c r="M13217" t="s">
        <v>53</v>
      </c>
      <c r="N13217">
        <v>66</v>
      </c>
      <c r="O13217">
        <v>3</v>
      </c>
      <c r="P13217">
        <v>3</v>
      </c>
      <c r="Q13217" t="s">
        <v>42</v>
      </c>
      <c r="R13217">
        <v>2</v>
      </c>
      <c r="S13217" t="s">
        <v>43</v>
      </c>
      <c r="T13217">
        <v>7642</v>
      </c>
      <c r="U13217">
        <v>4814</v>
      </c>
      <c r="V13217">
        <v>4</v>
      </c>
      <c r="W13217" t="s">
        <v>44</v>
      </c>
      <c r="X13217" t="s">
        <v>45</v>
      </c>
      <c r="Y13217">
        <v>13</v>
      </c>
      <c r="Z13217">
        <v>3</v>
      </c>
      <c r="AA13217">
        <v>4</v>
      </c>
      <c r="AB13217">
        <v>80</v>
      </c>
      <c r="AC13217">
        <v>0</v>
      </c>
      <c r="AD13217">
        <v>10</v>
      </c>
      <c r="AE13217">
        <v>2</v>
      </c>
      <c r="AF13217">
        <v>3</v>
      </c>
      <c r="AG13217">
        <v>10</v>
      </c>
      <c r="AH13217">
        <v>0</v>
      </c>
      <c r="AI13217">
        <v>0</v>
      </c>
      <c r="AJ13217">
        <v>9</v>
      </c>
      <c r="AK13217" t="s">
        <v>61</v>
      </c>
    </row>
    <row r="13218" spans="1:37" x14ac:dyDescent="0.3">
      <c r="A13218">
        <v>46</v>
      </c>
      <c r="B13218" t="s">
        <v>72</v>
      </c>
      <c r="C13218" t="s">
        <v>38</v>
      </c>
      <c r="D13218">
        <v>526</v>
      </c>
      <c r="E13218" t="s">
        <v>39</v>
      </c>
      <c r="F13218">
        <v>1</v>
      </c>
      <c r="G13218">
        <v>2</v>
      </c>
      <c r="H13218" t="s">
        <v>59</v>
      </c>
      <c r="I13218">
        <v>1</v>
      </c>
      <c r="J13218">
        <v>10475</v>
      </c>
      <c r="K13218">
        <v>133930</v>
      </c>
      <c r="L13218">
        <v>3</v>
      </c>
      <c r="M13218" t="s">
        <v>53</v>
      </c>
      <c r="N13218">
        <v>66</v>
      </c>
      <c r="O13218">
        <v>3</v>
      </c>
      <c r="P13218">
        <v>3</v>
      </c>
      <c r="Q13218" t="s">
        <v>42</v>
      </c>
      <c r="R13218">
        <v>2</v>
      </c>
      <c r="S13218" t="s">
        <v>43</v>
      </c>
      <c r="T13218">
        <v>7642</v>
      </c>
      <c r="U13218">
        <v>4814</v>
      </c>
      <c r="V13218">
        <v>1</v>
      </c>
      <c r="W13218" t="s">
        <v>44</v>
      </c>
      <c r="X13218" t="s">
        <v>45</v>
      </c>
      <c r="Y13218">
        <v>13</v>
      </c>
      <c r="Z13218">
        <v>3</v>
      </c>
      <c r="AA13218">
        <v>4</v>
      </c>
      <c r="AB13218">
        <v>80</v>
      </c>
      <c r="AC13218">
        <v>0</v>
      </c>
      <c r="AD13218">
        <v>10</v>
      </c>
      <c r="AE13218">
        <v>2</v>
      </c>
      <c r="AF13218">
        <v>3</v>
      </c>
      <c r="AG13218">
        <v>10</v>
      </c>
      <c r="AH13218">
        <v>0</v>
      </c>
      <c r="AI13218">
        <v>0</v>
      </c>
      <c r="AJ13218">
        <v>9</v>
      </c>
      <c r="AK13218" t="s">
        <v>61</v>
      </c>
    </row>
    <row r="13219" spans="1:37" x14ac:dyDescent="0.3">
      <c r="A13219">
        <v>46</v>
      </c>
      <c r="B13219" t="s">
        <v>72</v>
      </c>
      <c r="C13219" t="s">
        <v>38</v>
      </c>
      <c r="D13219">
        <v>526</v>
      </c>
      <c r="E13219" t="s">
        <v>39</v>
      </c>
      <c r="F13219">
        <v>1</v>
      </c>
      <c r="G13219">
        <v>2</v>
      </c>
      <c r="H13219" t="s">
        <v>40</v>
      </c>
      <c r="I13219">
        <v>1</v>
      </c>
      <c r="J13219">
        <v>10476</v>
      </c>
      <c r="K13219">
        <v>133931</v>
      </c>
      <c r="L13219">
        <v>3</v>
      </c>
      <c r="M13219" t="s">
        <v>53</v>
      </c>
      <c r="N13219">
        <v>66</v>
      </c>
      <c r="O13219">
        <v>3</v>
      </c>
      <c r="P13219">
        <v>3</v>
      </c>
      <c r="Q13219" t="s">
        <v>42</v>
      </c>
      <c r="R13219">
        <v>2</v>
      </c>
      <c r="S13219" t="s">
        <v>43</v>
      </c>
      <c r="T13219">
        <v>7642</v>
      </c>
      <c r="U13219">
        <v>4814</v>
      </c>
      <c r="V13219">
        <v>4</v>
      </c>
      <c r="W13219" t="s">
        <v>44</v>
      </c>
      <c r="X13219" t="s">
        <v>45</v>
      </c>
      <c r="Y13219">
        <v>13</v>
      </c>
      <c r="Z13219">
        <v>3</v>
      </c>
      <c r="AA13219">
        <v>4</v>
      </c>
      <c r="AB13219">
        <v>80</v>
      </c>
      <c r="AC13219">
        <v>0</v>
      </c>
      <c r="AD13219">
        <v>10</v>
      </c>
      <c r="AE13219">
        <v>2</v>
      </c>
      <c r="AF13219">
        <v>3</v>
      </c>
      <c r="AG13219">
        <v>10</v>
      </c>
      <c r="AH13219">
        <v>0</v>
      </c>
      <c r="AI13219">
        <v>0</v>
      </c>
      <c r="AJ13219">
        <v>9</v>
      </c>
      <c r="AK13219" t="s">
        <v>61</v>
      </c>
    </row>
    <row r="13220" spans="1:37" x14ac:dyDescent="0.3">
      <c r="A13220">
        <v>46</v>
      </c>
      <c r="B13220" t="s">
        <v>72</v>
      </c>
      <c r="C13220" t="s">
        <v>38</v>
      </c>
      <c r="D13220">
        <v>1125</v>
      </c>
      <c r="E13220" t="s">
        <v>39</v>
      </c>
      <c r="F13220">
        <v>10</v>
      </c>
      <c r="G13220">
        <v>3</v>
      </c>
      <c r="H13220" t="s">
        <v>59</v>
      </c>
      <c r="I13220">
        <v>1</v>
      </c>
      <c r="J13220">
        <v>10972</v>
      </c>
      <c r="K13220">
        <v>134427</v>
      </c>
      <c r="L13220">
        <v>3</v>
      </c>
      <c r="M13220" t="s">
        <v>53</v>
      </c>
      <c r="N13220">
        <v>67</v>
      </c>
      <c r="O13220">
        <v>2</v>
      </c>
      <c r="P13220">
        <v>1</v>
      </c>
      <c r="Q13220" t="s">
        <v>60</v>
      </c>
      <c r="R13220">
        <v>2</v>
      </c>
      <c r="S13220" t="s">
        <v>50</v>
      </c>
      <c r="T13220">
        <v>2413</v>
      </c>
      <c r="U13220">
        <v>18798</v>
      </c>
      <c r="V13220">
        <v>1</v>
      </c>
      <c r="W13220" t="s">
        <v>44</v>
      </c>
      <c r="X13220" t="s">
        <v>45</v>
      </c>
      <c r="Y13220">
        <v>18</v>
      </c>
      <c r="Z13220">
        <v>3</v>
      </c>
      <c r="AA13220">
        <v>3</v>
      </c>
      <c r="AB13220">
        <v>80</v>
      </c>
      <c r="AC13220">
        <v>3</v>
      </c>
      <c r="AD13220">
        <v>1</v>
      </c>
      <c r="AE13220">
        <v>2</v>
      </c>
      <c r="AF13220">
        <v>3</v>
      </c>
      <c r="AG13220">
        <v>1</v>
      </c>
      <c r="AH13220">
        <v>0</v>
      </c>
      <c r="AI13220">
        <v>0</v>
      </c>
      <c r="AJ13220">
        <v>0</v>
      </c>
      <c r="AK13220" t="s">
        <v>61</v>
      </c>
    </row>
    <row r="13221" spans="1:37" x14ac:dyDescent="0.3">
      <c r="A13221">
        <v>46</v>
      </c>
      <c r="B13221" t="s">
        <v>72</v>
      </c>
      <c r="C13221" t="s">
        <v>38</v>
      </c>
      <c r="D13221">
        <v>1125</v>
      </c>
      <c r="E13221" t="s">
        <v>39</v>
      </c>
      <c r="F13221">
        <v>10</v>
      </c>
      <c r="G13221">
        <v>3</v>
      </c>
      <c r="H13221" t="s">
        <v>58</v>
      </c>
      <c r="I13221">
        <v>1</v>
      </c>
      <c r="J13221">
        <v>10973</v>
      </c>
      <c r="K13221">
        <v>134428</v>
      </c>
      <c r="L13221">
        <v>3</v>
      </c>
      <c r="M13221" t="s">
        <v>53</v>
      </c>
      <c r="N13221">
        <v>67</v>
      </c>
      <c r="O13221">
        <v>2</v>
      </c>
      <c r="P13221">
        <v>1</v>
      </c>
      <c r="Q13221" t="s">
        <v>60</v>
      </c>
      <c r="R13221">
        <v>2</v>
      </c>
      <c r="S13221" t="s">
        <v>50</v>
      </c>
      <c r="T13221">
        <v>2413</v>
      </c>
      <c r="U13221">
        <v>18798</v>
      </c>
      <c r="V13221">
        <v>9</v>
      </c>
      <c r="W13221" t="s">
        <v>44</v>
      </c>
      <c r="X13221" t="s">
        <v>45</v>
      </c>
      <c r="Y13221">
        <v>18</v>
      </c>
      <c r="Z13221">
        <v>3</v>
      </c>
      <c r="AA13221">
        <v>3</v>
      </c>
      <c r="AB13221">
        <v>80</v>
      </c>
      <c r="AC13221">
        <v>3</v>
      </c>
      <c r="AD13221">
        <v>1</v>
      </c>
      <c r="AE13221">
        <v>2</v>
      </c>
      <c r="AF13221">
        <v>3</v>
      </c>
      <c r="AG13221">
        <v>1</v>
      </c>
      <c r="AH13221">
        <v>0</v>
      </c>
      <c r="AI13221">
        <v>0</v>
      </c>
      <c r="AJ13221">
        <v>0</v>
      </c>
      <c r="AK13221" t="s">
        <v>61</v>
      </c>
    </row>
    <row r="13222" spans="1:37" x14ac:dyDescent="0.3">
      <c r="A13222">
        <v>46</v>
      </c>
      <c r="B13222" t="s">
        <v>72</v>
      </c>
      <c r="C13222" t="s">
        <v>38</v>
      </c>
      <c r="D13222">
        <v>1125</v>
      </c>
      <c r="E13222" t="s">
        <v>39</v>
      </c>
      <c r="F13222">
        <v>10</v>
      </c>
      <c r="G13222">
        <v>3</v>
      </c>
      <c r="H13222" t="s">
        <v>59</v>
      </c>
      <c r="I13222">
        <v>1</v>
      </c>
      <c r="J13222">
        <v>10977</v>
      </c>
      <c r="K13222">
        <v>134432</v>
      </c>
      <c r="L13222">
        <v>3</v>
      </c>
      <c r="M13222" t="s">
        <v>53</v>
      </c>
      <c r="N13222">
        <v>67</v>
      </c>
      <c r="O13222">
        <v>2</v>
      </c>
      <c r="P13222">
        <v>1</v>
      </c>
      <c r="Q13222" t="s">
        <v>60</v>
      </c>
      <c r="R13222">
        <v>2</v>
      </c>
      <c r="S13222" t="s">
        <v>50</v>
      </c>
      <c r="T13222">
        <v>2413</v>
      </c>
      <c r="U13222">
        <v>18798</v>
      </c>
      <c r="V13222">
        <v>1</v>
      </c>
      <c r="W13222" t="s">
        <v>44</v>
      </c>
      <c r="X13222" t="s">
        <v>45</v>
      </c>
      <c r="Y13222">
        <v>18</v>
      </c>
      <c r="Z13222">
        <v>3</v>
      </c>
      <c r="AA13222">
        <v>3</v>
      </c>
      <c r="AB13222">
        <v>80</v>
      </c>
      <c r="AC13222">
        <v>3</v>
      </c>
      <c r="AD13222">
        <v>1</v>
      </c>
      <c r="AE13222">
        <v>2</v>
      </c>
      <c r="AF13222">
        <v>3</v>
      </c>
      <c r="AG13222">
        <v>1</v>
      </c>
      <c r="AH13222">
        <v>0</v>
      </c>
      <c r="AI13222">
        <v>0</v>
      </c>
      <c r="AJ13222">
        <v>0</v>
      </c>
      <c r="AK13222" t="s">
        <v>61</v>
      </c>
    </row>
    <row r="13223" spans="1:37" x14ac:dyDescent="0.3">
      <c r="A13223">
        <v>46</v>
      </c>
      <c r="B13223" t="s">
        <v>72</v>
      </c>
      <c r="C13223" t="s">
        <v>38</v>
      </c>
      <c r="D13223">
        <v>1125</v>
      </c>
      <c r="E13223" t="s">
        <v>39</v>
      </c>
      <c r="F13223">
        <v>10</v>
      </c>
      <c r="G13223">
        <v>3</v>
      </c>
      <c r="H13223" t="s">
        <v>58</v>
      </c>
      <c r="I13223">
        <v>1</v>
      </c>
      <c r="J13223">
        <v>10978</v>
      </c>
      <c r="K13223">
        <v>134433</v>
      </c>
      <c r="L13223">
        <v>3</v>
      </c>
      <c r="M13223" t="s">
        <v>53</v>
      </c>
      <c r="N13223">
        <v>67</v>
      </c>
      <c r="O13223">
        <v>2</v>
      </c>
      <c r="P13223">
        <v>1</v>
      </c>
      <c r="Q13223" t="s">
        <v>60</v>
      </c>
      <c r="R13223">
        <v>2</v>
      </c>
      <c r="S13223" t="s">
        <v>50</v>
      </c>
      <c r="T13223">
        <v>2413</v>
      </c>
      <c r="U13223">
        <v>18798</v>
      </c>
      <c r="V13223">
        <v>9</v>
      </c>
      <c r="W13223" t="s">
        <v>44</v>
      </c>
      <c r="X13223" t="s">
        <v>45</v>
      </c>
      <c r="Y13223">
        <v>18</v>
      </c>
      <c r="Z13223">
        <v>3</v>
      </c>
      <c r="AA13223">
        <v>3</v>
      </c>
      <c r="AB13223">
        <v>80</v>
      </c>
      <c r="AC13223">
        <v>3</v>
      </c>
      <c r="AD13223">
        <v>1</v>
      </c>
      <c r="AE13223">
        <v>2</v>
      </c>
      <c r="AF13223">
        <v>3</v>
      </c>
      <c r="AG13223">
        <v>1</v>
      </c>
      <c r="AH13223">
        <v>0</v>
      </c>
      <c r="AI13223">
        <v>0</v>
      </c>
      <c r="AJ13223">
        <v>0</v>
      </c>
      <c r="AK13223" t="s">
        <v>61</v>
      </c>
    </row>
    <row r="13224" spans="1:37" x14ac:dyDescent="0.3">
      <c r="A13224">
        <v>46</v>
      </c>
      <c r="B13224" t="s">
        <v>72</v>
      </c>
      <c r="C13224" t="s">
        <v>38</v>
      </c>
      <c r="D13224">
        <v>1125</v>
      </c>
      <c r="E13224" t="s">
        <v>39</v>
      </c>
      <c r="F13224">
        <v>10</v>
      </c>
      <c r="G13224">
        <v>3</v>
      </c>
      <c r="H13224" t="s">
        <v>59</v>
      </c>
      <c r="I13224">
        <v>1</v>
      </c>
      <c r="J13224">
        <v>10980</v>
      </c>
      <c r="K13224">
        <v>134435</v>
      </c>
      <c r="L13224">
        <v>3</v>
      </c>
      <c r="M13224" t="s">
        <v>53</v>
      </c>
      <c r="N13224">
        <v>67</v>
      </c>
      <c r="O13224">
        <v>2</v>
      </c>
      <c r="P13224">
        <v>1</v>
      </c>
      <c r="Q13224" t="s">
        <v>60</v>
      </c>
      <c r="R13224">
        <v>2</v>
      </c>
      <c r="S13224" t="s">
        <v>50</v>
      </c>
      <c r="T13224">
        <v>2413</v>
      </c>
      <c r="U13224">
        <v>18798</v>
      </c>
      <c r="V13224">
        <v>1</v>
      </c>
      <c r="W13224" t="s">
        <v>44</v>
      </c>
      <c r="X13224" t="s">
        <v>45</v>
      </c>
      <c r="Y13224">
        <v>18</v>
      </c>
      <c r="Z13224">
        <v>3</v>
      </c>
      <c r="AA13224">
        <v>3</v>
      </c>
      <c r="AB13224">
        <v>80</v>
      </c>
      <c r="AC13224">
        <v>3</v>
      </c>
      <c r="AD13224">
        <v>1</v>
      </c>
      <c r="AE13224">
        <v>2</v>
      </c>
      <c r="AF13224">
        <v>3</v>
      </c>
      <c r="AG13224">
        <v>1</v>
      </c>
      <c r="AH13224">
        <v>0</v>
      </c>
      <c r="AI13224">
        <v>0</v>
      </c>
      <c r="AJ13224">
        <v>0</v>
      </c>
      <c r="AK13224" t="s">
        <v>61</v>
      </c>
    </row>
    <row r="13225" spans="1:37" x14ac:dyDescent="0.3">
      <c r="A13225">
        <v>46</v>
      </c>
      <c r="B13225" t="s">
        <v>72</v>
      </c>
      <c r="C13225" t="s">
        <v>38</v>
      </c>
      <c r="D13225">
        <v>1125</v>
      </c>
      <c r="E13225" t="s">
        <v>39</v>
      </c>
      <c r="F13225">
        <v>10</v>
      </c>
      <c r="G13225">
        <v>3</v>
      </c>
      <c r="H13225" t="s">
        <v>58</v>
      </c>
      <c r="I13225">
        <v>1</v>
      </c>
      <c r="J13225">
        <v>10981</v>
      </c>
      <c r="K13225">
        <v>134436</v>
      </c>
      <c r="L13225">
        <v>3</v>
      </c>
      <c r="M13225" t="s">
        <v>53</v>
      </c>
      <c r="N13225">
        <v>67</v>
      </c>
      <c r="O13225">
        <v>2</v>
      </c>
      <c r="P13225">
        <v>1</v>
      </c>
      <c r="Q13225" t="s">
        <v>60</v>
      </c>
      <c r="R13225">
        <v>2</v>
      </c>
      <c r="S13225" t="s">
        <v>50</v>
      </c>
      <c r="T13225">
        <v>2413</v>
      </c>
      <c r="U13225">
        <v>18798</v>
      </c>
      <c r="V13225">
        <v>9</v>
      </c>
      <c r="W13225" t="s">
        <v>44</v>
      </c>
      <c r="X13225" t="s">
        <v>45</v>
      </c>
      <c r="Y13225">
        <v>18</v>
      </c>
      <c r="Z13225">
        <v>3</v>
      </c>
      <c r="AA13225">
        <v>3</v>
      </c>
      <c r="AB13225">
        <v>80</v>
      </c>
      <c r="AC13225">
        <v>3</v>
      </c>
      <c r="AD13225">
        <v>1</v>
      </c>
      <c r="AE13225">
        <v>2</v>
      </c>
      <c r="AF13225">
        <v>3</v>
      </c>
      <c r="AG13225">
        <v>1</v>
      </c>
      <c r="AH13225">
        <v>0</v>
      </c>
      <c r="AI13225">
        <v>0</v>
      </c>
      <c r="AJ13225">
        <v>0</v>
      </c>
      <c r="AK13225" t="s">
        <v>61</v>
      </c>
    </row>
    <row r="13226" spans="1:37" x14ac:dyDescent="0.3">
      <c r="A13226">
        <v>46</v>
      </c>
      <c r="B13226" t="s">
        <v>72</v>
      </c>
      <c r="C13226" t="s">
        <v>38</v>
      </c>
      <c r="D13226">
        <v>1125</v>
      </c>
      <c r="E13226" t="s">
        <v>39</v>
      </c>
      <c r="F13226">
        <v>10</v>
      </c>
      <c r="G13226">
        <v>3</v>
      </c>
      <c r="H13226" t="s">
        <v>59</v>
      </c>
      <c r="I13226">
        <v>1</v>
      </c>
      <c r="J13226">
        <v>10985</v>
      </c>
      <c r="K13226">
        <v>134440</v>
      </c>
      <c r="L13226">
        <v>3</v>
      </c>
      <c r="M13226" t="s">
        <v>53</v>
      </c>
      <c r="N13226">
        <v>67</v>
      </c>
      <c r="O13226">
        <v>2</v>
      </c>
      <c r="P13226">
        <v>1</v>
      </c>
      <c r="Q13226" t="s">
        <v>60</v>
      </c>
      <c r="R13226">
        <v>2</v>
      </c>
      <c r="S13226" t="s">
        <v>50</v>
      </c>
      <c r="T13226">
        <v>2413</v>
      </c>
      <c r="U13226">
        <v>18798</v>
      </c>
      <c r="V13226">
        <v>1</v>
      </c>
      <c r="W13226" t="s">
        <v>44</v>
      </c>
      <c r="X13226" t="s">
        <v>45</v>
      </c>
      <c r="Y13226">
        <v>18</v>
      </c>
      <c r="Z13226">
        <v>3</v>
      </c>
      <c r="AA13226">
        <v>3</v>
      </c>
      <c r="AB13226">
        <v>80</v>
      </c>
      <c r="AC13226">
        <v>3</v>
      </c>
      <c r="AD13226">
        <v>1</v>
      </c>
      <c r="AE13226">
        <v>2</v>
      </c>
      <c r="AF13226">
        <v>3</v>
      </c>
      <c r="AG13226">
        <v>1</v>
      </c>
      <c r="AH13226">
        <v>0</v>
      </c>
      <c r="AI13226">
        <v>0</v>
      </c>
      <c r="AJ13226">
        <v>0</v>
      </c>
      <c r="AK13226" t="s">
        <v>61</v>
      </c>
    </row>
    <row r="13227" spans="1:37" x14ac:dyDescent="0.3">
      <c r="A13227">
        <v>46</v>
      </c>
      <c r="B13227" t="s">
        <v>72</v>
      </c>
      <c r="C13227" t="s">
        <v>38</v>
      </c>
      <c r="D13227">
        <v>1125</v>
      </c>
      <c r="E13227" t="s">
        <v>39</v>
      </c>
      <c r="F13227">
        <v>10</v>
      </c>
      <c r="G13227">
        <v>3</v>
      </c>
      <c r="H13227" t="s">
        <v>58</v>
      </c>
      <c r="I13227">
        <v>1</v>
      </c>
      <c r="J13227">
        <v>10986</v>
      </c>
      <c r="K13227">
        <v>134441</v>
      </c>
      <c r="L13227">
        <v>3</v>
      </c>
      <c r="M13227" t="s">
        <v>53</v>
      </c>
      <c r="N13227">
        <v>67</v>
      </c>
      <c r="O13227">
        <v>2</v>
      </c>
      <c r="P13227">
        <v>1</v>
      </c>
      <c r="Q13227" t="s">
        <v>60</v>
      </c>
      <c r="R13227">
        <v>2</v>
      </c>
      <c r="S13227" t="s">
        <v>50</v>
      </c>
      <c r="T13227">
        <v>2413</v>
      </c>
      <c r="U13227">
        <v>18798</v>
      </c>
      <c r="V13227">
        <v>9</v>
      </c>
      <c r="W13227" t="s">
        <v>44</v>
      </c>
      <c r="X13227" t="s">
        <v>45</v>
      </c>
      <c r="Y13227">
        <v>18</v>
      </c>
      <c r="Z13227">
        <v>3</v>
      </c>
      <c r="AA13227">
        <v>3</v>
      </c>
      <c r="AB13227">
        <v>80</v>
      </c>
      <c r="AC13227">
        <v>3</v>
      </c>
      <c r="AD13227">
        <v>1</v>
      </c>
      <c r="AE13227">
        <v>2</v>
      </c>
      <c r="AF13227">
        <v>3</v>
      </c>
      <c r="AG13227">
        <v>1</v>
      </c>
      <c r="AH13227">
        <v>0</v>
      </c>
      <c r="AI13227">
        <v>0</v>
      </c>
      <c r="AJ13227">
        <v>0</v>
      </c>
      <c r="AK13227" t="s">
        <v>61</v>
      </c>
    </row>
    <row r="13228" spans="1:37" x14ac:dyDescent="0.3">
      <c r="A13228">
        <v>46</v>
      </c>
      <c r="B13228" t="s">
        <v>72</v>
      </c>
      <c r="C13228" t="s">
        <v>38</v>
      </c>
      <c r="D13228">
        <v>406</v>
      </c>
      <c r="E13228" t="s">
        <v>39</v>
      </c>
      <c r="F13228">
        <v>3</v>
      </c>
      <c r="G13228">
        <v>1</v>
      </c>
      <c r="H13228" t="s">
        <v>59</v>
      </c>
      <c r="I13228">
        <v>1</v>
      </c>
      <c r="J13228">
        <v>11594</v>
      </c>
      <c r="K13228">
        <v>135049</v>
      </c>
      <c r="L13228">
        <v>3</v>
      </c>
      <c r="M13228" t="s">
        <v>53</v>
      </c>
      <c r="N13228">
        <v>69</v>
      </c>
      <c r="O13228">
        <v>3</v>
      </c>
      <c r="P13228">
        <v>3</v>
      </c>
      <c r="Q13228" t="s">
        <v>71</v>
      </c>
      <c r="R13228">
        <v>3</v>
      </c>
      <c r="S13228" t="s">
        <v>48</v>
      </c>
      <c r="T13228">
        <v>10845</v>
      </c>
      <c r="U13228">
        <v>24208</v>
      </c>
      <c r="V13228">
        <v>6</v>
      </c>
      <c r="W13228" t="s">
        <v>44</v>
      </c>
      <c r="X13228" t="s">
        <v>51</v>
      </c>
      <c r="Y13228">
        <v>13</v>
      </c>
      <c r="Z13228">
        <v>4</v>
      </c>
      <c r="AA13228">
        <v>2</v>
      </c>
      <c r="AB13228">
        <v>80</v>
      </c>
      <c r="AC13228">
        <v>1</v>
      </c>
      <c r="AD13228">
        <v>13</v>
      </c>
      <c r="AE13228">
        <v>3</v>
      </c>
      <c r="AF13228">
        <v>3</v>
      </c>
      <c r="AG13228">
        <v>8</v>
      </c>
      <c r="AH13228">
        <v>7</v>
      </c>
      <c r="AI13228">
        <v>0</v>
      </c>
      <c r="AJ13228">
        <v>7</v>
      </c>
      <c r="AK13228" t="s">
        <v>52</v>
      </c>
    </row>
    <row r="13229" spans="1:37" x14ac:dyDescent="0.3">
      <c r="A13229">
        <v>46</v>
      </c>
      <c r="B13229" t="s">
        <v>72</v>
      </c>
      <c r="C13229" t="s">
        <v>38</v>
      </c>
      <c r="D13229">
        <v>406</v>
      </c>
      <c r="E13229" t="s">
        <v>39</v>
      </c>
      <c r="F13229">
        <v>3</v>
      </c>
      <c r="G13229">
        <v>1</v>
      </c>
      <c r="H13229" t="s">
        <v>40</v>
      </c>
      <c r="I13229">
        <v>1</v>
      </c>
      <c r="J13229">
        <v>11595</v>
      </c>
      <c r="K13229">
        <v>135050</v>
      </c>
      <c r="L13229">
        <v>3</v>
      </c>
      <c r="M13229" t="s">
        <v>53</v>
      </c>
      <c r="N13229">
        <v>69</v>
      </c>
      <c r="O13229">
        <v>3</v>
      </c>
      <c r="P13229">
        <v>3</v>
      </c>
      <c r="Q13229" t="s">
        <v>71</v>
      </c>
      <c r="R13229">
        <v>3</v>
      </c>
      <c r="S13229" t="s">
        <v>48</v>
      </c>
      <c r="T13229">
        <v>10845</v>
      </c>
      <c r="U13229">
        <v>24208</v>
      </c>
      <c r="V13229">
        <v>1</v>
      </c>
      <c r="W13229" t="s">
        <v>44</v>
      </c>
      <c r="X13229" t="s">
        <v>51</v>
      </c>
      <c r="Y13229">
        <v>13</v>
      </c>
      <c r="Z13229">
        <v>3</v>
      </c>
      <c r="AA13229">
        <v>2</v>
      </c>
      <c r="AB13229">
        <v>80</v>
      </c>
      <c r="AC13229">
        <v>1</v>
      </c>
      <c r="AD13229">
        <v>13</v>
      </c>
      <c r="AE13229">
        <v>3</v>
      </c>
      <c r="AF13229">
        <v>3</v>
      </c>
      <c r="AG13229">
        <v>8</v>
      </c>
      <c r="AH13229">
        <v>7</v>
      </c>
      <c r="AI13229">
        <v>0</v>
      </c>
      <c r="AJ13229">
        <v>7</v>
      </c>
      <c r="AK13229" t="s">
        <v>52</v>
      </c>
    </row>
    <row r="13230" spans="1:37" x14ac:dyDescent="0.3">
      <c r="A13230">
        <v>46</v>
      </c>
      <c r="B13230" t="s">
        <v>72</v>
      </c>
      <c r="C13230" t="s">
        <v>38</v>
      </c>
      <c r="D13230">
        <v>406</v>
      </c>
      <c r="E13230" t="s">
        <v>39</v>
      </c>
      <c r="F13230">
        <v>3</v>
      </c>
      <c r="G13230">
        <v>1</v>
      </c>
      <c r="H13230" t="s">
        <v>59</v>
      </c>
      <c r="I13230">
        <v>1</v>
      </c>
      <c r="J13230">
        <v>11598</v>
      </c>
      <c r="K13230">
        <v>135053</v>
      </c>
      <c r="L13230">
        <v>3</v>
      </c>
      <c r="M13230" t="s">
        <v>53</v>
      </c>
      <c r="N13230">
        <v>69</v>
      </c>
      <c r="O13230">
        <v>3</v>
      </c>
      <c r="P13230">
        <v>3</v>
      </c>
      <c r="Q13230" t="s">
        <v>71</v>
      </c>
      <c r="R13230">
        <v>3</v>
      </c>
      <c r="S13230" t="s">
        <v>48</v>
      </c>
      <c r="T13230">
        <v>10845</v>
      </c>
      <c r="U13230">
        <v>24208</v>
      </c>
      <c r="V13230">
        <v>6</v>
      </c>
      <c r="W13230" t="s">
        <v>44</v>
      </c>
      <c r="X13230" t="s">
        <v>51</v>
      </c>
      <c r="Y13230">
        <v>13</v>
      </c>
      <c r="Z13230">
        <v>3</v>
      </c>
      <c r="AA13230">
        <v>2</v>
      </c>
      <c r="AB13230">
        <v>80</v>
      </c>
      <c r="AC13230">
        <v>1</v>
      </c>
      <c r="AD13230">
        <v>13</v>
      </c>
      <c r="AE13230">
        <v>3</v>
      </c>
      <c r="AF13230">
        <v>3</v>
      </c>
      <c r="AG13230">
        <v>8</v>
      </c>
      <c r="AH13230">
        <v>7</v>
      </c>
      <c r="AI13230">
        <v>0</v>
      </c>
      <c r="AJ13230">
        <v>7</v>
      </c>
      <c r="AK13230" t="s">
        <v>52</v>
      </c>
    </row>
    <row r="13231" spans="1:37" x14ac:dyDescent="0.3">
      <c r="A13231">
        <v>46</v>
      </c>
      <c r="B13231" t="s">
        <v>72</v>
      </c>
      <c r="C13231" t="s">
        <v>38</v>
      </c>
      <c r="D13231">
        <v>406</v>
      </c>
      <c r="E13231" t="s">
        <v>39</v>
      </c>
      <c r="F13231">
        <v>3</v>
      </c>
      <c r="G13231">
        <v>1</v>
      </c>
      <c r="H13231" t="s">
        <v>40</v>
      </c>
      <c r="I13231">
        <v>1</v>
      </c>
      <c r="J13231">
        <v>11599</v>
      </c>
      <c r="K13231">
        <v>135054</v>
      </c>
      <c r="L13231">
        <v>3</v>
      </c>
      <c r="M13231" t="s">
        <v>53</v>
      </c>
      <c r="N13231">
        <v>69</v>
      </c>
      <c r="O13231">
        <v>3</v>
      </c>
      <c r="P13231">
        <v>3</v>
      </c>
      <c r="Q13231" t="s">
        <v>71</v>
      </c>
      <c r="R13231">
        <v>3</v>
      </c>
      <c r="S13231" t="s">
        <v>48</v>
      </c>
      <c r="T13231">
        <v>10845</v>
      </c>
      <c r="U13231">
        <v>24208</v>
      </c>
      <c r="V13231">
        <v>1</v>
      </c>
      <c r="W13231" t="s">
        <v>44</v>
      </c>
      <c r="X13231" t="s">
        <v>51</v>
      </c>
      <c r="Y13231">
        <v>13</v>
      </c>
      <c r="Z13231">
        <v>3</v>
      </c>
      <c r="AA13231">
        <v>2</v>
      </c>
      <c r="AB13231">
        <v>80</v>
      </c>
      <c r="AC13231">
        <v>1</v>
      </c>
      <c r="AD13231">
        <v>13</v>
      </c>
      <c r="AE13231">
        <v>3</v>
      </c>
      <c r="AF13231">
        <v>3</v>
      </c>
      <c r="AG13231">
        <v>8</v>
      </c>
      <c r="AH13231">
        <v>7</v>
      </c>
      <c r="AI13231">
        <v>0</v>
      </c>
      <c r="AJ13231">
        <v>7</v>
      </c>
      <c r="AK13231" t="s">
        <v>52</v>
      </c>
    </row>
    <row r="13232" spans="1:37" x14ac:dyDescent="0.3">
      <c r="A13232">
        <v>46</v>
      </c>
      <c r="B13232" t="s">
        <v>72</v>
      </c>
      <c r="C13232" t="s">
        <v>38</v>
      </c>
      <c r="D13232">
        <v>406</v>
      </c>
      <c r="E13232" t="s">
        <v>39</v>
      </c>
      <c r="F13232">
        <v>3</v>
      </c>
      <c r="G13232">
        <v>1</v>
      </c>
      <c r="H13232" t="s">
        <v>59</v>
      </c>
      <c r="I13232">
        <v>1</v>
      </c>
      <c r="J13232">
        <v>11601</v>
      </c>
      <c r="K13232">
        <v>135056</v>
      </c>
      <c r="L13232">
        <v>3</v>
      </c>
      <c r="M13232" t="s">
        <v>53</v>
      </c>
      <c r="N13232">
        <v>69</v>
      </c>
      <c r="O13232">
        <v>3</v>
      </c>
      <c r="P13232">
        <v>3</v>
      </c>
      <c r="Q13232" t="s">
        <v>71</v>
      </c>
      <c r="R13232">
        <v>3</v>
      </c>
      <c r="S13232" t="s">
        <v>48</v>
      </c>
      <c r="T13232">
        <v>10845</v>
      </c>
      <c r="U13232">
        <v>24208</v>
      </c>
      <c r="V13232">
        <v>6</v>
      </c>
      <c r="W13232" t="s">
        <v>44</v>
      </c>
      <c r="X13232" t="s">
        <v>51</v>
      </c>
      <c r="Y13232">
        <v>13</v>
      </c>
      <c r="Z13232">
        <v>4</v>
      </c>
      <c r="AA13232">
        <v>2</v>
      </c>
      <c r="AB13232">
        <v>80</v>
      </c>
      <c r="AC13232">
        <v>1</v>
      </c>
      <c r="AD13232">
        <v>13</v>
      </c>
      <c r="AE13232">
        <v>3</v>
      </c>
      <c r="AF13232">
        <v>3</v>
      </c>
      <c r="AG13232">
        <v>8</v>
      </c>
      <c r="AH13232">
        <v>7</v>
      </c>
      <c r="AI13232">
        <v>0</v>
      </c>
      <c r="AJ13232">
        <v>7</v>
      </c>
      <c r="AK13232" t="s">
        <v>52</v>
      </c>
    </row>
    <row r="13233" spans="1:37" x14ac:dyDescent="0.3">
      <c r="A13233">
        <v>46</v>
      </c>
      <c r="B13233" t="s">
        <v>72</v>
      </c>
      <c r="C13233" t="s">
        <v>38</v>
      </c>
      <c r="D13233">
        <v>406</v>
      </c>
      <c r="E13233" t="s">
        <v>39</v>
      </c>
      <c r="F13233">
        <v>3</v>
      </c>
      <c r="G13233">
        <v>1</v>
      </c>
      <c r="H13233" t="s">
        <v>40</v>
      </c>
      <c r="I13233">
        <v>1</v>
      </c>
      <c r="J13233">
        <v>11602</v>
      </c>
      <c r="K13233">
        <v>135057</v>
      </c>
      <c r="L13233">
        <v>3</v>
      </c>
      <c r="M13233" t="s">
        <v>53</v>
      </c>
      <c r="N13233">
        <v>69</v>
      </c>
      <c r="O13233">
        <v>3</v>
      </c>
      <c r="P13233">
        <v>3</v>
      </c>
      <c r="Q13233" t="s">
        <v>71</v>
      </c>
      <c r="R13233">
        <v>3</v>
      </c>
      <c r="S13233" t="s">
        <v>48</v>
      </c>
      <c r="T13233">
        <v>10845</v>
      </c>
      <c r="U13233">
        <v>24208</v>
      </c>
      <c r="V13233">
        <v>1</v>
      </c>
      <c r="W13233" t="s">
        <v>44</v>
      </c>
      <c r="X13233" t="s">
        <v>51</v>
      </c>
      <c r="Y13233">
        <v>13</v>
      </c>
      <c r="Z13233">
        <v>3</v>
      </c>
      <c r="AA13233">
        <v>2</v>
      </c>
      <c r="AB13233">
        <v>80</v>
      </c>
      <c r="AC13233">
        <v>1</v>
      </c>
      <c r="AD13233">
        <v>13</v>
      </c>
      <c r="AE13233">
        <v>3</v>
      </c>
      <c r="AF13233">
        <v>3</v>
      </c>
      <c r="AG13233">
        <v>8</v>
      </c>
      <c r="AH13233">
        <v>7</v>
      </c>
      <c r="AI13233">
        <v>0</v>
      </c>
      <c r="AJ13233">
        <v>7</v>
      </c>
      <c r="AK13233" t="s">
        <v>52</v>
      </c>
    </row>
    <row r="13234" spans="1:37" x14ac:dyDescent="0.3">
      <c r="A13234">
        <v>46</v>
      </c>
      <c r="B13234" t="s">
        <v>72</v>
      </c>
      <c r="C13234" t="s">
        <v>38</v>
      </c>
      <c r="D13234">
        <v>406</v>
      </c>
      <c r="E13234" t="s">
        <v>39</v>
      </c>
      <c r="F13234">
        <v>3</v>
      </c>
      <c r="G13234">
        <v>1</v>
      </c>
      <c r="H13234" t="s">
        <v>59</v>
      </c>
      <c r="I13234">
        <v>1</v>
      </c>
      <c r="J13234">
        <v>11605</v>
      </c>
      <c r="K13234">
        <v>135060</v>
      </c>
      <c r="L13234">
        <v>3</v>
      </c>
      <c r="M13234" t="s">
        <v>53</v>
      </c>
      <c r="N13234">
        <v>69</v>
      </c>
      <c r="O13234">
        <v>3</v>
      </c>
      <c r="P13234">
        <v>3</v>
      </c>
      <c r="Q13234" t="s">
        <v>71</v>
      </c>
      <c r="R13234">
        <v>3</v>
      </c>
      <c r="S13234" t="s">
        <v>48</v>
      </c>
      <c r="T13234">
        <v>10845</v>
      </c>
      <c r="U13234">
        <v>24208</v>
      </c>
      <c r="V13234">
        <v>6</v>
      </c>
      <c r="W13234" t="s">
        <v>44</v>
      </c>
      <c r="X13234" t="s">
        <v>51</v>
      </c>
      <c r="Y13234">
        <v>13</v>
      </c>
      <c r="Z13234">
        <v>3</v>
      </c>
      <c r="AA13234">
        <v>2</v>
      </c>
      <c r="AB13234">
        <v>80</v>
      </c>
      <c r="AC13234">
        <v>1</v>
      </c>
      <c r="AD13234">
        <v>13</v>
      </c>
      <c r="AE13234">
        <v>3</v>
      </c>
      <c r="AF13234">
        <v>3</v>
      </c>
      <c r="AG13234">
        <v>8</v>
      </c>
      <c r="AH13234">
        <v>7</v>
      </c>
      <c r="AI13234">
        <v>0</v>
      </c>
      <c r="AJ13234">
        <v>7</v>
      </c>
      <c r="AK13234" t="s">
        <v>52</v>
      </c>
    </row>
    <row r="13235" spans="1:37" x14ac:dyDescent="0.3">
      <c r="A13235">
        <v>46</v>
      </c>
      <c r="B13235" t="s">
        <v>72</v>
      </c>
      <c r="C13235" t="s">
        <v>38</v>
      </c>
      <c r="D13235">
        <v>406</v>
      </c>
      <c r="E13235" t="s">
        <v>39</v>
      </c>
      <c r="F13235">
        <v>3</v>
      </c>
      <c r="G13235">
        <v>1</v>
      </c>
      <c r="H13235" t="s">
        <v>40</v>
      </c>
      <c r="I13235">
        <v>1</v>
      </c>
      <c r="J13235">
        <v>11606</v>
      </c>
      <c r="K13235">
        <v>135061</v>
      </c>
      <c r="L13235">
        <v>3</v>
      </c>
      <c r="M13235" t="s">
        <v>53</v>
      </c>
      <c r="N13235">
        <v>69</v>
      </c>
      <c r="O13235">
        <v>3</v>
      </c>
      <c r="P13235">
        <v>3</v>
      </c>
      <c r="Q13235" t="s">
        <v>71</v>
      </c>
      <c r="R13235">
        <v>3</v>
      </c>
      <c r="S13235" t="s">
        <v>48</v>
      </c>
      <c r="T13235">
        <v>10845</v>
      </c>
      <c r="U13235">
        <v>24208</v>
      </c>
      <c r="V13235">
        <v>1</v>
      </c>
      <c r="W13235" t="s">
        <v>44</v>
      </c>
      <c r="X13235" t="s">
        <v>51</v>
      </c>
      <c r="Y13235">
        <v>13</v>
      </c>
      <c r="Z13235">
        <v>3</v>
      </c>
      <c r="AA13235">
        <v>2</v>
      </c>
      <c r="AB13235">
        <v>80</v>
      </c>
      <c r="AC13235">
        <v>1</v>
      </c>
      <c r="AD13235">
        <v>13</v>
      </c>
      <c r="AE13235">
        <v>3</v>
      </c>
      <c r="AF13235">
        <v>3</v>
      </c>
      <c r="AG13235">
        <v>8</v>
      </c>
      <c r="AH13235">
        <v>7</v>
      </c>
      <c r="AI13235">
        <v>0</v>
      </c>
      <c r="AJ13235">
        <v>7</v>
      </c>
      <c r="AK13235" t="s">
        <v>52</v>
      </c>
    </row>
    <row r="13236" spans="1:37" x14ac:dyDescent="0.3">
      <c r="A13236">
        <v>46</v>
      </c>
      <c r="B13236" t="s">
        <v>72</v>
      </c>
      <c r="C13236" t="s">
        <v>38</v>
      </c>
      <c r="D13236">
        <v>1402</v>
      </c>
      <c r="E13236" t="s">
        <v>39</v>
      </c>
      <c r="F13236">
        <v>2</v>
      </c>
      <c r="G13236">
        <v>3</v>
      </c>
      <c r="H13236" t="s">
        <v>59</v>
      </c>
      <c r="I13236">
        <v>1</v>
      </c>
      <c r="J13236">
        <v>11697</v>
      </c>
      <c r="K13236">
        <v>135152</v>
      </c>
      <c r="L13236">
        <v>3</v>
      </c>
      <c r="M13236" t="s">
        <v>41</v>
      </c>
      <c r="N13236">
        <v>69</v>
      </c>
      <c r="O13236">
        <v>4</v>
      </c>
      <c r="P13236">
        <v>3</v>
      </c>
      <c r="Q13236" t="s">
        <v>56</v>
      </c>
      <c r="R13236">
        <v>1</v>
      </c>
      <c r="S13236" t="s">
        <v>50</v>
      </c>
      <c r="T13236">
        <v>11416</v>
      </c>
      <c r="U13236">
        <v>17802</v>
      </c>
      <c r="V13236">
        <v>0</v>
      </c>
      <c r="W13236" t="s">
        <v>44</v>
      </c>
      <c r="X13236" t="s">
        <v>45</v>
      </c>
      <c r="Y13236">
        <v>12</v>
      </c>
      <c r="Z13236">
        <v>3</v>
      </c>
      <c r="AA13236">
        <v>3</v>
      </c>
      <c r="AB13236">
        <v>80</v>
      </c>
      <c r="AC13236">
        <v>3</v>
      </c>
      <c r="AD13236">
        <v>9</v>
      </c>
      <c r="AE13236">
        <v>4</v>
      </c>
      <c r="AF13236">
        <v>2</v>
      </c>
      <c r="AG13236">
        <v>8</v>
      </c>
      <c r="AH13236">
        <v>7</v>
      </c>
      <c r="AI13236">
        <v>1</v>
      </c>
      <c r="AJ13236">
        <v>7</v>
      </c>
      <c r="AK13236" t="s">
        <v>66</v>
      </c>
    </row>
    <row r="13237" spans="1:37" x14ac:dyDescent="0.3">
      <c r="A13237">
        <v>46</v>
      </c>
      <c r="B13237" t="s">
        <v>72</v>
      </c>
      <c r="C13237" t="s">
        <v>38</v>
      </c>
      <c r="D13237">
        <v>1402</v>
      </c>
      <c r="E13237" t="s">
        <v>39</v>
      </c>
      <c r="F13237">
        <v>2</v>
      </c>
      <c r="G13237">
        <v>3</v>
      </c>
      <c r="H13237" t="s">
        <v>40</v>
      </c>
      <c r="I13237">
        <v>1</v>
      </c>
      <c r="J13237">
        <v>11698</v>
      </c>
      <c r="K13237">
        <v>135153</v>
      </c>
      <c r="L13237">
        <v>3</v>
      </c>
      <c r="M13237" t="s">
        <v>41</v>
      </c>
      <c r="N13237">
        <v>69</v>
      </c>
      <c r="O13237">
        <v>4</v>
      </c>
      <c r="P13237">
        <v>3</v>
      </c>
      <c r="Q13237" t="s">
        <v>56</v>
      </c>
      <c r="R13237">
        <v>1</v>
      </c>
      <c r="S13237" t="s">
        <v>50</v>
      </c>
      <c r="T13237">
        <v>11416</v>
      </c>
      <c r="U13237">
        <v>17802</v>
      </c>
      <c r="V13237">
        <v>1</v>
      </c>
      <c r="W13237" t="s">
        <v>44</v>
      </c>
      <c r="X13237" t="s">
        <v>45</v>
      </c>
      <c r="Y13237">
        <v>12</v>
      </c>
      <c r="Z13237">
        <v>3</v>
      </c>
      <c r="AA13237">
        <v>3</v>
      </c>
      <c r="AB13237">
        <v>80</v>
      </c>
      <c r="AC13237">
        <v>3</v>
      </c>
      <c r="AD13237">
        <v>9</v>
      </c>
      <c r="AE13237">
        <v>4</v>
      </c>
      <c r="AF13237">
        <v>2</v>
      </c>
      <c r="AG13237">
        <v>8</v>
      </c>
      <c r="AH13237">
        <v>7</v>
      </c>
      <c r="AI13237">
        <v>1</v>
      </c>
      <c r="AJ13237">
        <v>7</v>
      </c>
      <c r="AK13237" t="s">
        <v>66</v>
      </c>
    </row>
    <row r="13238" spans="1:37" x14ac:dyDescent="0.3">
      <c r="A13238">
        <v>46</v>
      </c>
      <c r="B13238" t="s">
        <v>72</v>
      </c>
      <c r="C13238" t="s">
        <v>38</v>
      </c>
      <c r="D13238">
        <v>1402</v>
      </c>
      <c r="E13238" t="s">
        <v>39</v>
      </c>
      <c r="F13238">
        <v>2</v>
      </c>
      <c r="G13238">
        <v>3</v>
      </c>
      <c r="H13238" t="s">
        <v>59</v>
      </c>
      <c r="I13238">
        <v>1</v>
      </c>
      <c r="J13238">
        <v>11702</v>
      </c>
      <c r="K13238">
        <v>135157</v>
      </c>
      <c r="L13238">
        <v>3</v>
      </c>
      <c r="M13238" t="s">
        <v>41</v>
      </c>
      <c r="N13238">
        <v>69</v>
      </c>
      <c r="O13238">
        <v>4</v>
      </c>
      <c r="P13238">
        <v>3</v>
      </c>
      <c r="Q13238" t="s">
        <v>56</v>
      </c>
      <c r="R13238">
        <v>1</v>
      </c>
      <c r="S13238" t="s">
        <v>50</v>
      </c>
      <c r="T13238">
        <v>11416</v>
      </c>
      <c r="U13238">
        <v>17802</v>
      </c>
      <c r="V13238">
        <v>0</v>
      </c>
      <c r="W13238" t="s">
        <v>44</v>
      </c>
      <c r="X13238" t="s">
        <v>45</v>
      </c>
      <c r="Y13238">
        <v>12</v>
      </c>
      <c r="Z13238">
        <v>3</v>
      </c>
      <c r="AA13238">
        <v>3</v>
      </c>
      <c r="AB13238">
        <v>80</v>
      </c>
      <c r="AC13238">
        <v>3</v>
      </c>
      <c r="AD13238">
        <v>9</v>
      </c>
      <c r="AE13238">
        <v>4</v>
      </c>
      <c r="AF13238">
        <v>2</v>
      </c>
      <c r="AG13238">
        <v>8</v>
      </c>
      <c r="AH13238">
        <v>7</v>
      </c>
      <c r="AI13238">
        <v>1</v>
      </c>
      <c r="AJ13238">
        <v>7</v>
      </c>
      <c r="AK13238" t="s">
        <v>66</v>
      </c>
    </row>
    <row r="13239" spans="1:37" x14ac:dyDescent="0.3">
      <c r="A13239">
        <v>46</v>
      </c>
      <c r="B13239" t="s">
        <v>72</v>
      </c>
      <c r="C13239" t="s">
        <v>38</v>
      </c>
      <c r="D13239">
        <v>1402</v>
      </c>
      <c r="E13239" t="s">
        <v>39</v>
      </c>
      <c r="F13239">
        <v>2</v>
      </c>
      <c r="G13239">
        <v>3</v>
      </c>
      <c r="H13239" t="s">
        <v>40</v>
      </c>
      <c r="I13239">
        <v>1</v>
      </c>
      <c r="J13239">
        <v>11703</v>
      </c>
      <c r="K13239">
        <v>135158</v>
      </c>
      <c r="L13239">
        <v>3</v>
      </c>
      <c r="M13239" t="s">
        <v>41</v>
      </c>
      <c r="N13239">
        <v>69</v>
      </c>
      <c r="O13239">
        <v>4</v>
      </c>
      <c r="P13239">
        <v>3</v>
      </c>
      <c r="Q13239" t="s">
        <v>56</v>
      </c>
      <c r="R13239">
        <v>1</v>
      </c>
      <c r="S13239" t="s">
        <v>50</v>
      </c>
      <c r="T13239">
        <v>11416</v>
      </c>
      <c r="U13239">
        <v>17802</v>
      </c>
      <c r="V13239">
        <v>1</v>
      </c>
      <c r="W13239" t="s">
        <v>44</v>
      </c>
      <c r="X13239" t="s">
        <v>45</v>
      </c>
      <c r="Y13239">
        <v>12</v>
      </c>
      <c r="Z13239">
        <v>3</v>
      </c>
      <c r="AA13239">
        <v>3</v>
      </c>
      <c r="AB13239">
        <v>80</v>
      </c>
      <c r="AC13239">
        <v>3</v>
      </c>
      <c r="AD13239">
        <v>9</v>
      </c>
      <c r="AE13239">
        <v>4</v>
      </c>
      <c r="AF13239">
        <v>2</v>
      </c>
      <c r="AG13239">
        <v>8</v>
      </c>
      <c r="AH13239">
        <v>7</v>
      </c>
      <c r="AI13239">
        <v>1</v>
      </c>
      <c r="AJ13239">
        <v>7</v>
      </c>
      <c r="AK13239" t="s">
        <v>66</v>
      </c>
    </row>
    <row r="13240" spans="1:37" x14ac:dyDescent="0.3">
      <c r="A13240">
        <v>46</v>
      </c>
      <c r="B13240" t="s">
        <v>72</v>
      </c>
      <c r="C13240" t="s">
        <v>38</v>
      </c>
      <c r="D13240">
        <v>1402</v>
      </c>
      <c r="E13240" t="s">
        <v>39</v>
      </c>
      <c r="F13240">
        <v>2</v>
      </c>
      <c r="G13240">
        <v>3</v>
      </c>
      <c r="H13240" t="s">
        <v>59</v>
      </c>
      <c r="I13240">
        <v>1</v>
      </c>
      <c r="J13240">
        <v>11704</v>
      </c>
      <c r="K13240">
        <v>135159</v>
      </c>
      <c r="L13240">
        <v>3</v>
      </c>
      <c r="M13240" t="s">
        <v>41</v>
      </c>
      <c r="N13240">
        <v>69</v>
      </c>
      <c r="O13240">
        <v>4</v>
      </c>
      <c r="P13240">
        <v>3</v>
      </c>
      <c r="Q13240" t="s">
        <v>56</v>
      </c>
      <c r="R13240">
        <v>1</v>
      </c>
      <c r="S13240" t="s">
        <v>50</v>
      </c>
      <c r="T13240">
        <v>11416</v>
      </c>
      <c r="U13240">
        <v>17802</v>
      </c>
      <c r="V13240">
        <v>0</v>
      </c>
      <c r="W13240" t="s">
        <v>44</v>
      </c>
      <c r="X13240" t="s">
        <v>45</v>
      </c>
      <c r="Y13240">
        <v>12</v>
      </c>
      <c r="Z13240">
        <v>3</v>
      </c>
      <c r="AA13240">
        <v>3</v>
      </c>
      <c r="AB13240">
        <v>80</v>
      </c>
      <c r="AC13240">
        <v>3</v>
      </c>
      <c r="AD13240">
        <v>9</v>
      </c>
      <c r="AE13240">
        <v>4</v>
      </c>
      <c r="AF13240">
        <v>2</v>
      </c>
      <c r="AG13240">
        <v>8</v>
      </c>
      <c r="AH13240">
        <v>7</v>
      </c>
      <c r="AI13240">
        <v>1</v>
      </c>
      <c r="AJ13240">
        <v>7</v>
      </c>
      <c r="AK13240" t="s">
        <v>66</v>
      </c>
    </row>
    <row r="13241" spans="1:37" x14ac:dyDescent="0.3">
      <c r="A13241">
        <v>46</v>
      </c>
      <c r="B13241" t="s">
        <v>72</v>
      </c>
      <c r="C13241" t="s">
        <v>38</v>
      </c>
      <c r="D13241">
        <v>1402</v>
      </c>
      <c r="E13241" t="s">
        <v>39</v>
      </c>
      <c r="F13241">
        <v>2</v>
      </c>
      <c r="G13241">
        <v>3</v>
      </c>
      <c r="H13241" t="s">
        <v>40</v>
      </c>
      <c r="I13241">
        <v>1</v>
      </c>
      <c r="J13241">
        <v>11705</v>
      </c>
      <c r="K13241">
        <v>135160</v>
      </c>
      <c r="L13241">
        <v>3</v>
      </c>
      <c r="M13241" t="s">
        <v>41</v>
      </c>
      <c r="N13241">
        <v>69</v>
      </c>
      <c r="O13241">
        <v>4</v>
      </c>
      <c r="P13241">
        <v>3</v>
      </c>
      <c r="Q13241" t="s">
        <v>56</v>
      </c>
      <c r="R13241">
        <v>1</v>
      </c>
      <c r="S13241" t="s">
        <v>50</v>
      </c>
      <c r="T13241">
        <v>11416</v>
      </c>
      <c r="U13241">
        <v>17802</v>
      </c>
      <c r="V13241">
        <v>1</v>
      </c>
      <c r="W13241" t="s">
        <v>44</v>
      </c>
      <c r="X13241" t="s">
        <v>45</v>
      </c>
      <c r="Y13241">
        <v>12</v>
      </c>
      <c r="Z13241">
        <v>3</v>
      </c>
      <c r="AA13241">
        <v>3</v>
      </c>
      <c r="AB13241">
        <v>80</v>
      </c>
      <c r="AC13241">
        <v>3</v>
      </c>
      <c r="AD13241">
        <v>9</v>
      </c>
      <c r="AE13241">
        <v>4</v>
      </c>
      <c r="AF13241">
        <v>2</v>
      </c>
      <c r="AG13241">
        <v>8</v>
      </c>
      <c r="AH13241">
        <v>7</v>
      </c>
      <c r="AI13241">
        <v>1</v>
      </c>
      <c r="AJ13241">
        <v>7</v>
      </c>
      <c r="AK13241" t="s">
        <v>66</v>
      </c>
    </row>
    <row r="13242" spans="1:37" x14ac:dyDescent="0.3">
      <c r="A13242">
        <v>46</v>
      </c>
      <c r="B13242" t="s">
        <v>72</v>
      </c>
      <c r="C13242" t="s">
        <v>38</v>
      </c>
      <c r="D13242">
        <v>1402</v>
      </c>
      <c r="E13242" t="s">
        <v>39</v>
      </c>
      <c r="F13242">
        <v>2</v>
      </c>
      <c r="G13242">
        <v>3</v>
      </c>
      <c r="H13242" t="s">
        <v>59</v>
      </c>
      <c r="I13242">
        <v>1</v>
      </c>
      <c r="J13242">
        <v>11709</v>
      </c>
      <c r="K13242">
        <v>135164</v>
      </c>
      <c r="L13242">
        <v>3</v>
      </c>
      <c r="M13242" t="s">
        <v>41</v>
      </c>
      <c r="N13242">
        <v>69</v>
      </c>
      <c r="O13242">
        <v>4</v>
      </c>
      <c r="P13242">
        <v>3</v>
      </c>
      <c r="Q13242" t="s">
        <v>56</v>
      </c>
      <c r="R13242">
        <v>1</v>
      </c>
      <c r="S13242" t="s">
        <v>50</v>
      </c>
      <c r="T13242">
        <v>11416</v>
      </c>
      <c r="U13242">
        <v>17802</v>
      </c>
      <c r="V13242">
        <v>0</v>
      </c>
      <c r="W13242" t="s">
        <v>44</v>
      </c>
      <c r="X13242" t="s">
        <v>45</v>
      </c>
      <c r="Y13242">
        <v>12</v>
      </c>
      <c r="Z13242">
        <v>3</v>
      </c>
      <c r="AA13242">
        <v>3</v>
      </c>
      <c r="AB13242">
        <v>80</v>
      </c>
      <c r="AC13242">
        <v>3</v>
      </c>
      <c r="AD13242">
        <v>9</v>
      </c>
      <c r="AE13242">
        <v>4</v>
      </c>
      <c r="AF13242">
        <v>2</v>
      </c>
      <c r="AG13242">
        <v>8</v>
      </c>
      <c r="AH13242">
        <v>7</v>
      </c>
      <c r="AI13242">
        <v>1</v>
      </c>
      <c r="AJ13242">
        <v>7</v>
      </c>
      <c r="AK13242" t="s">
        <v>66</v>
      </c>
    </row>
    <row r="13243" spans="1:37" x14ac:dyDescent="0.3">
      <c r="A13243">
        <v>46</v>
      </c>
      <c r="B13243" t="s">
        <v>72</v>
      </c>
      <c r="C13243" t="s">
        <v>38</v>
      </c>
      <c r="D13243">
        <v>1402</v>
      </c>
      <c r="E13243" t="s">
        <v>39</v>
      </c>
      <c r="F13243">
        <v>2</v>
      </c>
      <c r="G13243">
        <v>3</v>
      </c>
      <c r="H13243" t="s">
        <v>40</v>
      </c>
      <c r="I13243">
        <v>1</v>
      </c>
      <c r="J13243">
        <v>11710</v>
      </c>
      <c r="K13243">
        <v>135165</v>
      </c>
      <c r="L13243">
        <v>3</v>
      </c>
      <c r="M13243" t="s">
        <v>41</v>
      </c>
      <c r="N13243">
        <v>69</v>
      </c>
      <c r="O13243">
        <v>4</v>
      </c>
      <c r="P13243">
        <v>3</v>
      </c>
      <c r="Q13243" t="s">
        <v>56</v>
      </c>
      <c r="R13243">
        <v>1</v>
      </c>
      <c r="S13243" t="s">
        <v>50</v>
      </c>
      <c r="T13243">
        <v>11416</v>
      </c>
      <c r="U13243">
        <v>17802</v>
      </c>
      <c r="V13243">
        <v>1</v>
      </c>
      <c r="W13243" t="s">
        <v>44</v>
      </c>
      <c r="X13243" t="s">
        <v>45</v>
      </c>
      <c r="Y13243">
        <v>12</v>
      </c>
      <c r="Z13243">
        <v>3</v>
      </c>
      <c r="AA13243">
        <v>3</v>
      </c>
      <c r="AB13243">
        <v>80</v>
      </c>
      <c r="AC13243">
        <v>3</v>
      </c>
      <c r="AD13243">
        <v>9</v>
      </c>
      <c r="AE13243">
        <v>4</v>
      </c>
      <c r="AF13243">
        <v>2</v>
      </c>
      <c r="AG13243">
        <v>8</v>
      </c>
      <c r="AH13243">
        <v>7</v>
      </c>
      <c r="AI13243">
        <v>1</v>
      </c>
      <c r="AJ13243">
        <v>7</v>
      </c>
      <c r="AK13243" t="s">
        <v>66</v>
      </c>
    </row>
    <row r="13244" spans="1:37" x14ac:dyDescent="0.3">
      <c r="A13244">
        <v>46</v>
      </c>
      <c r="B13244" t="s">
        <v>72</v>
      </c>
      <c r="C13244" t="s">
        <v>38</v>
      </c>
      <c r="D13244">
        <v>168</v>
      </c>
      <c r="E13244" t="s">
        <v>39</v>
      </c>
      <c r="F13244">
        <v>4</v>
      </c>
      <c r="G13244">
        <v>2</v>
      </c>
      <c r="H13244" t="s">
        <v>59</v>
      </c>
      <c r="I13244">
        <v>1</v>
      </c>
      <c r="J13244">
        <v>11804</v>
      </c>
      <c r="K13244">
        <v>135259</v>
      </c>
      <c r="L13244">
        <v>3</v>
      </c>
      <c r="M13244" t="s">
        <v>41</v>
      </c>
      <c r="N13244">
        <v>70</v>
      </c>
      <c r="O13244">
        <v>3</v>
      </c>
      <c r="P13244">
        <v>2</v>
      </c>
      <c r="Q13244" t="s">
        <v>71</v>
      </c>
      <c r="R13244">
        <v>3</v>
      </c>
      <c r="S13244" t="s">
        <v>43</v>
      </c>
      <c r="T13244">
        <v>5003</v>
      </c>
      <c r="U13244">
        <v>23371</v>
      </c>
      <c r="V13244">
        <v>6</v>
      </c>
      <c r="W13244" t="s">
        <v>44</v>
      </c>
      <c r="X13244" t="s">
        <v>51</v>
      </c>
      <c r="Y13244">
        <v>14</v>
      </c>
      <c r="Z13244">
        <v>4</v>
      </c>
      <c r="AA13244">
        <v>2</v>
      </c>
      <c r="AB13244">
        <v>80</v>
      </c>
      <c r="AC13244">
        <v>0</v>
      </c>
      <c r="AD13244">
        <v>8</v>
      </c>
      <c r="AE13244">
        <v>6</v>
      </c>
      <c r="AF13244">
        <v>3</v>
      </c>
      <c r="AG13244">
        <v>2</v>
      </c>
      <c r="AH13244">
        <v>2</v>
      </c>
      <c r="AI13244">
        <v>2</v>
      </c>
      <c r="AJ13244">
        <v>1</v>
      </c>
      <c r="AK13244" t="s">
        <v>46</v>
      </c>
    </row>
    <row r="13245" spans="1:37" x14ac:dyDescent="0.3">
      <c r="A13245">
        <v>46</v>
      </c>
      <c r="B13245" t="s">
        <v>72</v>
      </c>
      <c r="C13245" t="s">
        <v>38</v>
      </c>
      <c r="D13245">
        <v>168</v>
      </c>
      <c r="E13245" t="s">
        <v>39</v>
      </c>
      <c r="F13245">
        <v>4</v>
      </c>
      <c r="G13245">
        <v>2</v>
      </c>
      <c r="H13245" t="s">
        <v>40</v>
      </c>
      <c r="I13245">
        <v>1</v>
      </c>
      <c r="J13245">
        <v>11805</v>
      </c>
      <c r="K13245">
        <v>135260</v>
      </c>
      <c r="L13245">
        <v>3</v>
      </c>
      <c r="M13245" t="s">
        <v>41</v>
      </c>
      <c r="N13245">
        <v>70</v>
      </c>
      <c r="O13245">
        <v>3</v>
      </c>
      <c r="P13245">
        <v>2</v>
      </c>
      <c r="Q13245" t="s">
        <v>71</v>
      </c>
      <c r="R13245">
        <v>3</v>
      </c>
      <c r="S13245" t="s">
        <v>43</v>
      </c>
      <c r="T13245">
        <v>5003</v>
      </c>
      <c r="U13245">
        <v>23371</v>
      </c>
      <c r="V13245">
        <v>1</v>
      </c>
      <c r="W13245" t="s">
        <v>44</v>
      </c>
      <c r="X13245" t="s">
        <v>51</v>
      </c>
      <c r="Y13245">
        <v>14</v>
      </c>
      <c r="Z13245">
        <v>3</v>
      </c>
      <c r="AA13245">
        <v>2</v>
      </c>
      <c r="AB13245">
        <v>80</v>
      </c>
      <c r="AC13245">
        <v>0</v>
      </c>
      <c r="AD13245">
        <v>8</v>
      </c>
      <c r="AE13245">
        <v>6</v>
      </c>
      <c r="AF13245">
        <v>3</v>
      </c>
      <c r="AG13245">
        <v>2</v>
      </c>
      <c r="AH13245">
        <v>2</v>
      </c>
      <c r="AI13245">
        <v>2</v>
      </c>
      <c r="AJ13245">
        <v>1</v>
      </c>
      <c r="AK13245" t="s">
        <v>46</v>
      </c>
    </row>
    <row r="13246" spans="1:37" x14ac:dyDescent="0.3">
      <c r="A13246">
        <v>46</v>
      </c>
      <c r="B13246" t="s">
        <v>72</v>
      </c>
      <c r="C13246" t="s">
        <v>38</v>
      </c>
      <c r="D13246">
        <v>168</v>
      </c>
      <c r="E13246" t="s">
        <v>39</v>
      </c>
      <c r="F13246">
        <v>4</v>
      </c>
      <c r="G13246">
        <v>2</v>
      </c>
      <c r="H13246" t="s">
        <v>59</v>
      </c>
      <c r="I13246">
        <v>1</v>
      </c>
      <c r="J13246">
        <v>11809</v>
      </c>
      <c r="K13246">
        <v>135264</v>
      </c>
      <c r="L13246">
        <v>3</v>
      </c>
      <c r="M13246" t="s">
        <v>41</v>
      </c>
      <c r="N13246">
        <v>70</v>
      </c>
      <c r="O13246">
        <v>3</v>
      </c>
      <c r="P13246">
        <v>2</v>
      </c>
      <c r="Q13246" t="s">
        <v>71</v>
      </c>
      <c r="R13246">
        <v>3</v>
      </c>
      <c r="S13246" t="s">
        <v>43</v>
      </c>
      <c r="T13246">
        <v>5003</v>
      </c>
      <c r="U13246">
        <v>23371</v>
      </c>
      <c r="V13246">
        <v>6</v>
      </c>
      <c r="W13246" t="s">
        <v>44</v>
      </c>
      <c r="X13246" t="s">
        <v>51</v>
      </c>
      <c r="Y13246">
        <v>14</v>
      </c>
      <c r="Z13246">
        <v>3</v>
      </c>
      <c r="AA13246">
        <v>2</v>
      </c>
      <c r="AB13246">
        <v>80</v>
      </c>
      <c r="AC13246">
        <v>0</v>
      </c>
      <c r="AD13246">
        <v>8</v>
      </c>
      <c r="AE13246">
        <v>6</v>
      </c>
      <c r="AF13246">
        <v>3</v>
      </c>
      <c r="AG13246">
        <v>2</v>
      </c>
      <c r="AH13246">
        <v>2</v>
      </c>
      <c r="AI13246">
        <v>2</v>
      </c>
      <c r="AJ13246">
        <v>1</v>
      </c>
      <c r="AK13246" t="s">
        <v>46</v>
      </c>
    </row>
    <row r="13247" spans="1:37" x14ac:dyDescent="0.3">
      <c r="A13247">
        <v>46</v>
      </c>
      <c r="B13247" t="s">
        <v>72</v>
      </c>
      <c r="C13247" t="s">
        <v>38</v>
      </c>
      <c r="D13247">
        <v>168</v>
      </c>
      <c r="E13247" t="s">
        <v>39</v>
      </c>
      <c r="F13247">
        <v>4</v>
      </c>
      <c r="G13247">
        <v>2</v>
      </c>
      <c r="H13247" t="s">
        <v>40</v>
      </c>
      <c r="I13247">
        <v>1</v>
      </c>
      <c r="J13247">
        <v>11810</v>
      </c>
      <c r="K13247">
        <v>135265</v>
      </c>
      <c r="L13247">
        <v>3</v>
      </c>
      <c r="M13247" t="s">
        <v>41</v>
      </c>
      <c r="N13247">
        <v>70</v>
      </c>
      <c r="O13247">
        <v>3</v>
      </c>
      <c r="P13247">
        <v>2</v>
      </c>
      <c r="Q13247" t="s">
        <v>71</v>
      </c>
      <c r="R13247">
        <v>3</v>
      </c>
      <c r="S13247" t="s">
        <v>43</v>
      </c>
      <c r="T13247">
        <v>5003</v>
      </c>
      <c r="U13247">
        <v>23371</v>
      </c>
      <c r="V13247">
        <v>1</v>
      </c>
      <c r="W13247" t="s">
        <v>44</v>
      </c>
      <c r="X13247" t="s">
        <v>51</v>
      </c>
      <c r="Y13247">
        <v>14</v>
      </c>
      <c r="Z13247">
        <v>3</v>
      </c>
      <c r="AA13247">
        <v>2</v>
      </c>
      <c r="AB13247">
        <v>80</v>
      </c>
      <c r="AC13247">
        <v>0</v>
      </c>
      <c r="AD13247">
        <v>8</v>
      </c>
      <c r="AE13247">
        <v>6</v>
      </c>
      <c r="AF13247">
        <v>3</v>
      </c>
      <c r="AG13247">
        <v>2</v>
      </c>
      <c r="AH13247">
        <v>2</v>
      </c>
      <c r="AI13247">
        <v>2</v>
      </c>
      <c r="AJ13247">
        <v>1</v>
      </c>
      <c r="AK13247" t="s">
        <v>46</v>
      </c>
    </row>
    <row r="13248" spans="1:37" x14ac:dyDescent="0.3">
      <c r="A13248">
        <v>46</v>
      </c>
      <c r="B13248" t="s">
        <v>72</v>
      </c>
      <c r="C13248" t="s">
        <v>38</v>
      </c>
      <c r="D13248">
        <v>168</v>
      </c>
      <c r="E13248" t="s">
        <v>39</v>
      </c>
      <c r="F13248">
        <v>4</v>
      </c>
      <c r="G13248">
        <v>2</v>
      </c>
      <c r="H13248" t="s">
        <v>59</v>
      </c>
      <c r="I13248">
        <v>1</v>
      </c>
      <c r="J13248">
        <v>11812</v>
      </c>
      <c r="K13248">
        <v>135267</v>
      </c>
      <c r="L13248">
        <v>3</v>
      </c>
      <c r="M13248" t="s">
        <v>41</v>
      </c>
      <c r="N13248">
        <v>70</v>
      </c>
      <c r="O13248">
        <v>3</v>
      </c>
      <c r="P13248">
        <v>2</v>
      </c>
      <c r="Q13248" t="s">
        <v>71</v>
      </c>
      <c r="R13248">
        <v>3</v>
      </c>
      <c r="S13248" t="s">
        <v>43</v>
      </c>
      <c r="T13248">
        <v>5003</v>
      </c>
      <c r="U13248">
        <v>23371</v>
      </c>
      <c r="V13248">
        <v>6</v>
      </c>
      <c r="W13248" t="s">
        <v>44</v>
      </c>
      <c r="X13248" t="s">
        <v>51</v>
      </c>
      <c r="Y13248">
        <v>14</v>
      </c>
      <c r="Z13248">
        <v>4</v>
      </c>
      <c r="AA13248">
        <v>2</v>
      </c>
      <c r="AB13248">
        <v>80</v>
      </c>
      <c r="AC13248">
        <v>0</v>
      </c>
      <c r="AD13248">
        <v>8</v>
      </c>
      <c r="AE13248">
        <v>6</v>
      </c>
      <c r="AF13248">
        <v>3</v>
      </c>
      <c r="AG13248">
        <v>2</v>
      </c>
      <c r="AH13248">
        <v>2</v>
      </c>
      <c r="AI13248">
        <v>2</v>
      </c>
      <c r="AJ13248">
        <v>1</v>
      </c>
      <c r="AK13248" t="s">
        <v>46</v>
      </c>
    </row>
    <row r="13249" spans="1:37" x14ac:dyDescent="0.3">
      <c r="A13249">
        <v>46</v>
      </c>
      <c r="B13249" t="s">
        <v>72</v>
      </c>
      <c r="C13249" t="s">
        <v>38</v>
      </c>
      <c r="D13249">
        <v>168</v>
      </c>
      <c r="E13249" t="s">
        <v>39</v>
      </c>
      <c r="F13249">
        <v>4</v>
      </c>
      <c r="G13249">
        <v>2</v>
      </c>
      <c r="H13249" t="s">
        <v>40</v>
      </c>
      <c r="I13249">
        <v>1</v>
      </c>
      <c r="J13249">
        <v>11813</v>
      </c>
      <c r="K13249">
        <v>135268</v>
      </c>
      <c r="L13249">
        <v>3</v>
      </c>
      <c r="M13249" t="s">
        <v>41</v>
      </c>
      <c r="N13249">
        <v>70</v>
      </c>
      <c r="O13249">
        <v>3</v>
      </c>
      <c r="P13249">
        <v>2</v>
      </c>
      <c r="Q13249" t="s">
        <v>71</v>
      </c>
      <c r="R13249">
        <v>3</v>
      </c>
      <c r="S13249" t="s">
        <v>43</v>
      </c>
      <c r="T13249">
        <v>5003</v>
      </c>
      <c r="U13249">
        <v>23371</v>
      </c>
      <c r="V13249">
        <v>1</v>
      </c>
      <c r="W13249" t="s">
        <v>44</v>
      </c>
      <c r="X13249" t="s">
        <v>51</v>
      </c>
      <c r="Y13249">
        <v>14</v>
      </c>
      <c r="Z13249">
        <v>3</v>
      </c>
      <c r="AA13249">
        <v>2</v>
      </c>
      <c r="AB13249">
        <v>80</v>
      </c>
      <c r="AC13249">
        <v>0</v>
      </c>
      <c r="AD13249">
        <v>8</v>
      </c>
      <c r="AE13249">
        <v>6</v>
      </c>
      <c r="AF13249">
        <v>3</v>
      </c>
      <c r="AG13249">
        <v>2</v>
      </c>
      <c r="AH13249">
        <v>2</v>
      </c>
      <c r="AI13249">
        <v>2</v>
      </c>
      <c r="AJ13249">
        <v>1</v>
      </c>
      <c r="AK13249" t="s">
        <v>46</v>
      </c>
    </row>
    <row r="13250" spans="1:37" x14ac:dyDescent="0.3">
      <c r="A13250">
        <v>46</v>
      </c>
      <c r="B13250" t="s">
        <v>72</v>
      </c>
      <c r="C13250" t="s">
        <v>38</v>
      </c>
      <c r="D13250">
        <v>168</v>
      </c>
      <c r="E13250" t="s">
        <v>39</v>
      </c>
      <c r="F13250">
        <v>4</v>
      </c>
      <c r="G13250">
        <v>2</v>
      </c>
      <c r="H13250" t="s">
        <v>59</v>
      </c>
      <c r="I13250">
        <v>1</v>
      </c>
      <c r="J13250">
        <v>11817</v>
      </c>
      <c r="K13250">
        <v>135272</v>
      </c>
      <c r="L13250">
        <v>3</v>
      </c>
      <c r="M13250" t="s">
        <v>41</v>
      </c>
      <c r="N13250">
        <v>70</v>
      </c>
      <c r="O13250">
        <v>3</v>
      </c>
      <c r="P13250">
        <v>2</v>
      </c>
      <c r="Q13250" t="s">
        <v>71</v>
      </c>
      <c r="R13250">
        <v>3</v>
      </c>
      <c r="S13250" t="s">
        <v>43</v>
      </c>
      <c r="T13250">
        <v>5003</v>
      </c>
      <c r="U13250">
        <v>23371</v>
      </c>
      <c r="V13250">
        <v>6</v>
      </c>
      <c r="W13250" t="s">
        <v>44</v>
      </c>
      <c r="X13250" t="s">
        <v>51</v>
      </c>
      <c r="Y13250">
        <v>14</v>
      </c>
      <c r="Z13250">
        <v>3</v>
      </c>
      <c r="AA13250">
        <v>2</v>
      </c>
      <c r="AB13250">
        <v>80</v>
      </c>
      <c r="AC13250">
        <v>0</v>
      </c>
      <c r="AD13250">
        <v>8</v>
      </c>
      <c r="AE13250">
        <v>6</v>
      </c>
      <c r="AF13250">
        <v>3</v>
      </c>
      <c r="AG13250">
        <v>2</v>
      </c>
      <c r="AH13250">
        <v>2</v>
      </c>
      <c r="AI13250">
        <v>2</v>
      </c>
      <c r="AJ13250">
        <v>1</v>
      </c>
      <c r="AK13250" t="s">
        <v>46</v>
      </c>
    </row>
    <row r="13251" spans="1:37" x14ac:dyDescent="0.3">
      <c r="A13251">
        <v>46</v>
      </c>
      <c r="B13251" t="s">
        <v>72</v>
      </c>
      <c r="C13251" t="s">
        <v>38</v>
      </c>
      <c r="D13251">
        <v>168</v>
      </c>
      <c r="E13251" t="s">
        <v>39</v>
      </c>
      <c r="F13251">
        <v>4</v>
      </c>
      <c r="G13251">
        <v>2</v>
      </c>
      <c r="H13251" t="s">
        <v>40</v>
      </c>
      <c r="I13251">
        <v>1</v>
      </c>
      <c r="J13251">
        <v>11818</v>
      </c>
      <c r="K13251">
        <v>135273</v>
      </c>
      <c r="L13251">
        <v>3</v>
      </c>
      <c r="M13251" t="s">
        <v>41</v>
      </c>
      <c r="N13251">
        <v>70</v>
      </c>
      <c r="O13251">
        <v>3</v>
      </c>
      <c r="P13251">
        <v>2</v>
      </c>
      <c r="Q13251" t="s">
        <v>71</v>
      </c>
      <c r="R13251">
        <v>3</v>
      </c>
      <c r="S13251" t="s">
        <v>43</v>
      </c>
      <c r="T13251">
        <v>5003</v>
      </c>
      <c r="U13251">
        <v>23371</v>
      </c>
      <c r="V13251">
        <v>1</v>
      </c>
      <c r="W13251" t="s">
        <v>44</v>
      </c>
      <c r="X13251" t="s">
        <v>51</v>
      </c>
      <c r="Y13251">
        <v>14</v>
      </c>
      <c r="Z13251">
        <v>3</v>
      </c>
      <c r="AA13251">
        <v>2</v>
      </c>
      <c r="AB13251">
        <v>80</v>
      </c>
      <c r="AC13251">
        <v>0</v>
      </c>
      <c r="AD13251">
        <v>8</v>
      </c>
      <c r="AE13251">
        <v>6</v>
      </c>
      <c r="AF13251">
        <v>3</v>
      </c>
      <c r="AG13251">
        <v>2</v>
      </c>
      <c r="AH13251">
        <v>2</v>
      </c>
      <c r="AI13251">
        <v>2</v>
      </c>
      <c r="AJ13251">
        <v>1</v>
      </c>
      <c r="AK13251" t="s">
        <v>46</v>
      </c>
    </row>
    <row r="13252" spans="1:37" x14ac:dyDescent="0.3">
      <c r="A13252">
        <v>46</v>
      </c>
      <c r="B13252" t="s">
        <v>72</v>
      </c>
      <c r="C13252" t="s">
        <v>38</v>
      </c>
      <c r="D13252">
        <v>945</v>
      </c>
      <c r="E13252" t="s">
        <v>73</v>
      </c>
      <c r="F13252">
        <v>5</v>
      </c>
      <c r="G13252">
        <v>2</v>
      </c>
      <c r="H13252" t="s">
        <v>58</v>
      </c>
      <c r="I13252">
        <v>1</v>
      </c>
      <c r="J13252">
        <v>13056</v>
      </c>
      <c r="K13252">
        <v>136511</v>
      </c>
      <c r="L13252">
        <v>3</v>
      </c>
      <c r="M13252" t="s">
        <v>53</v>
      </c>
      <c r="N13252">
        <v>73</v>
      </c>
      <c r="O13252">
        <v>2</v>
      </c>
      <c r="P13252">
        <v>5</v>
      </c>
      <c r="Q13252" t="s">
        <v>56</v>
      </c>
      <c r="R13252">
        <v>3</v>
      </c>
      <c r="S13252" t="s">
        <v>43</v>
      </c>
      <c r="T13252">
        <v>19626</v>
      </c>
      <c r="U13252">
        <v>17544</v>
      </c>
      <c r="V13252">
        <v>1</v>
      </c>
      <c r="W13252" t="s">
        <v>44</v>
      </c>
      <c r="X13252" t="s">
        <v>51</v>
      </c>
      <c r="Y13252">
        <v>14</v>
      </c>
      <c r="Z13252">
        <v>3</v>
      </c>
      <c r="AA13252">
        <v>1</v>
      </c>
      <c r="AB13252">
        <v>80</v>
      </c>
      <c r="AC13252">
        <v>0</v>
      </c>
      <c r="AD13252">
        <v>21</v>
      </c>
      <c r="AE13252">
        <v>2</v>
      </c>
      <c r="AF13252">
        <v>4</v>
      </c>
      <c r="AG13252">
        <v>20</v>
      </c>
      <c r="AH13252">
        <v>7</v>
      </c>
      <c r="AI13252">
        <v>4</v>
      </c>
      <c r="AJ13252">
        <v>9</v>
      </c>
      <c r="AK13252" t="s">
        <v>66</v>
      </c>
    </row>
    <row r="13253" spans="1:37" x14ac:dyDescent="0.3">
      <c r="A13253">
        <v>46</v>
      </c>
      <c r="B13253" t="s">
        <v>72</v>
      </c>
      <c r="C13253" t="s">
        <v>38</v>
      </c>
      <c r="D13253">
        <v>945</v>
      </c>
      <c r="E13253" t="s">
        <v>73</v>
      </c>
      <c r="F13253">
        <v>5</v>
      </c>
      <c r="G13253">
        <v>2</v>
      </c>
      <c r="H13253" t="s">
        <v>40</v>
      </c>
      <c r="I13253">
        <v>1</v>
      </c>
      <c r="J13253">
        <v>13057</v>
      </c>
      <c r="K13253">
        <v>136512</v>
      </c>
      <c r="L13253">
        <v>3</v>
      </c>
      <c r="M13253" t="s">
        <v>53</v>
      </c>
      <c r="N13253">
        <v>73</v>
      </c>
      <c r="O13253">
        <v>2</v>
      </c>
      <c r="P13253">
        <v>5</v>
      </c>
      <c r="Q13253" t="s">
        <v>56</v>
      </c>
      <c r="R13253">
        <v>3</v>
      </c>
      <c r="S13253" t="s">
        <v>43</v>
      </c>
      <c r="T13253">
        <v>19626</v>
      </c>
      <c r="U13253">
        <v>17544</v>
      </c>
      <c r="V13253">
        <v>2</v>
      </c>
      <c r="W13253" t="s">
        <v>44</v>
      </c>
      <c r="X13253" t="s">
        <v>51</v>
      </c>
      <c r="Y13253">
        <v>14</v>
      </c>
      <c r="Z13253">
        <v>3</v>
      </c>
      <c r="AA13253">
        <v>1</v>
      </c>
      <c r="AB13253">
        <v>80</v>
      </c>
      <c r="AC13253">
        <v>0</v>
      </c>
      <c r="AD13253">
        <v>21</v>
      </c>
      <c r="AE13253">
        <v>2</v>
      </c>
      <c r="AF13253">
        <v>4</v>
      </c>
      <c r="AG13253">
        <v>20</v>
      </c>
      <c r="AH13253">
        <v>7</v>
      </c>
      <c r="AI13253">
        <v>4</v>
      </c>
      <c r="AJ13253">
        <v>9</v>
      </c>
      <c r="AK13253" t="s">
        <v>66</v>
      </c>
    </row>
    <row r="13254" spans="1:37" x14ac:dyDescent="0.3">
      <c r="A13254">
        <v>46</v>
      </c>
      <c r="B13254" t="s">
        <v>72</v>
      </c>
      <c r="C13254" t="s">
        <v>38</v>
      </c>
      <c r="D13254">
        <v>945</v>
      </c>
      <c r="E13254" t="s">
        <v>73</v>
      </c>
      <c r="F13254">
        <v>5</v>
      </c>
      <c r="G13254">
        <v>2</v>
      </c>
      <c r="H13254" t="s">
        <v>58</v>
      </c>
      <c r="I13254">
        <v>1</v>
      </c>
      <c r="J13254">
        <v>13061</v>
      </c>
      <c r="K13254">
        <v>136516</v>
      </c>
      <c r="L13254">
        <v>3</v>
      </c>
      <c r="M13254" t="s">
        <v>53</v>
      </c>
      <c r="N13254">
        <v>73</v>
      </c>
      <c r="O13254">
        <v>2</v>
      </c>
      <c r="P13254">
        <v>5</v>
      </c>
      <c r="Q13254" t="s">
        <v>56</v>
      </c>
      <c r="R13254">
        <v>3</v>
      </c>
      <c r="S13254" t="s">
        <v>43</v>
      </c>
      <c r="T13254">
        <v>19626</v>
      </c>
      <c r="U13254">
        <v>17544</v>
      </c>
      <c r="V13254">
        <v>1</v>
      </c>
      <c r="W13254" t="s">
        <v>44</v>
      </c>
      <c r="X13254" t="s">
        <v>51</v>
      </c>
      <c r="Y13254">
        <v>14</v>
      </c>
      <c r="Z13254">
        <v>3</v>
      </c>
      <c r="AA13254">
        <v>1</v>
      </c>
      <c r="AB13254">
        <v>80</v>
      </c>
      <c r="AC13254">
        <v>0</v>
      </c>
      <c r="AD13254">
        <v>21</v>
      </c>
      <c r="AE13254">
        <v>2</v>
      </c>
      <c r="AF13254">
        <v>4</v>
      </c>
      <c r="AG13254">
        <v>20</v>
      </c>
      <c r="AH13254">
        <v>7</v>
      </c>
      <c r="AI13254">
        <v>4</v>
      </c>
      <c r="AJ13254">
        <v>9</v>
      </c>
      <c r="AK13254" t="s">
        <v>66</v>
      </c>
    </row>
    <row r="13255" spans="1:37" x14ac:dyDescent="0.3">
      <c r="A13255">
        <v>46</v>
      </c>
      <c r="B13255" t="s">
        <v>72</v>
      </c>
      <c r="C13255" t="s">
        <v>38</v>
      </c>
      <c r="D13255">
        <v>945</v>
      </c>
      <c r="E13255" t="s">
        <v>73</v>
      </c>
      <c r="F13255">
        <v>5</v>
      </c>
      <c r="G13255">
        <v>2</v>
      </c>
      <c r="H13255" t="s">
        <v>40</v>
      </c>
      <c r="I13255">
        <v>1</v>
      </c>
      <c r="J13255">
        <v>13062</v>
      </c>
      <c r="K13255">
        <v>136517</v>
      </c>
      <c r="L13255">
        <v>3</v>
      </c>
      <c r="M13255" t="s">
        <v>53</v>
      </c>
      <c r="N13255">
        <v>73</v>
      </c>
      <c r="O13255">
        <v>2</v>
      </c>
      <c r="P13255">
        <v>5</v>
      </c>
      <c r="Q13255" t="s">
        <v>56</v>
      </c>
      <c r="R13255">
        <v>3</v>
      </c>
      <c r="S13255" t="s">
        <v>43</v>
      </c>
      <c r="T13255">
        <v>19626</v>
      </c>
      <c r="U13255">
        <v>17544</v>
      </c>
      <c r="V13255">
        <v>2</v>
      </c>
      <c r="W13255" t="s">
        <v>44</v>
      </c>
      <c r="X13255" t="s">
        <v>51</v>
      </c>
      <c r="Y13255">
        <v>14</v>
      </c>
      <c r="Z13255">
        <v>3</v>
      </c>
      <c r="AA13255">
        <v>1</v>
      </c>
      <c r="AB13255">
        <v>80</v>
      </c>
      <c r="AC13255">
        <v>0</v>
      </c>
      <c r="AD13255">
        <v>21</v>
      </c>
      <c r="AE13255">
        <v>2</v>
      </c>
      <c r="AF13255">
        <v>4</v>
      </c>
      <c r="AG13255">
        <v>20</v>
      </c>
      <c r="AH13255">
        <v>7</v>
      </c>
      <c r="AI13255">
        <v>4</v>
      </c>
      <c r="AJ13255">
        <v>9</v>
      </c>
      <c r="AK13255" t="s">
        <v>66</v>
      </c>
    </row>
    <row r="13256" spans="1:37" x14ac:dyDescent="0.3">
      <c r="A13256">
        <v>46</v>
      </c>
      <c r="B13256" t="s">
        <v>72</v>
      </c>
      <c r="C13256" t="s">
        <v>38</v>
      </c>
      <c r="D13256">
        <v>945</v>
      </c>
      <c r="E13256" t="s">
        <v>73</v>
      </c>
      <c r="F13256">
        <v>5</v>
      </c>
      <c r="G13256">
        <v>2</v>
      </c>
      <c r="H13256" t="s">
        <v>58</v>
      </c>
      <c r="I13256">
        <v>1</v>
      </c>
      <c r="J13256">
        <v>13064</v>
      </c>
      <c r="K13256">
        <v>136519</v>
      </c>
      <c r="L13256">
        <v>3</v>
      </c>
      <c r="M13256" t="s">
        <v>53</v>
      </c>
      <c r="N13256">
        <v>73</v>
      </c>
      <c r="O13256">
        <v>2</v>
      </c>
      <c r="P13256">
        <v>5</v>
      </c>
      <c r="Q13256" t="s">
        <v>56</v>
      </c>
      <c r="R13256">
        <v>3</v>
      </c>
      <c r="S13256" t="s">
        <v>43</v>
      </c>
      <c r="T13256">
        <v>19626</v>
      </c>
      <c r="U13256">
        <v>17544</v>
      </c>
      <c r="V13256">
        <v>1</v>
      </c>
      <c r="W13256" t="s">
        <v>44</v>
      </c>
      <c r="X13256" t="s">
        <v>51</v>
      </c>
      <c r="Y13256">
        <v>14</v>
      </c>
      <c r="Z13256">
        <v>3</v>
      </c>
      <c r="AA13256">
        <v>1</v>
      </c>
      <c r="AB13256">
        <v>80</v>
      </c>
      <c r="AC13256">
        <v>0</v>
      </c>
      <c r="AD13256">
        <v>21</v>
      </c>
      <c r="AE13256">
        <v>2</v>
      </c>
      <c r="AF13256">
        <v>4</v>
      </c>
      <c r="AG13256">
        <v>20</v>
      </c>
      <c r="AH13256">
        <v>7</v>
      </c>
      <c r="AI13256">
        <v>4</v>
      </c>
      <c r="AJ13256">
        <v>9</v>
      </c>
      <c r="AK13256" t="s">
        <v>66</v>
      </c>
    </row>
    <row r="13257" spans="1:37" x14ac:dyDescent="0.3">
      <c r="A13257">
        <v>46</v>
      </c>
      <c r="B13257" t="s">
        <v>72</v>
      </c>
      <c r="C13257" t="s">
        <v>38</v>
      </c>
      <c r="D13257">
        <v>945</v>
      </c>
      <c r="E13257" t="s">
        <v>73</v>
      </c>
      <c r="F13257">
        <v>5</v>
      </c>
      <c r="G13257">
        <v>2</v>
      </c>
      <c r="H13257" t="s">
        <v>40</v>
      </c>
      <c r="I13257">
        <v>1</v>
      </c>
      <c r="J13257">
        <v>13065</v>
      </c>
      <c r="K13257">
        <v>136520</v>
      </c>
      <c r="L13257">
        <v>3</v>
      </c>
      <c r="M13257" t="s">
        <v>53</v>
      </c>
      <c r="N13257">
        <v>73</v>
      </c>
      <c r="O13257">
        <v>2</v>
      </c>
      <c r="P13257">
        <v>5</v>
      </c>
      <c r="Q13257" t="s">
        <v>56</v>
      </c>
      <c r="R13257">
        <v>3</v>
      </c>
      <c r="S13257" t="s">
        <v>43</v>
      </c>
      <c r="T13257">
        <v>19626</v>
      </c>
      <c r="U13257">
        <v>17544</v>
      </c>
      <c r="V13257">
        <v>2</v>
      </c>
      <c r="W13257" t="s">
        <v>44</v>
      </c>
      <c r="X13257" t="s">
        <v>51</v>
      </c>
      <c r="Y13257">
        <v>14</v>
      </c>
      <c r="Z13257">
        <v>3</v>
      </c>
      <c r="AA13257">
        <v>1</v>
      </c>
      <c r="AB13257">
        <v>80</v>
      </c>
      <c r="AC13257">
        <v>0</v>
      </c>
      <c r="AD13257">
        <v>21</v>
      </c>
      <c r="AE13257">
        <v>2</v>
      </c>
      <c r="AF13257">
        <v>4</v>
      </c>
      <c r="AG13257">
        <v>20</v>
      </c>
      <c r="AH13257">
        <v>7</v>
      </c>
      <c r="AI13257">
        <v>4</v>
      </c>
      <c r="AJ13257">
        <v>9</v>
      </c>
      <c r="AK13257" t="s">
        <v>66</v>
      </c>
    </row>
    <row r="13258" spans="1:37" x14ac:dyDescent="0.3">
      <c r="A13258">
        <v>46</v>
      </c>
      <c r="B13258" t="s">
        <v>72</v>
      </c>
      <c r="C13258" t="s">
        <v>38</v>
      </c>
      <c r="D13258">
        <v>945</v>
      </c>
      <c r="E13258" t="s">
        <v>73</v>
      </c>
      <c r="F13258">
        <v>5</v>
      </c>
      <c r="G13258">
        <v>2</v>
      </c>
      <c r="H13258" t="s">
        <v>58</v>
      </c>
      <c r="I13258">
        <v>1</v>
      </c>
      <c r="J13258">
        <v>13069</v>
      </c>
      <c r="K13258">
        <v>136524</v>
      </c>
      <c r="L13258">
        <v>3</v>
      </c>
      <c r="M13258" t="s">
        <v>53</v>
      </c>
      <c r="N13258">
        <v>73</v>
      </c>
      <c r="O13258">
        <v>2</v>
      </c>
      <c r="P13258">
        <v>5</v>
      </c>
      <c r="Q13258" t="s">
        <v>56</v>
      </c>
      <c r="R13258">
        <v>3</v>
      </c>
      <c r="S13258" t="s">
        <v>43</v>
      </c>
      <c r="T13258">
        <v>19626</v>
      </c>
      <c r="U13258">
        <v>17544</v>
      </c>
      <c r="V13258">
        <v>1</v>
      </c>
      <c r="W13258" t="s">
        <v>44</v>
      </c>
      <c r="X13258" t="s">
        <v>51</v>
      </c>
      <c r="Y13258">
        <v>14</v>
      </c>
      <c r="Z13258">
        <v>3</v>
      </c>
      <c r="AA13258">
        <v>1</v>
      </c>
      <c r="AB13258">
        <v>80</v>
      </c>
      <c r="AC13258">
        <v>0</v>
      </c>
      <c r="AD13258">
        <v>21</v>
      </c>
      <c r="AE13258">
        <v>2</v>
      </c>
      <c r="AF13258">
        <v>4</v>
      </c>
      <c r="AG13258">
        <v>20</v>
      </c>
      <c r="AH13258">
        <v>7</v>
      </c>
      <c r="AI13258">
        <v>4</v>
      </c>
      <c r="AJ13258">
        <v>9</v>
      </c>
      <c r="AK13258" t="s">
        <v>66</v>
      </c>
    </row>
    <row r="13259" spans="1:37" x14ac:dyDescent="0.3">
      <c r="A13259">
        <v>46</v>
      </c>
      <c r="B13259" t="s">
        <v>72</v>
      </c>
      <c r="C13259" t="s">
        <v>38</v>
      </c>
      <c r="D13259">
        <v>945</v>
      </c>
      <c r="E13259" t="s">
        <v>73</v>
      </c>
      <c r="F13259">
        <v>5</v>
      </c>
      <c r="G13259">
        <v>2</v>
      </c>
      <c r="H13259" t="s">
        <v>40</v>
      </c>
      <c r="I13259">
        <v>1</v>
      </c>
      <c r="J13259">
        <v>13070</v>
      </c>
      <c r="K13259">
        <v>136525</v>
      </c>
      <c r="L13259">
        <v>3</v>
      </c>
      <c r="M13259" t="s">
        <v>53</v>
      </c>
      <c r="N13259">
        <v>73</v>
      </c>
      <c r="O13259">
        <v>2</v>
      </c>
      <c r="P13259">
        <v>5</v>
      </c>
      <c r="Q13259" t="s">
        <v>56</v>
      </c>
      <c r="R13259">
        <v>3</v>
      </c>
      <c r="S13259" t="s">
        <v>43</v>
      </c>
      <c r="T13259">
        <v>19626</v>
      </c>
      <c r="U13259">
        <v>17544</v>
      </c>
      <c r="V13259">
        <v>2</v>
      </c>
      <c r="W13259" t="s">
        <v>44</v>
      </c>
      <c r="X13259" t="s">
        <v>51</v>
      </c>
      <c r="Y13259">
        <v>14</v>
      </c>
      <c r="Z13259">
        <v>3</v>
      </c>
      <c r="AA13259">
        <v>1</v>
      </c>
      <c r="AB13259">
        <v>80</v>
      </c>
      <c r="AC13259">
        <v>0</v>
      </c>
      <c r="AD13259">
        <v>21</v>
      </c>
      <c r="AE13259">
        <v>2</v>
      </c>
      <c r="AF13259">
        <v>4</v>
      </c>
      <c r="AG13259">
        <v>20</v>
      </c>
      <c r="AH13259">
        <v>7</v>
      </c>
      <c r="AI13259">
        <v>4</v>
      </c>
      <c r="AJ13259">
        <v>9</v>
      </c>
      <c r="AK13259" t="s">
        <v>66</v>
      </c>
    </row>
    <row r="13260" spans="1:37" x14ac:dyDescent="0.3">
      <c r="A13260">
        <v>46</v>
      </c>
      <c r="B13260" t="s">
        <v>72</v>
      </c>
      <c r="C13260" t="s">
        <v>62</v>
      </c>
      <c r="D13260">
        <v>638</v>
      </c>
      <c r="E13260" t="s">
        <v>54</v>
      </c>
      <c r="F13260">
        <v>1</v>
      </c>
      <c r="G13260">
        <v>3</v>
      </c>
      <c r="H13260" t="s">
        <v>58</v>
      </c>
      <c r="I13260">
        <v>1</v>
      </c>
      <c r="J13260">
        <v>13151</v>
      </c>
      <c r="K13260">
        <v>136606</v>
      </c>
      <c r="L13260">
        <v>3</v>
      </c>
      <c r="M13260" t="s">
        <v>53</v>
      </c>
      <c r="N13260">
        <v>73</v>
      </c>
      <c r="O13260">
        <v>3</v>
      </c>
      <c r="P13260">
        <v>2</v>
      </c>
      <c r="Q13260" t="s">
        <v>42</v>
      </c>
      <c r="R13260">
        <v>4</v>
      </c>
      <c r="S13260" t="s">
        <v>48</v>
      </c>
      <c r="T13260">
        <v>4968</v>
      </c>
      <c r="U13260">
        <v>18500</v>
      </c>
      <c r="V13260">
        <v>1</v>
      </c>
      <c r="W13260" t="s">
        <v>44</v>
      </c>
      <c r="X13260" t="s">
        <v>51</v>
      </c>
      <c r="Y13260">
        <v>11</v>
      </c>
      <c r="Z13260">
        <v>3</v>
      </c>
      <c r="AA13260">
        <v>4</v>
      </c>
      <c r="AB13260">
        <v>80</v>
      </c>
      <c r="AC13260">
        <v>1</v>
      </c>
      <c r="AD13260">
        <v>5</v>
      </c>
      <c r="AE13260">
        <v>3</v>
      </c>
      <c r="AF13260">
        <v>3</v>
      </c>
      <c r="AG13260">
        <v>5</v>
      </c>
      <c r="AH13260">
        <v>2</v>
      </c>
      <c r="AI13260">
        <v>0</v>
      </c>
      <c r="AJ13260">
        <v>2</v>
      </c>
      <c r="AK13260" t="s">
        <v>49</v>
      </c>
    </row>
    <row r="13261" spans="1:37" x14ac:dyDescent="0.3">
      <c r="A13261">
        <v>46</v>
      </c>
      <c r="B13261" t="s">
        <v>72</v>
      </c>
      <c r="C13261" t="s">
        <v>62</v>
      </c>
      <c r="D13261">
        <v>638</v>
      </c>
      <c r="E13261" t="s">
        <v>54</v>
      </c>
      <c r="F13261">
        <v>1</v>
      </c>
      <c r="G13261">
        <v>3</v>
      </c>
      <c r="H13261" t="s">
        <v>40</v>
      </c>
      <c r="I13261">
        <v>1</v>
      </c>
      <c r="J13261">
        <v>13152</v>
      </c>
      <c r="K13261">
        <v>136607</v>
      </c>
      <c r="L13261">
        <v>3</v>
      </c>
      <c r="M13261" t="s">
        <v>53</v>
      </c>
      <c r="N13261">
        <v>73</v>
      </c>
      <c r="O13261">
        <v>3</v>
      </c>
      <c r="P13261">
        <v>2</v>
      </c>
      <c r="Q13261" t="s">
        <v>42</v>
      </c>
      <c r="R13261">
        <v>4</v>
      </c>
      <c r="S13261" t="s">
        <v>48</v>
      </c>
      <c r="T13261">
        <v>4968</v>
      </c>
      <c r="U13261">
        <v>18500</v>
      </c>
      <c r="V13261">
        <v>4</v>
      </c>
      <c r="W13261" t="s">
        <v>44</v>
      </c>
      <c r="X13261" t="s">
        <v>51</v>
      </c>
      <c r="Y13261">
        <v>11</v>
      </c>
      <c r="Z13261">
        <v>3</v>
      </c>
      <c r="AA13261">
        <v>4</v>
      </c>
      <c r="AB13261">
        <v>80</v>
      </c>
      <c r="AC13261">
        <v>1</v>
      </c>
      <c r="AD13261">
        <v>5</v>
      </c>
      <c r="AE13261">
        <v>3</v>
      </c>
      <c r="AF13261">
        <v>3</v>
      </c>
      <c r="AG13261">
        <v>5</v>
      </c>
      <c r="AH13261">
        <v>2</v>
      </c>
      <c r="AI13261">
        <v>0</v>
      </c>
      <c r="AJ13261">
        <v>2</v>
      </c>
      <c r="AK13261" t="s">
        <v>49</v>
      </c>
    </row>
    <row r="13262" spans="1:37" x14ac:dyDescent="0.3">
      <c r="A13262">
        <v>46</v>
      </c>
      <c r="B13262" t="s">
        <v>72</v>
      </c>
      <c r="C13262" t="s">
        <v>62</v>
      </c>
      <c r="D13262">
        <v>638</v>
      </c>
      <c r="E13262" t="s">
        <v>54</v>
      </c>
      <c r="F13262">
        <v>1</v>
      </c>
      <c r="G13262">
        <v>3</v>
      </c>
      <c r="H13262" t="s">
        <v>58</v>
      </c>
      <c r="I13262">
        <v>1</v>
      </c>
      <c r="J13262">
        <v>13156</v>
      </c>
      <c r="K13262">
        <v>136611</v>
      </c>
      <c r="L13262">
        <v>3</v>
      </c>
      <c r="M13262" t="s">
        <v>53</v>
      </c>
      <c r="N13262">
        <v>73</v>
      </c>
      <c r="O13262">
        <v>3</v>
      </c>
      <c r="P13262">
        <v>2</v>
      </c>
      <c r="Q13262" t="s">
        <v>42</v>
      </c>
      <c r="R13262">
        <v>4</v>
      </c>
      <c r="S13262" t="s">
        <v>48</v>
      </c>
      <c r="T13262">
        <v>4968</v>
      </c>
      <c r="U13262">
        <v>18500</v>
      </c>
      <c r="V13262">
        <v>1</v>
      </c>
      <c r="W13262" t="s">
        <v>44</v>
      </c>
      <c r="X13262" t="s">
        <v>51</v>
      </c>
      <c r="Y13262">
        <v>11</v>
      </c>
      <c r="Z13262">
        <v>3</v>
      </c>
      <c r="AA13262">
        <v>4</v>
      </c>
      <c r="AB13262">
        <v>80</v>
      </c>
      <c r="AC13262">
        <v>1</v>
      </c>
      <c r="AD13262">
        <v>5</v>
      </c>
      <c r="AE13262">
        <v>3</v>
      </c>
      <c r="AF13262">
        <v>3</v>
      </c>
      <c r="AG13262">
        <v>5</v>
      </c>
      <c r="AH13262">
        <v>2</v>
      </c>
      <c r="AI13262">
        <v>0</v>
      </c>
      <c r="AJ13262">
        <v>2</v>
      </c>
      <c r="AK13262" t="s">
        <v>49</v>
      </c>
    </row>
    <row r="13263" spans="1:37" x14ac:dyDescent="0.3">
      <c r="A13263">
        <v>46</v>
      </c>
      <c r="B13263" t="s">
        <v>72</v>
      </c>
      <c r="C13263" t="s">
        <v>62</v>
      </c>
      <c r="D13263">
        <v>638</v>
      </c>
      <c r="E13263" t="s">
        <v>54</v>
      </c>
      <c r="F13263">
        <v>1</v>
      </c>
      <c r="G13263">
        <v>3</v>
      </c>
      <c r="H13263" t="s">
        <v>40</v>
      </c>
      <c r="I13263">
        <v>1</v>
      </c>
      <c r="J13263">
        <v>13157</v>
      </c>
      <c r="K13263">
        <v>136612</v>
      </c>
      <c r="L13263">
        <v>3</v>
      </c>
      <c r="M13263" t="s">
        <v>53</v>
      </c>
      <c r="N13263">
        <v>73</v>
      </c>
      <c r="O13263">
        <v>3</v>
      </c>
      <c r="P13263">
        <v>2</v>
      </c>
      <c r="Q13263" t="s">
        <v>42</v>
      </c>
      <c r="R13263">
        <v>4</v>
      </c>
      <c r="S13263" t="s">
        <v>48</v>
      </c>
      <c r="T13263">
        <v>4968</v>
      </c>
      <c r="U13263">
        <v>18500</v>
      </c>
      <c r="V13263">
        <v>4</v>
      </c>
      <c r="W13263" t="s">
        <v>44</v>
      </c>
      <c r="X13263" t="s">
        <v>51</v>
      </c>
      <c r="Y13263">
        <v>11</v>
      </c>
      <c r="Z13263">
        <v>3</v>
      </c>
      <c r="AA13263">
        <v>4</v>
      </c>
      <c r="AB13263">
        <v>80</v>
      </c>
      <c r="AC13263">
        <v>1</v>
      </c>
      <c r="AD13263">
        <v>5</v>
      </c>
      <c r="AE13263">
        <v>3</v>
      </c>
      <c r="AF13263">
        <v>3</v>
      </c>
      <c r="AG13263">
        <v>5</v>
      </c>
      <c r="AH13263">
        <v>2</v>
      </c>
      <c r="AI13263">
        <v>0</v>
      </c>
      <c r="AJ13263">
        <v>2</v>
      </c>
      <c r="AK13263" t="s">
        <v>49</v>
      </c>
    </row>
    <row r="13264" spans="1:37" x14ac:dyDescent="0.3">
      <c r="A13264">
        <v>46</v>
      </c>
      <c r="B13264" t="s">
        <v>72</v>
      </c>
      <c r="C13264" t="s">
        <v>62</v>
      </c>
      <c r="D13264">
        <v>638</v>
      </c>
      <c r="E13264" t="s">
        <v>54</v>
      </c>
      <c r="F13264">
        <v>1</v>
      </c>
      <c r="G13264">
        <v>3</v>
      </c>
      <c r="H13264" t="s">
        <v>58</v>
      </c>
      <c r="I13264">
        <v>1</v>
      </c>
      <c r="J13264">
        <v>13159</v>
      </c>
      <c r="K13264">
        <v>136614</v>
      </c>
      <c r="L13264">
        <v>3</v>
      </c>
      <c r="M13264" t="s">
        <v>53</v>
      </c>
      <c r="N13264">
        <v>73</v>
      </c>
      <c r="O13264">
        <v>3</v>
      </c>
      <c r="P13264">
        <v>2</v>
      </c>
      <c r="Q13264" t="s">
        <v>42</v>
      </c>
      <c r="R13264">
        <v>4</v>
      </c>
      <c r="S13264" t="s">
        <v>48</v>
      </c>
      <c r="T13264">
        <v>4968</v>
      </c>
      <c r="U13264">
        <v>18500</v>
      </c>
      <c r="V13264">
        <v>1</v>
      </c>
      <c r="W13264" t="s">
        <v>44</v>
      </c>
      <c r="X13264" t="s">
        <v>51</v>
      </c>
      <c r="Y13264">
        <v>11</v>
      </c>
      <c r="Z13264">
        <v>3</v>
      </c>
      <c r="AA13264">
        <v>4</v>
      </c>
      <c r="AB13264">
        <v>80</v>
      </c>
      <c r="AC13264">
        <v>1</v>
      </c>
      <c r="AD13264">
        <v>5</v>
      </c>
      <c r="AE13264">
        <v>3</v>
      </c>
      <c r="AF13264">
        <v>3</v>
      </c>
      <c r="AG13264">
        <v>5</v>
      </c>
      <c r="AH13264">
        <v>2</v>
      </c>
      <c r="AI13264">
        <v>0</v>
      </c>
      <c r="AJ13264">
        <v>2</v>
      </c>
      <c r="AK13264" t="s">
        <v>49</v>
      </c>
    </row>
    <row r="13265" spans="1:37" x14ac:dyDescent="0.3">
      <c r="A13265">
        <v>46</v>
      </c>
      <c r="B13265" t="s">
        <v>72</v>
      </c>
      <c r="C13265" t="s">
        <v>62</v>
      </c>
      <c r="D13265">
        <v>638</v>
      </c>
      <c r="E13265" t="s">
        <v>54</v>
      </c>
      <c r="F13265">
        <v>1</v>
      </c>
      <c r="G13265">
        <v>3</v>
      </c>
      <c r="H13265" t="s">
        <v>40</v>
      </c>
      <c r="I13265">
        <v>1</v>
      </c>
      <c r="J13265">
        <v>13160</v>
      </c>
      <c r="K13265">
        <v>136615</v>
      </c>
      <c r="L13265">
        <v>3</v>
      </c>
      <c r="M13265" t="s">
        <v>53</v>
      </c>
      <c r="N13265">
        <v>73</v>
      </c>
      <c r="O13265">
        <v>3</v>
      </c>
      <c r="P13265">
        <v>2</v>
      </c>
      <c r="Q13265" t="s">
        <v>42</v>
      </c>
      <c r="R13265">
        <v>4</v>
      </c>
      <c r="S13265" t="s">
        <v>48</v>
      </c>
      <c r="T13265">
        <v>4968</v>
      </c>
      <c r="U13265">
        <v>18500</v>
      </c>
      <c r="V13265">
        <v>4</v>
      </c>
      <c r="W13265" t="s">
        <v>44</v>
      </c>
      <c r="X13265" t="s">
        <v>51</v>
      </c>
      <c r="Y13265">
        <v>11</v>
      </c>
      <c r="Z13265">
        <v>3</v>
      </c>
      <c r="AA13265">
        <v>4</v>
      </c>
      <c r="AB13265">
        <v>80</v>
      </c>
      <c r="AC13265">
        <v>1</v>
      </c>
      <c r="AD13265">
        <v>5</v>
      </c>
      <c r="AE13265">
        <v>3</v>
      </c>
      <c r="AF13265">
        <v>3</v>
      </c>
      <c r="AG13265">
        <v>5</v>
      </c>
      <c r="AH13265">
        <v>2</v>
      </c>
      <c r="AI13265">
        <v>0</v>
      </c>
      <c r="AJ13265">
        <v>2</v>
      </c>
      <c r="AK13265" t="s">
        <v>49</v>
      </c>
    </row>
    <row r="13266" spans="1:37" x14ac:dyDescent="0.3">
      <c r="A13266">
        <v>46</v>
      </c>
      <c r="B13266" t="s">
        <v>72</v>
      </c>
      <c r="C13266" t="s">
        <v>62</v>
      </c>
      <c r="D13266">
        <v>638</v>
      </c>
      <c r="E13266" t="s">
        <v>54</v>
      </c>
      <c r="F13266">
        <v>1</v>
      </c>
      <c r="G13266">
        <v>3</v>
      </c>
      <c r="H13266" t="s">
        <v>58</v>
      </c>
      <c r="I13266">
        <v>1</v>
      </c>
      <c r="J13266">
        <v>13164</v>
      </c>
      <c r="K13266">
        <v>136619</v>
      </c>
      <c r="L13266">
        <v>3</v>
      </c>
      <c r="M13266" t="s">
        <v>53</v>
      </c>
      <c r="N13266">
        <v>73</v>
      </c>
      <c r="O13266">
        <v>3</v>
      </c>
      <c r="P13266">
        <v>2</v>
      </c>
      <c r="Q13266" t="s">
        <v>42</v>
      </c>
      <c r="R13266">
        <v>4</v>
      </c>
      <c r="S13266" t="s">
        <v>48</v>
      </c>
      <c r="T13266">
        <v>4968</v>
      </c>
      <c r="U13266">
        <v>18500</v>
      </c>
      <c r="V13266">
        <v>1</v>
      </c>
      <c r="W13266" t="s">
        <v>44</v>
      </c>
      <c r="X13266" t="s">
        <v>51</v>
      </c>
      <c r="Y13266">
        <v>11</v>
      </c>
      <c r="Z13266">
        <v>3</v>
      </c>
      <c r="AA13266">
        <v>4</v>
      </c>
      <c r="AB13266">
        <v>80</v>
      </c>
      <c r="AC13266">
        <v>1</v>
      </c>
      <c r="AD13266">
        <v>5</v>
      </c>
      <c r="AE13266">
        <v>3</v>
      </c>
      <c r="AF13266">
        <v>3</v>
      </c>
      <c r="AG13266">
        <v>5</v>
      </c>
      <c r="AH13266">
        <v>2</v>
      </c>
      <c r="AI13266">
        <v>0</v>
      </c>
      <c r="AJ13266">
        <v>2</v>
      </c>
      <c r="AK13266" t="s">
        <v>49</v>
      </c>
    </row>
    <row r="13267" spans="1:37" x14ac:dyDescent="0.3">
      <c r="A13267">
        <v>46</v>
      </c>
      <c r="B13267" t="s">
        <v>72</v>
      </c>
      <c r="C13267" t="s">
        <v>62</v>
      </c>
      <c r="D13267">
        <v>638</v>
      </c>
      <c r="E13267" t="s">
        <v>54</v>
      </c>
      <c r="F13267">
        <v>1</v>
      </c>
      <c r="G13267">
        <v>3</v>
      </c>
      <c r="H13267" t="s">
        <v>40</v>
      </c>
      <c r="I13267">
        <v>1</v>
      </c>
      <c r="J13267">
        <v>13165</v>
      </c>
      <c r="K13267">
        <v>136620</v>
      </c>
      <c r="L13267">
        <v>3</v>
      </c>
      <c r="M13267" t="s">
        <v>53</v>
      </c>
      <c r="N13267">
        <v>73</v>
      </c>
      <c r="O13267">
        <v>3</v>
      </c>
      <c r="P13267">
        <v>2</v>
      </c>
      <c r="Q13267" t="s">
        <v>42</v>
      </c>
      <c r="R13267">
        <v>4</v>
      </c>
      <c r="S13267" t="s">
        <v>48</v>
      </c>
      <c r="T13267">
        <v>4968</v>
      </c>
      <c r="U13267">
        <v>18500</v>
      </c>
      <c r="V13267">
        <v>4</v>
      </c>
      <c r="W13267" t="s">
        <v>44</v>
      </c>
      <c r="X13267" t="s">
        <v>51</v>
      </c>
      <c r="Y13267">
        <v>11</v>
      </c>
      <c r="Z13267">
        <v>3</v>
      </c>
      <c r="AA13267">
        <v>4</v>
      </c>
      <c r="AB13267">
        <v>80</v>
      </c>
      <c r="AC13267">
        <v>1</v>
      </c>
      <c r="AD13267">
        <v>5</v>
      </c>
      <c r="AE13267">
        <v>3</v>
      </c>
      <c r="AF13267">
        <v>3</v>
      </c>
      <c r="AG13267">
        <v>5</v>
      </c>
      <c r="AH13267">
        <v>2</v>
      </c>
      <c r="AI13267">
        <v>0</v>
      </c>
      <c r="AJ13267">
        <v>2</v>
      </c>
      <c r="AK13267" t="s">
        <v>49</v>
      </c>
    </row>
    <row r="13268" spans="1:37" x14ac:dyDescent="0.3">
      <c r="A13268">
        <v>46</v>
      </c>
      <c r="B13268" t="s">
        <v>72</v>
      </c>
      <c r="C13268" t="s">
        <v>38</v>
      </c>
      <c r="D13268">
        <v>1402</v>
      </c>
      <c r="E13268" t="s">
        <v>39</v>
      </c>
      <c r="F13268">
        <v>2</v>
      </c>
      <c r="G13268">
        <v>3</v>
      </c>
      <c r="H13268" t="s">
        <v>59</v>
      </c>
      <c r="I13268">
        <v>1</v>
      </c>
      <c r="J13268">
        <v>13800</v>
      </c>
      <c r="K13268">
        <v>137255</v>
      </c>
      <c r="L13268">
        <v>3</v>
      </c>
      <c r="M13268" t="s">
        <v>41</v>
      </c>
      <c r="N13268">
        <v>69</v>
      </c>
      <c r="O13268">
        <v>3</v>
      </c>
      <c r="P13268">
        <v>4</v>
      </c>
      <c r="Q13268" t="s">
        <v>47</v>
      </c>
      <c r="R13268">
        <v>1</v>
      </c>
      <c r="S13268" t="s">
        <v>50</v>
      </c>
      <c r="T13268">
        <v>17048</v>
      </c>
      <c r="U13268">
        <v>24097</v>
      </c>
      <c r="V13268">
        <v>8</v>
      </c>
      <c r="W13268" t="s">
        <v>44</v>
      </c>
      <c r="X13268" t="s">
        <v>51</v>
      </c>
      <c r="Y13268">
        <v>23</v>
      </c>
      <c r="Z13268">
        <v>3</v>
      </c>
      <c r="AA13268">
        <v>1</v>
      </c>
      <c r="AB13268">
        <v>80</v>
      </c>
      <c r="AC13268">
        <v>0</v>
      </c>
      <c r="AD13268">
        <v>28</v>
      </c>
      <c r="AE13268">
        <v>2</v>
      </c>
      <c r="AF13268">
        <v>3</v>
      </c>
      <c r="AG13268">
        <v>26</v>
      </c>
      <c r="AH13268">
        <v>15</v>
      </c>
      <c r="AI13268">
        <v>15</v>
      </c>
      <c r="AJ13268">
        <v>9</v>
      </c>
      <c r="AK13268" t="s">
        <v>61</v>
      </c>
    </row>
    <row r="13269" spans="1:37" x14ac:dyDescent="0.3">
      <c r="A13269">
        <v>46</v>
      </c>
      <c r="B13269" t="s">
        <v>72</v>
      </c>
      <c r="C13269" t="s">
        <v>38</v>
      </c>
      <c r="D13269">
        <v>1402</v>
      </c>
      <c r="E13269" t="s">
        <v>39</v>
      </c>
      <c r="F13269">
        <v>2</v>
      </c>
      <c r="G13269">
        <v>3</v>
      </c>
      <c r="H13269" t="s">
        <v>40</v>
      </c>
      <c r="I13269">
        <v>1</v>
      </c>
      <c r="J13269">
        <v>13802</v>
      </c>
      <c r="K13269">
        <v>137257</v>
      </c>
      <c r="L13269">
        <v>3</v>
      </c>
      <c r="M13269" t="s">
        <v>41</v>
      </c>
      <c r="N13269">
        <v>69</v>
      </c>
      <c r="O13269">
        <v>3</v>
      </c>
      <c r="P13269">
        <v>4</v>
      </c>
      <c r="Q13269" t="s">
        <v>47</v>
      </c>
      <c r="R13269">
        <v>1</v>
      </c>
      <c r="S13269" t="s">
        <v>50</v>
      </c>
      <c r="T13269">
        <v>17048</v>
      </c>
      <c r="U13269">
        <v>24097</v>
      </c>
      <c r="V13269">
        <v>1</v>
      </c>
      <c r="W13269" t="s">
        <v>44</v>
      </c>
      <c r="X13269" t="s">
        <v>51</v>
      </c>
      <c r="Y13269">
        <v>23</v>
      </c>
      <c r="Z13269">
        <v>3</v>
      </c>
      <c r="AA13269">
        <v>1</v>
      </c>
      <c r="AB13269">
        <v>80</v>
      </c>
      <c r="AC13269">
        <v>0</v>
      </c>
      <c r="AD13269">
        <v>28</v>
      </c>
      <c r="AE13269">
        <v>2</v>
      </c>
      <c r="AF13269">
        <v>3</v>
      </c>
      <c r="AG13269">
        <v>26</v>
      </c>
      <c r="AH13269">
        <v>15</v>
      </c>
      <c r="AI13269">
        <v>15</v>
      </c>
      <c r="AJ13269">
        <v>9</v>
      </c>
      <c r="AK13269" t="s">
        <v>61</v>
      </c>
    </row>
    <row r="13270" spans="1:37" x14ac:dyDescent="0.3">
      <c r="A13270">
        <v>46</v>
      </c>
      <c r="B13270" t="s">
        <v>72</v>
      </c>
      <c r="C13270" t="s">
        <v>38</v>
      </c>
      <c r="D13270">
        <v>1402</v>
      </c>
      <c r="E13270" t="s">
        <v>39</v>
      </c>
      <c r="F13270">
        <v>2</v>
      </c>
      <c r="G13270">
        <v>3</v>
      </c>
      <c r="H13270" t="s">
        <v>59</v>
      </c>
      <c r="I13270">
        <v>1</v>
      </c>
      <c r="J13270">
        <v>13806</v>
      </c>
      <c r="K13270">
        <v>137261</v>
      </c>
      <c r="L13270">
        <v>3</v>
      </c>
      <c r="M13270" t="s">
        <v>41</v>
      </c>
      <c r="N13270">
        <v>69</v>
      </c>
      <c r="O13270">
        <v>3</v>
      </c>
      <c r="P13270">
        <v>4</v>
      </c>
      <c r="Q13270" t="s">
        <v>47</v>
      </c>
      <c r="R13270">
        <v>1</v>
      </c>
      <c r="S13270" t="s">
        <v>50</v>
      </c>
      <c r="T13270">
        <v>17048</v>
      </c>
      <c r="U13270">
        <v>24097</v>
      </c>
      <c r="V13270">
        <v>8</v>
      </c>
      <c r="W13270" t="s">
        <v>44</v>
      </c>
      <c r="X13270" t="s">
        <v>51</v>
      </c>
      <c r="Y13270">
        <v>23</v>
      </c>
      <c r="Z13270">
        <v>4</v>
      </c>
      <c r="AA13270">
        <v>1</v>
      </c>
      <c r="AB13270">
        <v>80</v>
      </c>
      <c r="AC13270">
        <v>0</v>
      </c>
      <c r="AD13270">
        <v>28</v>
      </c>
      <c r="AE13270">
        <v>2</v>
      </c>
      <c r="AF13270">
        <v>3</v>
      </c>
      <c r="AG13270">
        <v>26</v>
      </c>
      <c r="AH13270">
        <v>15</v>
      </c>
      <c r="AI13270">
        <v>15</v>
      </c>
      <c r="AJ13270">
        <v>9</v>
      </c>
      <c r="AK13270" t="s">
        <v>61</v>
      </c>
    </row>
    <row r="13271" spans="1:37" x14ac:dyDescent="0.3">
      <c r="A13271">
        <v>46</v>
      </c>
      <c r="B13271" t="s">
        <v>72</v>
      </c>
      <c r="C13271" t="s">
        <v>38</v>
      </c>
      <c r="D13271">
        <v>1402</v>
      </c>
      <c r="E13271" t="s">
        <v>39</v>
      </c>
      <c r="F13271">
        <v>2</v>
      </c>
      <c r="G13271">
        <v>3</v>
      </c>
      <c r="H13271" t="s">
        <v>40</v>
      </c>
      <c r="I13271">
        <v>1</v>
      </c>
      <c r="J13271">
        <v>13807</v>
      </c>
      <c r="K13271">
        <v>137262</v>
      </c>
      <c r="L13271">
        <v>3</v>
      </c>
      <c r="M13271" t="s">
        <v>41</v>
      </c>
      <c r="N13271">
        <v>69</v>
      </c>
      <c r="O13271">
        <v>3</v>
      </c>
      <c r="P13271">
        <v>4</v>
      </c>
      <c r="Q13271" t="s">
        <v>47</v>
      </c>
      <c r="R13271">
        <v>1</v>
      </c>
      <c r="S13271" t="s">
        <v>50</v>
      </c>
      <c r="T13271">
        <v>17048</v>
      </c>
      <c r="U13271">
        <v>24097</v>
      </c>
      <c r="V13271">
        <v>1</v>
      </c>
      <c r="W13271" t="s">
        <v>44</v>
      </c>
      <c r="X13271" t="s">
        <v>51</v>
      </c>
      <c r="Y13271">
        <v>23</v>
      </c>
      <c r="Z13271">
        <v>4</v>
      </c>
      <c r="AA13271">
        <v>1</v>
      </c>
      <c r="AB13271">
        <v>80</v>
      </c>
      <c r="AC13271">
        <v>0</v>
      </c>
      <c r="AD13271">
        <v>28</v>
      </c>
      <c r="AE13271">
        <v>2</v>
      </c>
      <c r="AF13271">
        <v>3</v>
      </c>
      <c r="AG13271">
        <v>26</v>
      </c>
      <c r="AH13271">
        <v>15</v>
      </c>
      <c r="AI13271">
        <v>15</v>
      </c>
      <c r="AJ13271">
        <v>9</v>
      </c>
      <c r="AK13271" t="s">
        <v>61</v>
      </c>
    </row>
    <row r="13272" spans="1:37" x14ac:dyDescent="0.3">
      <c r="A13272">
        <v>46</v>
      </c>
      <c r="B13272" t="s">
        <v>72</v>
      </c>
      <c r="C13272" t="s">
        <v>38</v>
      </c>
      <c r="D13272">
        <v>1402</v>
      </c>
      <c r="E13272" t="s">
        <v>39</v>
      </c>
      <c r="F13272">
        <v>2</v>
      </c>
      <c r="G13272">
        <v>3</v>
      </c>
      <c r="H13272" t="s">
        <v>59</v>
      </c>
      <c r="I13272">
        <v>1</v>
      </c>
      <c r="J13272">
        <v>13808</v>
      </c>
      <c r="K13272">
        <v>137263</v>
      </c>
      <c r="L13272">
        <v>3</v>
      </c>
      <c r="M13272" t="s">
        <v>41</v>
      </c>
      <c r="N13272">
        <v>69</v>
      </c>
      <c r="O13272">
        <v>3</v>
      </c>
      <c r="P13272">
        <v>4</v>
      </c>
      <c r="Q13272" t="s">
        <v>47</v>
      </c>
      <c r="R13272">
        <v>1</v>
      </c>
      <c r="S13272" t="s">
        <v>50</v>
      </c>
      <c r="T13272">
        <v>17048</v>
      </c>
      <c r="U13272">
        <v>24097</v>
      </c>
      <c r="V13272">
        <v>8</v>
      </c>
      <c r="W13272" t="s">
        <v>44</v>
      </c>
      <c r="X13272" t="s">
        <v>51</v>
      </c>
      <c r="Y13272">
        <v>23</v>
      </c>
      <c r="Z13272">
        <v>3</v>
      </c>
      <c r="AA13272">
        <v>1</v>
      </c>
      <c r="AB13272">
        <v>80</v>
      </c>
      <c r="AC13272">
        <v>0</v>
      </c>
      <c r="AD13272">
        <v>28</v>
      </c>
      <c r="AE13272">
        <v>2</v>
      </c>
      <c r="AF13272">
        <v>3</v>
      </c>
      <c r="AG13272">
        <v>26</v>
      </c>
      <c r="AH13272">
        <v>15</v>
      </c>
      <c r="AI13272">
        <v>15</v>
      </c>
      <c r="AJ13272">
        <v>9</v>
      </c>
      <c r="AK13272" t="s">
        <v>61</v>
      </c>
    </row>
    <row r="13273" spans="1:37" x14ac:dyDescent="0.3">
      <c r="A13273">
        <v>46</v>
      </c>
      <c r="B13273" t="s">
        <v>72</v>
      </c>
      <c r="C13273" t="s">
        <v>38</v>
      </c>
      <c r="D13273">
        <v>1402</v>
      </c>
      <c r="E13273" t="s">
        <v>39</v>
      </c>
      <c r="F13273">
        <v>2</v>
      </c>
      <c r="G13273">
        <v>3</v>
      </c>
      <c r="H13273" t="s">
        <v>40</v>
      </c>
      <c r="I13273">
        <v>1</v>
      </c>
      <c r="J13273">
        <v>13810</v>
      </c>
      <c r="K13273">
        <v>137265</v>
      </c>
      <c r="L13273">
        <v>3</v>
      </c>
      <c r="M13273" t="s">
        <v>41</v>
      </c>
      <c r="N13273">
        <v>69</v>
      </c>
      <c r="O13273">
        <v>3</v>
      </c>
      <c r="P13273">
        <v>4</v>
      </c>
      <c r="Q13273" t="s">
        <v>47</v>
      </c>
      <c r="R13273">
        <v>1</v>
      </c>
      <c r="S13273" t="s">
        <v>50</v>
      </c>
      <c r="T13273">
        <v>17048</v>
      </c>
      <c r="U13273">
        <v>24097</v>
      </c>
      <c r="V13273">
        <v>1</v>
      </c>
      <c r="W13273" t="s">
        <v>44</v>
      </c>
      <c r="X13273" t="s">
        <v>51</v>
      </c>
      <c r="Y13273">
        <v>23</v>
      </c>
      <c r="Z13273">
        <v>3</v>
      </c>
      <c r="AA13273">
        <v>1</v>
      </c>
      <c r="AB13273">
        <v>80</v>
      </c>
      <c r="AC13273">
        <v>0</v>
      </c>
      <c r="AD13273">
        <v>28</v>
      </c>
      <c r="AE13273">
        <v>2</v>
      </c>
      <c r="AF13273">
        <v>3</v>
      </c>
      <c r="AG13273">
        <v>26</v>
      </c>
      <c r="AH13273">
        <v>15</v>
      </c>
      <c r="AI13273">
        <v>15</v>
      </c>
      <c r="AJ13273">
        <v>9</v>
      </c>
      <c r="AK13273" t="s">
        <v>61</v>
      </c>
    </row>
    <row r="13274" spans="1:37" x14ac:dyDescent="0.3">
      <c r="A13274">
        <v>46</v>
      </c>
      <c r="B13274" t="s">
        <v>72</v>
      </c>
      <c r="C13274" t="s">
        <v>38</v>
      </c>
      <c r="D13274">
        <v>1402</v>
      </c>
      <c r="E13274" t="s">
        <v>39</v>
      </c>
      <c r="F13274">
        <v>2</v>
      </c>
      <c r="G13274">
        <v>3</v>
      </c>
      <c r="H13274" t="s">
        <v>59</v>
      </c>
      <c r="I13274">
        <v>1</v>
      </c>
      <c r="J13274">
        <v>13814</v>
      </c>
      <c r="K13274">
        <v>137269</v>
      </c>
      <c r="L13274">
        <v>3</v>
      </c>
      <c r="M13274" t="s">
        <v>41</v>
      </c>
      <c r="N13274">
        <v>69</v>
      </c>
      <c r="O13274">
        <v>3</v>
      </c>
      <c r="P13274">
        <v>4</v>
      </c>
      <c r="Q13274" t="s">
        <v>47</v>
      </c>
      <c r="R13274">
        <v>1</v>
      </c>
      <c r="S13274" t="s">
        <v>50</v>
      </c>
      <c r="T13274">
        <v>17048</v>
      </c>
      <c r="U13274">
        <v>24097</v>
      </c>
      <c r="V13274">
        <v>8</v>
      </c>
      <c r="W13274" t="s">
        <v>44</v>
      </c>
      <c r="X13274" t="s">
        <v>51</v>
      </c>
      <c r="Y13274">
        <v>23</v>
      </c>
      <c r="Z13274">
        <v>4</v>
      </c>
      <c r="AA13274">
        <v>1</v>
      </c>
      <c r="AB13274">
        <v>80</v>
      </c>
      <c r="AC13274">
        <v>0</v>
      </c>
      <c r="AD13274">
        <v>28</v>
      </c>
      <c r="AE13274">
        <v>2</v>
      </c>
      <c r="AF13274">
        <v>3</v>
      </c>
      <c r="AG13274">
        <v>26</v>
      </c>
      <c r="AH13274">
        <v>15</v>
      </c>
      <c r="AI13274">
        <v>15</v>
      </c>
      <c r="AJ13274">
        <v>9</v>
      </c>
      <c r="AK13274" t="s">
        <v>61</v>
      </c>
    </row>
    <row r="13275" spans="1:37" x14ac:dyDescent="0.3">
      <c r="A13275">
        <v>46</v>
      </c>
      <c r="B13275" t="s">
        <v>72</v>
      </c>
      <c r="C13275" t="s">
        <v>38</v>
      </c>
      <c r="D13275">
        <v>1402</v>
      </c>
      <c r="E13275" t="s">
        <v>39</v>
      </c>
      <c r="F13275">
        <v>2</v>
      </c>
      <c r="G13275">
        <v>3</v>
      </c>
      <c r="H13275" t="s">
        <v>40</v>
      </c>
      <c r="I13275">
        <v>1</v>
      </c>
      <c r="J13275">
        <v>13815</v>
      </c>
      <c r="K13275">
        <v>137270</v>
      </c>
      <c r="L13275">
        <v>3</v>
      </c>
      <c r="M13275" t="s">
        <v>41</v>
      </c>
      <c r="N13275">
        <v>69</v>
      </c>
      <c r="O13275">
        <v>3</v>
      </c>
      <c r="P13275">
        <v>4</v>
      </c>
      <c r="Q13275" t="s">
        <v>47</v>
      </c>
      <c r="R13275">
        <v>1</v>
      </c>
      <c r="S13275" t="s">
        <v>50</v>
      </c>
      <c r="T13275">
        <v>17048</v>
      </c>
      <c r="U13275">
        <v>24097</v>
      </c>
      <c r="V13275">
        <v>1</v>
      </c>
      <c r="W13275" t="s">
        <v>44</v>
      </c>
      <c r="X13275" t="s">
        <v>51</v>
      </c>
      <c r="Y13275">
        <v>23</v>
      </c>
      <c r="Z13275">
        <v>4</v>
      </c>
      <c r="AA13275">
        <v>1</v>
      </c>
      <c r="AB13275">
        <v>80</v>
      </c>
      <c r="AC13275">
        <v>0</v>
      </c>
      <c r="AD13275">
        <v>28</v>
      </c>
      <c r="AE13275">
        <v>2</v>
      </c>
      <c r="AF13275">
        <v>3</v>
      </c>
      <c r="AG13275">
        <v>26</v>
      </c>
      <c r="AH13275">
        <v>15</v>
      </c>
      <c r="AI13275">
        <v>15</v>
      </c>
      <c r="AJ13275">
        <v>9</v>
      </c>
      <c r="AK13275" t="s">
        <v>61</v>
      </c>
    </row>
    <row r="13276" spans="1:37" x14ac:dyDescent="0.3">
      <c r="A13276">
        <v>46</v>
      </c>
      <c r="B13276" t="s">
        <v>72</v>
      </c>
      <c r="C13276" t="s">
        <v>38</v>
      </c>
      <c r="D13276">
        <v>644</v>
      </c>
      <c r="E13276" t="s">
        <v>54</v>
      </c>
      <c r="F13276">
        <v>1</v>
      </c>
      <c r="G13276">
        <v>4</v>
      </c>
      <c r="H13276" t="s">
        <v>58</v>
      </c>
      <c r="I13276">
        <v>1</v>
      </c>
      <c r="J13276">
        <v>13849</v>
      </c>
      <c r="K13276">
        <v>137304</v>
      </c>
      <c r="L13276">
        <v>3</v>
      </c>
      <c r="M13276" t="s">
        <v>53</v>
      </c>
      <c r="N13276">
        <v>75</v>
      </c>
      <c r="O13276">
        <v>2</v>
      </c>
      <c r="P13276">
        <v>1</v>
      </c>
      <c r="Q13276" t="s">
        <v>69</v>
      </c>
      <c r="R13276">
        <v>1</v>
      </c>
      <c r="S13276" t="s">
        <v>48</v>
      </c>
      <c r="T13276">
        <v>2107</v>
      </c>
      <c r="U13276">
        <v>20293</v>
      </c>
      <c r="V13276">
        <v>6</v>
      </c>
      <c r="W13276" t="s">
        <v>44</v>
      </c>
      <c r="X13276" t="s">
        <v>51</v>
      </c>
      <c r="Y13276">
        <v>17</v>
      </c>
      <c r="Z13276">
        <v>3</v>
      </c>
      <c r="AA13276">
        <v>1</v>
      </c>
      <c r="AB13276">
        <v>80</v>
      </c>
      <c r="AC13276">
        <v>1</v>
      </c>
      <c r="AD13276">
        <v>5</v>
      </c>
      <c r="AE13276">
        <v>2</v>
      </c>
      <c r="AF13276">
        <v>1</v>
      </c>
      <c r="AG13276">
        <v>1</v>
      </c>
      <c r="AH13276">
        <v>0</v>
      </c>
      <c r="AI13276">
        <v>0</v>
      </c>
      <c r="AJ13276">
        <v>0</v>
      </c>
      <c r="AK13276" t="s">
        <v>49</v>
      </c>
    </row>
    <row r="13277" spans="1:37" x14ac:dyDescent="0.3">
      <c r="A13277">
        <v>46</v>
      </c>
      <c r="B13277" t="s">
        <v>72</v>
      </c>
      <c r="C13277" t="s">
        <v>38</v>
      </c>
      <c r="D13277">
        <v>644</v>
      </c>
      <c r="E13277" t="s">
        <v>54</v>
      </c>
      <c r="F13277">
        <v>1</v>
      </c>
      <c r="G13277">
        <v>4</v>
      </c>
      <c r="H13277" t="s">
        <v>40</v>
      </c>
      <c r="I13277">
        <v>1</v>
      </c>
      <c r="J13277">
        <v>13850</v>
      </c>
      <c r="K13277">
        <v>137305</v>
      </c>
      <c r="L13277">
        <v>3</v>
      </c>
      <c r="M13277" t="s">
        <v>53</v>
      </c>
      <c r="N13277">
        <v>75</v>
      </c>
      <c r="O13277">
        <v>2</v>
      </c>
      <c r="P13277">
        <v>1</v>
      </c>
      <c r="Q13277" t="s">
        <v>69</v>
      </c>
      <c r="R13277">
        <v>1</v>
      </c>
      <c r="S13277" t="s">
        <v>48</v>
      </c>
      <c r="T13277">
        <v>2107</v>
      </c>
      <c r="U13277">
        <v>20293</v>
      </c>
      <c r="V13277">
        <v>2</v>
      </c>
      <c r="W13277" t="s">
        <v>44</v>
      </c>
      <c r="X13277" t="s">
        <v>51</v>
      </c>
      <c r="Y13277">
        <v>17</v>
      </c>
      <c r="Z13277">
        <v>3</v>
      </c>
      <c r="AA13277">
        <v>1</v>
      </c>
      <c r="AB13277">
        <v>80</v>
      </c>
      <c r="AC13277">
        <v>1</v>
      </c>
      <c r="AD13277">
        <v>5</v>
      </c>
      <c r="AE13277">
        <v>2</v>
      </c>
      <c r="AF13277">
        <v>1</v>
      </c>
      <c r="AG13277">
        <v>1</v>
      </c>
      <c r="AH13277">
        <v>0</v>
      </c>
      <c r="AI13277">
        <v>0</v>
      </c>
      <c r="AJ13277">
        <v>0</v>
      </c>
      <c r="AK13277" t="s">
        <v>49</v>
      </c>
    </row>
    <row r="13278" spans="1:37" x14ac:dyDescent="0.3">
      <c r="A13278">
        <v>46</v>
      </c>
      <c r="B13278" t="s">
        <v>72</v>
      </c>
      <c r="C13278" t="s">
        <v>38</v>
      </c>
      <c r="D13278">
        <v>644</v>
      </c>
      <c r="E13278" t="s">
        <v>54</v>
      </c>
      <c r="F13278">
        <v>1</v>
      </c>
      <c r="G13278">
        <v>4</v>
      </c>
      <c r="H13278" t="s">
        <v>58</v>
      </c>
      <c r="I13278">
        <v>1</v>
      </c>
      <c r="J13278">
        <v>13854</v>
      </c>
      <c r="K13278">
        <v>137309</v>
      </c>
      <c r="L13278">
        <v>3</v>
      </c>
      <c r="M13278" t="s">
        <v>53</v>
      </c>
      <c r="N13278">
        <v>75</v>
      </c>
      <c r="O13278">
        <v>2</v>
      </c>
      <c r="P13278">
        <v>1</v>
      </c>
      <c r="Q13278" t="s">
        <v>69</v>
      </c>
      <c r="R13278">
        <v>1</v>
      </c>
      <c r="S13278" t="s">
        <v>48</v>
      </c>
      <c r="T13278">
        <v>2107</v>
      </c>
      <c r="U13278">
        <v>20293</v>
      </c>
      <c r="V13278">
        <v>6</v>
      </c>
      <c r="W13278" t="s">
        <v>44</v>
      </c>
      <c r="X13278" t="s">
        <v>51</v>
      </c>
      <c r="Y13278">
        <v>17</v>
      </c>
      <c r="Z13278">
        <v>3</v>
      </c>
      <c r="AA13278">
        <v>1</v>
      </c>
      <c r="AB13278">
        <v>80</v>
      </c>
      <c r="AC13278">
        <v>1</v>
      </c>
      <c r="AD13278">
        <v>5</v>
      </c>
      <c r="AE13278">
        <v>2</v>
      </c>
      <c r="AF13278">
        <v>1</v>
      </c>
      <c r="AG13278">
        <v>1</v>
      </c>
      <c r="AH13278">
        <v>0</v>
      </c>
      <c r="AI13278">
        <v>0</v>
      </c>
      <c r="AJ13278">
        <v>0</v>
      </c>
      <c r="AK13278" t="s">
        <v>49</v>
      </c>
    </row>
    <row r="13279" spans="1:37" x14ac:dyDescent="0.3">
      <c r="A13279">
        <v>46</v>
      </c>
      <c r="B13279" t="s">
        <v>72</v>
      </c>
      <c r="C13279" t="s">
        <v>38</v>
      </c>
      <c r="D13279">
        <v>644</v>
      </c>
      <c r="E13279" t="s">
        <v>54</v>
      </c>
      <c r="F13279">
        <v>1</v>
      </c>
      <c r="G13279">
        <v>4</v>
      </c>
      <c r="H13279" t="s">
        <v>40</v>
      </c>
      <c r="I13279">
        <v>1</v>
      </c>
      <c r="J13279">
        <v>13855</v>
      </c>
      <c r="K13279">
        <v>137310</v>
      </c>
      <c r="L13279">
        <v>3</v>
      </c>
      <c r="M13279" t="s">
        <v>53</v>
      </c>
      <c r="N13279">
        <v>75</v>
      </c>
      <c r="O13279">
        <v>2</v>
      </c>
      <c r="P13279">
        <v>1</v>
      </c>
      <c r="Q13279" t="s">
        <v>69</v>
      </c>
      <c r="R13279">
        <v>1</v>
      </c>
      <c r="S13279" t="s">
        <v>48</v>
      </c>
      <c r="T13279">
        <v>2107</v>
      </c>
      <c r="U13279">
        <v>20293</v>
      </c>
      <c r="V13279">
        <v>2</v>
      </c>
      <c r="W13279" t="s">
        <v>44</v>
      </c>
      <c r="X13279" t="s">
        <v>51</v>
      </c>
      <c r="Y13279">
        <v>17</v>
      </c>
      <c r="Z13279">
        <v>3</v>
      </c>
      <c r="AA13279">
        <v>1</v>
      </c>
      <c r="AB13279">
        <v>80</v>
      </c>
      <c r="AC13279">
        <v>1</v>
      </c>
      <c r="AD13279">
        <v>5</v>
      </c>
      <c r="AE13279">
        <v>2</v>
      </c>
      <c r="AF13279">
        <v>1</v>
      </c>
      <c r="AG13279">
        <v>1</v>
      </c>
      <c r="AH13279">
        <v>0</v>
      </c>
      <c r="AI13279">
        <v>0</v>
      </c>
      <c r="AJ13279">
        <v>0</v>
      </c>
      <c r="AK13279" t="s">
        <v>49</v>
      </c>
    </row>
    <row r="13280" spans="1:37" x14ac:dyDescent="0.3">
      <c r="A13280">
        <v>46</v>
      </c>
      <c r="B13280" t="s">
        <v>72</v>
      </c>
      <c r="C13280" t="s">
        <v>38</v>
      </c>
      <c r="D13280">
        <v>644</v>
      </c>
      <c r="E13280" t="s">
        <v>54</v>
      </c>
      <c r="F13280">
        <v>1</v>
      </c>
      <c r="G13280">
        <v>4</v>
      </c>
      <c r="H13280" t="s">
        <v>58</v>
      </c>
      <c r="I13280">
        <v>1</v>
      </c>
      <c r="J13280">
        <v>13857</v>
      </c>
      <c r="K13280">
        <v>137312</v>
      </c>
      <c r="L13280">
        <v>3</v>
      </c>
      <c r="M13280" t="s">
        <v>53</v>
      </c>
      <c r="N13280">
        <v>75</v>
      </c>
      <c r="O13280">
        <v>2</v>
      </c>
      <c r="P13280">
        <v>1</v>
      </c>
      <c r="Q13280" t="s">
        <v>69</v>
      </c>
      <c r="R13280">
        <v>1</v>
      </c>
      <c r="S13280" t="s">
        <v>48</v>
      </c>
      <c r="T13280">
        <v>2107</v>
      </c>
      <c r="U13280">
        <v>20293</v>
      </c>
      <c r="V13280">
        <v>6</v>
      </c>
      <c r="W13280" t="s">
        <v>44</v>
      </c>
      <c r="X13280" t="s">
        <v>51</v>
      </c>
      <c r="Y13280">
        <v>17</v>
      </c>
      <c r="Z13280">
        <v>3</v>
      </c>
      <c r="AA13280">
        <v>1</v>
      </c>
      <c r="AB13280">
        <v>80</v>
      </c>
      <c r="AC13280">
        <v>1</v>
      </c>
      <c r="AD13280">
        <v>5</v>
      </c>
      <c r="AE13280">
        <v>2</v>
      </c>
      <c r="AF13280">
        <v>1</v>
      </c>
      <c r="AG13280">
        <v>1</v>
      </c>
      <c r="AH13280">
        <v>0</v>
      </c>
      <c r="AI13280">
        <v>0</v>
      </c>
      <c r="AJ13280">
        <v>0</v>
      </c>
      <c r="AK13280" t="s">
        <v>49</v>
      </c>
    </row>
    <row r="13281" spans="1:37" x14ac:dyDescent="0.3">
      <c r="A13281">
        <v>46</v>
      </c>
      <c r="B13281" t="s">
        <v>72</v>
      </c>
      <c r="C13281" t="s">
        <v>38</v>
      </c>
      <c r="D13281">
        <v>644</v>
      </c>
      <c r="E13281" t="s">
        <v>54</v>
      </c>
      <c r="F13281">
        <v>1</v>
      </c>
      <c r="G13281">
        <v>4</v>
      </c>
      <c r="H13281" t="s">
        <v>40</v>
      </c>
      <c r="I13281">
        <v>1</v>
      </c>
      <c r="J13281">
        <v>13858</v>
      </c>
      <c r="K13281">
        <v>137313</v>
      </c>
      <c r="L13281">
        <v>3</v>
      </c>
      <c r="M13281" t="s">
        <v>53</v>
      </c>
      <c r="N13281">
        <v>75</v>
      </c>
      <c r="O13281">
        <v>2</v>
      </c>
      <c r="P13281">
        <v>1</v>
      </c>
      <c r="Q13281" t="s">
        <v>69</v>
      </c>
      <c r="R13281">
        <v>1</v>
      </c>
      <c r="S13281" t="s">
        <v>48</v>
      </c>
      <c r="T13281">
        <v>2107</v>
      </c>
      <c r="U13281">
        <v>20293</v>
      </c>
      <c r="V13281">
        <v>2</v>
      </c>
      <c r="W13281" t="s">
        <v>44</v>
      </c>
      <c r="X13281" t="s">
        <v>51</v>
      </c>
      <c r="Y13281">
        <v>17</v>
      </c>
      <c r="Z13281">
        <v>3</v>
      </c>
      <c r="AA13281">
        <v>1</v>
      </c>
      <c r="AB13281">
        <v>80</v>
      </c>
      <c r="AC13281">
        <v>1</v>
      </c>
      <c r="AD13281">
        <v>5</v>
      </c>
      <c r="AE13281">
        <v>2</v>
      </c>
      <c r="AF13281">
        <v>1</v>
      </c>
      <c r="AG13281">
        <v>1</v>
      </c>
      <c r="AH13281">
        <v>0</v>
      </c>
      <c r="AI13281">
        <v>0</v>
      </c>
      <c r="AJ13281">
        <v>0</v>
      </c>
      <c r="AK13281" t="s">
        <v>49</v>
      </c>
    </row>
    <row r="13282" spans="1:37" x14ac:dyDescent="0.3">
      <c r="A13282">
        <v>46</v>
      </c>
      <c r="B13282" t="s">
        <v>72</v>
      </c>
      <c r="C13282" t="s">
        <v>38</v>
      </c>
      <c r="D13282">
        <v>644</v>
      </c>
      <c r="E13282" t="s">
        <v>54</v>
      </c>
      <c r="F13282">
        <v>1</v>
      </c>
      <c r="G13282">
        <v>4</v>
      </c>
      <c r="H13282" t="s">
        <v>58</v>
      </c>
      <c r="I13282">
        <v>1</v>
      </c>
      <c r="J13282">
        <v>13862</v>
      </c>
      <c r="K13282">
        <v>137317</v>
      </c>
      <c r="L13282">
        <v>3</v>
      </c>
      <c r="M13282" t="s">
        <v>53</v>
      </c>
      <c r="N13282">
        <v>75</v>
      </c>
      <c r="O13282">
        <v>2</v>
      </c>
      <c r="P13282">
        <v>1</v>
      </c>
      <c r="Q13282" t="s">
        <v>69</v>
      </c>
      <c r="R13282">
        <v>1</v>
      </c>
      <c r="S13282" t="s">
        <v>48</v>
      </c>
      <c r="T13282">
        <v>2107</v>
      </c>
      <c r="U13282">
        <v>20293</v>
      </c>
      <c r="V13282">
        <v>6</v>
      </c>
      <c r="W13282" t="s">
        <v>44</v>
      </c>
      <c r="X13282" t="s">
        <v>51</v>
      </c>
      <c r="Y13282">
        <v>17</v>
      </c>
      <c r="Z13282">
        <v>3</v>
      </c>
      <c r="AA13282">
        <v>1</v>
      </c>
      <c r="AB13282">
        <v>80</v>
      </c>
      <c r="AC13282">
        <v>1</v>
      </c>
      <c r="AD13282">
        <v>5</v>
      </c>
      <c r="AE13282">
        <v>2</v>
      </c>
      <c r="AF13282">
        <v>1</v>
      </c>
      <c r="AG13282">
        <v>1</v>
      </c>
      <c r="AH13282">
        <v>0</v>
      </c>
      <c r="AI13282">
        <v>0</v>
      </c>
      <c r="AJ13282">
        <v>0</v>
      </c>
      <c r="AK13282" t="s">
        <v>49</v>
      </c>
    </row>
    <row r="13283" spans="1:37" x14ac:dyDescent="0.3">
      <c r="A13283">
        <v>46</v>
      </c>
      <c r="B13283" t="s">
        <v>72</v>
      </c>
      <c r="C13283" t="s">
        <v>38</v>
      </c>
      <c r="D13283">
        <v>644</v>
      </c>
      <c r="E13283" t="s">
        <v>54</v>
      </c>
      <c r="F13283">
        <v>1</v>
      </c>
      <c r="G13283">
        <v>4</v>
      </c>
      <c r="H13283" t="s">
        <v>40</v>
      </c>
      <c r="I13283">
        <v>1</v>
      </c>
      <c r="J13283">
        <v>13863</v>
      </c>
      <c r="K13283">
        <v>137318</v>
      </c>
      <c r="L13283">
        <v>3</v>
      </c>
      <c r="M13283" t="s">
        <v>53</v>
      </c>
      <c r="N13283">
        <v>75</v>
      </c>
      <c r="O13283">
        <v>2</v>
      </c>
      <c r="P13283">
        <v>1</v>
      </c>
      <c r="Q13283" t="s">
        <v>69</v>
      </c>
      <c r="R13283">
        <v>1</v>
      </c>
      <c r="S13283" t="s">
        <v>48</v>
      </c>
      <c r="T13283">
        <v>2107</v>
      </c>
      <c r="U13283">
        <v>20293</v>
      </c>
      <c r="V13283">
        <v>2</v>
      </c>
      <c r="W13283" t="s">
        <v>44</v>
      </c>
      <c r="X13283" t="s">
        <v>51</v>
      </c>
      <c r="Y13283">
        <v>17</v>
      </c>
      <c r="Z13283">
        <v>3</v>
      </c>
      <c r="AA13283">
        <v>1</v>
      </c>
      <c r="AB13283">
        <v>80</v>
      </c>
      <c r="AC13283">
        <v>1</v>
      </c>
      <c r="AD13283">
        <v>5</v>
      </c>
      <c r="AE13283">
        <v>2</v>
      </c>
      <c r="AF13283">
        <v>1</v>
      </c>
      <c r="AG13283">
        <v>1</v>
      </c>
      <c r="AH13283">
        <v>0</v>
      </c>
      <c r="AI13283">
        <v>0</v>
      </c>
      <c r="AJ13283">
        <v>0</v>
      </c>
      <c r="AK13283" t="s">
        <v>49</v>
      </c>
    </row>
    <row r="13284" spans="1:37" x14ac:dyDescent="0.3">
      <c r="A13284">
        <v>46</v>
      </c>
      <c r="B13284" t="s">
        <v>72</v>
      </c>
      <c r="C13284" t="s">
        <v>64</v>
      </c>
      <c r="D13284">
        <v>1144</v>
      </c>
      <c r="E13284" t="s">
        <v>54</v>
      </c>
      <c r="F13284">
        <v>7</v>
      </c>
      <c r="G13284">
        <v>4</v>
      </c>
      <c r="H13284" t="s">
        <v>58</v>
      </c>
      <c r="I13284">
        <v>1</v>
      </c>
      <c r="J13284">
        <v>14706</v>
      </c>
      <c r="K13284">
        <v>138161</v>
      </c>
      <c r="L13284">
        <v>3</v>
      </c>
      <c r="M13284" t="s">
        <v>53</v>
      </c>
      <c r="N13284">
        <v>78</v>
      </c>
      <c r="O13284">
        <v>3</v>
      </c>
      <c r="P13284">
        <v>5</v>
      </c>
      <c r="Q13284" t="s">
        <v>47</v>
      </c>
      <c r="R13284">
        <v>2</v>
      </c>
      <c r="S13284" t="s">
        <v>48</v>
      </c>
      <c r="T13284">
        <v>19847</v>
      </c>
      <c r="U13284">
        <v>19196</v>
      </c>
      <c r="V13284">
        <v>4</v>
      </c>
      <c r="W13284" t="s">
        <v>44</v>
      </c>
      <c r="X13284" t="s">
        <v>45</v>
      </c>
      <c r="Y13284">
        <v>24</v>
      </c>
      <c r="Z13284">
        <v>4</v>
      </c>
      <c r="AA13284">
        <v>1</v>
      </c>
      <c r="AB13284">
        <v>80</v>
      </c>
      <c r="AC13284">
        <v>1</v>
      </c>
      <c r="AD13284">
        <v>31</v>
      </c>
      <c r="AE13284">
        <v>5</v>
      </c>
      <c r="AF13284">
        <v>2</v>
      </c>
      <c r="AG13284">
        <v>29</v>
      </c>
      <c r="AH13284">
        <v>10</v>
      </c>
      <c r="AI13284">
        <v>11</v>
      </c>
      <c r="AJ13284">
        <v>10</v>
      </c>
      <c r="AK13284" t="s">
        <v>49</v>
      </c>
    </row>
    <row r="13285" spans="1:37" x14ac:dyDescent="0.3">
      <c r="A13285">
        <v>46</v>
      </c>
      <c r="B13285" t="s">
        <v>72</v>
      </c>
      <c r="C13285" t="s">
        <v>64</v>
      </c>
      <c r="D13285">
        <v>1144</v>
      </c>
      <c r="E13285" t="s">
        <v>54</v>
      </c>
      <c r="F13285">
        <v>7</v>
      </c>
      <c r="G13285">
        <v>4</v>
      </c>
      <c r="H13285" t="s">
        <v>59</v>
      </c>
      <c r="I13285">
        <v>1</v>
      </c>
      <c r="J13285">
        <v>14707</v>
      </c>
      <c r="K13285">
        <v>138162</v>
      </c>
      <c r="L13285">
        <v>3</v>
      </c>
      <c r="M13285" t="s">
        <v>53</v>
      </c>
      <c r="N13285">
        <v>78</v>
      </c>
      <c r="O13285">
        <v>3</v>
      </c>
      <c r="P13285">
        <v>5</v>
      </c>
      <c r="Q13285" t="s">
        <v>47</v>
      </c>
      <c r="R13285">
        <v>2</v>
      </c>
      <c r="S13285" t="s">
        <v>48</v>
      </c>
      <c r="T13285">
        <v>19847</v>
      </c>
      <c r="U13285">
        <v>19196</v>
      </c>
      <c r="V13285">
        <v>1</v>
      </c>
      <c r="W13285" t="s">
        <v>44</v>
      </c>
      <c r="X13285" t="s">
        <v>45</v>
      </c>
      <c r="Y13285">
        <v>24</v>
      </c>
      <c r="Z13285">
        <v>3</v>
      </c>
      <c r="AA13285">
        <v>1</v>
      </c>
      <c r="AB13285">
        <v>80</v>
      </c>
      <c r="AC13285">
        <v>1</v>
      </c>
      <c r="AD13285">
        <v>31</v>
      </c>
      <c r="AE13285">
        <v>5</v>
      </c>
      <c r="AF13285">
        <v>2</v>
      </c>
      <c r="AG13285">
        <v>29</v>
      </c>
      <c r="AH13285">
        <v>10</v>
      </c>
      <c r="AI13285">
        <v>11</v>
      </c>
      <c r="AJ13285">
        <v>10</v>
      </c>
      <c r="AK13285" t="s">
        <v>49</v>
      </c>
    </row>
    <row r="13286" spans="1:37" x14ac:dyDescent="0.3">
      <c r="A13286">
        <v>46</v>
      </c>
      <c r="B13286" t="s">
        <v>72</v>
      </c>
      <c r="C13286" t="s">
        <v>64</v>
      </c>
      <c r="D13286">
        <v>1144</v>
      </c>
      <c r="E13286" t="s">
        <v>54</v>
      </c>
      <c r="F13286">
        <v>7</v>
      </c>
      <c r="G13286">
        <v>4</v>
      </c>
      <c r="H13286" t="s">
        <v>58</v>
      </c>
      <c r="I13286">
        <v>1</v>
      </c>
      <c r="J13286">
        <v>14709</v>
      </c>
      <c r="K13286">
        <v>138164</v>
      </c>
      <c r="L13286">
        <v>3</v>
      </c>
      <c r="M13286" t="s">
        <v>53</v>
      </c>
      <c r="N13286">
        <v>78</v>
      </c>
      <c r="O13286">
        <v>3</v>
      </c>
      <c r="P13286">
        <v>5</v>
      </c>
      <c r="Q13286" t="s">
        <v>47</v>
      </c>
      <c r="R13286">
        <v>2</v>
      </c>
      <c r="S13286" t="s">
        <v>48</v>
      </c>
      <c r="T13286">
        <v>19847</v>
      </c>
      <c r="U13286">
        <v>19196</v>
      </c>
      <c r="V13286">
        <v>4</v>
      </c>
      <c r="W13286" t="s">
        <v>44</v>
      </c>
      <c r="X13286" t="s">
        <v>45</v>
      </c>
      <c r="Y13286">
        <v>24</v>
      </c>
      <c r="Z13286">
        <v>4</v>
      </c>
      <c r="AA13286">
        <v>1</v>
      </c>
      <c r="AB13286">
        <v>80</v>
      </c>
      <c r="AC13286">
        <v>1</v>
      </c>
      <c r="AD13286">
        <v>31</v>
      </c>
      <c r="AE13286">
        <v>5</v>
      </c>
      <c r="AF13286">
        <v>2</v>
      </c>
      <c r="AG13286">
        <v>29</v>
      </c>
      <c r="AH13286">
        <v>10</v>
      </c>
      <c r="AI13286">
        <v>11</v>
      </c>
      <c r="AJ13286">
        <v>10</v>
      </c>
      <c r="AK13286" t="s">
        <v>49</v>
      </c>
    </row>
    <row r="13287" spans="1:37" x14ac:dyDescent="0.3">
      <c r="A13287">
        <v>46</v>
      </c>
      <c r="B13287" t="s">
        <v>72</v>
      </c>
      <c r="C13287" t="s">
        <v>64</v>
      </c>
      <c r="D13287">
        <v>1144</v>
      </c>
      <c r="E13287" t="s">
        <v>54</v>
      </c>
      <c r="F13287">
        <v>7</v>
      </c>
      <c r="G13287">
        <v>4</v>
      </c>
      <c r="H13287" t="s">
        <v>59</v>
      </c>
      <c r="I13287">
        <v>1</v>
      </c>
      <c r="J13287">
        <v>14710</v>
      </c>
      <c r="K13287">
        <v>138165</v>
      </c>
      <c r="L13287">
        <v>3</v>
      </c>
      <c r="M13287" t="s">
        <v>53</v>
      </c>
      <c r="N13287">
        <v>78</v>
      </c>
      <c r="O13287">
        <v>3</v>
      </c>
      <c r="P13287">
        <v>5</v>
      </c>
      <c r="Q13287" t="s">
        <v>47</v>
      </c>
      <c r="R13287">
        <v>2</v>
      </c>
      <c r="S13287" t="s">
        <v>48</v>
      </c>
      <c r="T13287">
        <v>19847</v>
      </c>
      <c r="U13287">
        <v>19196</v>
      </c>
      <c r="V13287">
        <v>1</v>
      </c>
      <c r="W13287" t="s">
        <v>44</v>
      </c>
      <c r="X13287" t="s">
        <v>45</v>
      </c>
      <c r="Y13287">
        <v>24</v>
      </c>
      <c r="Z13287">
        <v>4</v>
      </c>
      <c r="AA13287">
        <v>1</v>
      </c>
      <c r="AB13287">
        <v>80</v>
      </c>
      <c r="AC13287">
        <v>1</v>
      </c>
      <c r="AD13287">
        <v>31</v>
      </c>
      <c r="AE13287">
        <v>5</v>
      </c>
      <c r="AF13287">
        <v>2</v>
      </c>
      <c r="AG13287">
        <v>29</v>
      </c>
      <c r="AH13287">
        <v>10</v>
      </c>
      <c r="AI13287">
        <v>11</v>
      </c>
      <c r="AJ13287">
        <v>10</v>
      </c>
      <c r="AK13287" t="s">
        <v>49</v>
      </c>
    </row>
    <row r="13288" spans="1:37" x14ac:dyDescent="0.3">
      <c r="A13288">
        <v>46</v>
      </c>
      <c r="B13288" t="s">
        <v>72</v>
      </c>
      <c r="C13288" t="s">
        <v>64</v>
      </c>
      <c r="D13288">
        <v>1144</v>
      </c>
      <c r="E13288" t="s">
        <v>54</v>
      </c>
      <c r="F13288">
        <v>7</v>
      </c>
      <c r="G13288">
        <v>4</v>
      </c>
      <c r="H13288" t="s">
        <v>58</v>
      </c>
      <c r="I13288">
        <v>1</v>
      </c>
      <c r="J13288">
        <v>14714</v>
      </c>
      <c r="K13288">
        <v>138169</v>
      </c>
      <c r="L13288">
        <v>3</v>
      </c>
      <c r="M13288" t="s">
        <v>53</v>
      </c>
      <c r="N13288">
        <v>78</v>
      </c>
      <c r="O13288">
        <v>3</v>
      </c>
      <c r="P13288">
        <v>5</v>
      </c>
      <c r="Q13288" t="s">
        <v>47</v>
      </c>
      <c r="R13288">
        <v>2</v>
      </c>
      <c r="S13288" t="s">
        <v>48</v>
      </c>
      <c r="T13288">
        <v>19847</v>
      </c>
      <c r="U13288">
        <v>19196</v>
      </c>
      <c r="V13288">
        <v>4</v>
      </c>
      <c r="W13288" t="s">
        <v>44</v>
      </c>
      <c r="X13288" t="s">
        <v>45</v>
      </c>
      <c r="Y13288">
        <v>24</v>
      </c>
      <c r="Z13288">
        <v>4</v>
      </c>
      <c r="AA13288">
        <v>1</v>
      </c>
      <c r="AB13288">
        <v>80</v>
      </c>
      <c r="AC13288">
        <v>1</v>
      </c>
      <c r="AD13288">
        <v>31</v>
      </c>
      <c r="AE13288">
        <v>5</v>
      </c>
      <c r="AF13288">
        <v>2</v>
      </c>
      <c r="AG13288">
        <v>29</v>
      </c>
      <c r="AH13288">
        <v>10</v>
      </c>
      <c r="AI13288">
        <v>11</v>
      </c>
      <c r="AJ13288">
        <v>10</v>
      </c>
      <c r="AK13288" t="s">
        <v>49</v>
      </c>
    </row>
    <row r="13289" spans="1:37" x14ac:dyDescent="0.3">
      <c r="A13289">
        <v>46</v>
      </c>
      <c r="B13289" t="s">
        <v>72</v>
      </c>
      <c r="C13289" t="s">
        <v>64</v>
      </c>
      <c r="D13289">
        <v>1144</v>
      </c>
      <c r="E13289" t="s">
        <v>54</v>
      </c>
      <c r="F13289">
        <v>7</v>
      </c>
      <c r="G13289">
        <v>4</v>
      </c>
      <c r="H13289" t="s">
        <v>59</v>
      </c>
      <c r="I13289">
        <v>1</v>
      </c>
      <c r="J13289">
        <v>14715</v>
      </c>
      <c r="K13289">
        <v>138170</v>
      </c>
      <c r="L13289">
        <v>3</v>
      </c>
      <c r="M13289" t="s">
        <v>53</v>
      </c>
      <c r="N13289">
        <v>78</v>
      </c>
      <c r="O13289">
        <v>3</v>
      </c>
      <c r="P13289">
        <v>5</v>
      </c>
      <c r="Q13289" t="s">
        <v>47</v>
      </c>
      <c r="R13289">
        <v>2</v>
      </c>
      <c r="S13289" t="s">
        <v>48</v>
      </c>
      <c r="T13289">
        <v>19847</v>
      </c>
      <c r="U13289">
        <v>19196</v>
      </c>
      <c r="V13289">
        <v>1</v>
      </c>
      <c r="W13289" t="s">
        <v>44</v>
      </c>
      <c r="X13289" t="s">
        <v>45</v>
      </c>
      <c r="Y13289">
        <v>24</v>
      </c>
      <c r="Z13289">
        <v>3</v>
      </c>
      <c r="AA13289">
        <v>1</v>
      </c>
      <c r="AB13289">
        <v>80</v>
      </c>
      <c r="AC13289">
        <v>1</v>
      </c>
      <c r="AD13289">
        <v>31</v>
      </c>
      <c r="AE13289">
        <v>5</v>
      </c>
      <c r="AF13289">
        <v>2</v>
      </c>
      <c r="AG13289">
        <v>29</v>
      </c>
      <c r="AH13289">
        <v>10</v>
      </c>
      <c r="AI13289">
        <v>11</v>
      </c>
      <c r="AJ13289">
        <v>10</v>
      </c>
      <c r="AK13289" t="s">
        <v>49</v>
      </c>
    </row>
    <row r="13290" spans="1:37" x14ac:dyDescent="0.3">
      <c r="A13290">
        <v>46</v>
      </c>
      <c r="B13290" t="s">
        <v>72</v>
      </c>
      <c r="C13290" t="s">
        <v>64</v>
      </c>
      <c r="D13290">
        <v>1144</v>
      </c>
      <c r="E13290" t="s">
        <v>54</v>
      </c>
      <c r="F13290">
        <v>7</v>
      </c>
      <c r="G13290">
        <v>4</v>
      </c>
      <c r="H13290" t="s">
        <v>58</v>
      </c>
      <c r="I13290">
        <v>1</v>
      </c>
      <c r="J13290">
        <v>14717</v>
      </c>
      <c r="K13290">
        <v>138172</v>
      </c>
      <c r="L13290">
        <v>3</v>
      </c>
      <c r="M13290" t="s">
        <v>53</v>
      </c>
      <c r="N13290">
        <v>78</v>
      </c>
      <c r="O13290">
        <v>3</v>
      </c>
      <c r="P13290">
        <v>5</v>
      </c>
      <c r="Q13290" t="s">
        <v>47</v>
      </c>
      <c r="R13290">
        <v>2</v>
      </c>
      <c r="S13290" t="s">
        <v>48</v>
      </c>
      <c r="T13290">
        <v>19847</v>
      </c>
      <c r="U13290">
        <v>19196</v>
      </c>
      <c r="V13290">
        <v>4</v>
      </c>
      <c r="W13290" t="s">
        <v>44</v>
      </c>
      <c r="X13290" t="s">
        <v>45</v>
      </c>
      <c r="Y13290">
        <v>24</v>
      </c>
      <c r="Z13290">
        <v>4</v>
      </c>
      <c r="AA13290">
        <v>1</v>
      </c>
      <c r="AB13290">
        <v>80</v>
      </c>
      <c r="AC13290">
        <v>1</v>
      </c>
      <c r="AD13290">
        <v>31</v>
      </c>
      <c r="AE13290">
        <v>5</v>
      </c>
      <c r="AF13290">
        <v>2</v>
      </c>
      <c r="AG13290">
        <v>29</v>
      </c>
      <c r="AH13290">
        <v>10</v>
      </c>
      <c r="AI13290">
        <v>11</v>
      </c>
      <c r="AJ13290">
        <v>10</v>
      </c>
      <c r="AK13290" t="s">
        <v>49</v>
      </c>
    </row>
    <row r="13291" spans="1:37" x14ac:dyDescent="0.3">
      <c r="A13291">
        <v>46</v>
      </c>
      <c r="B13291" t="s">
        <v>72</v>
      </c>
      <c r="C13291" t="s">
        <v>64</v>
      </c>
      <c r="D13291">
        <v>1144</v>
      </c>
      <c r="E13291" t="s">
        <v>54</v>
      </c>
      <c r="F13291">
        <v>7</v>
      </c>
      <c r="G13291">
        <v>4</v>
      </c>
      <c r="H13291" t="s">
        <v>59</v>
      </c>
      <c r="I13291">
        <v>1</v>
      </c>
      <c r="J13291">
        <v>14718</v>
      </c>
      <c r="K13291">
        <v>138173</v>
      </c>
      <c r="L13291">
        <v>3</v>
      </c>
      <c r="M13291" t="s">
        <v>53</v>
      </c>
      <c r="N13291">
        <v>78</v>
      </c>
      <c r="O13291">
        <v>3</v>
      </c>
      <c r="P13291">
        <v>5</v>
      </c>
      <c r="Q13291" t="s">
        <v>47</v>
      </c>
      <c r="R13291">
        <v>2</v>
      </c>
      <c r="S13291" t="s">
        <v>48</v>
      </c>
      <c r="T13291">
        <v>19847</v>
      </c>
      <c r="U13291">
        <v>19196</v>
      </c>
      <c r="V13291">
        <v>1</v>
      </c>
      <c r="W13291" t="s">
        <v>44</v>
      </c>
      <c r="X13291" t="s">
        <v>45</v>
      </c>
      <c r="Y13291">
        <v>24</v>
      </c>
      <c r="Z13291">
        <v>4</v>
      </c>
      <c r="AA13291">
        <v>1</v>
      </c>
      <c r="AB13291">
        <v>80</v>
      </c>
      <c r="AC13291">
        <v>1</v>
      </c>
      <c r="AD13291">
        <v>31</v>
      </c>
      <c r="AE13291">
        <v>5</v>
      </c>
      <c r="AF13291">
        <v>2</v>
      </c>
      <c r="AG13291">
        <v>29</v>
      </c>
      <c r="AH13291">
        <v>10</v>
      </c>
      <c r="AI13291">
        <v>11</v>
      </c>
      <c r="AJ13291">
        <v>10</v>
      </c>
      <c r="AK13291" t="s">
        <v>49</v>
      </c>
    </row>
    <row r="13292" spans="1:37" x14ac:dyDescent="0.3">
      <c r="A13292">
        <v>46</v>
      </c>
      <c r="B13292" t="s">
        <v>72</v>
      </c>
      <c r="C13292" t="s">
        <v>38</v>
      </c>
      <c r="D13292">
        <v>1485</v>
      </c>
      <c r="E13292" t="s">
        <v>54</v>
      </c>
      <c r="F13292">
        <v>18</v>
      </c>
      <c r="G13292">
        <v>3</v>
      </c>
      <c r="H13292" t="s">
        <v>58</v>
      </c>
      <c r="I13292">
        <v>1</v>
      </c>
      <c r="J13292">
        <v>14897</v>
      </c>
      <c r="K13292">
        <v>138352</v>
      </c>
      <c r="L13292">
        <v>3</v>
      </c>
      <c r="M13292" t="s">
        <v>41</v>
      </c>
      <c r="N13292">
        <v>78</v>
      </c>
      <c r="O13292">
        <v>2</v>
      </c>
      <c r="P13292">
        <v>1</v>
      </c>
      <c r="Q13292" t="s">
        <v>68</v>
      </c>
      <c r="R13292">
        <v>3</v>
      </c>
      <c r="S13292" t="s">
        <v>43</v>
      </c>
      <c r="T13292">
        <v>2838</v>
      </c>
      <c r="U13292">
        <v>4257</v>
      </c>
      <c r="V13292">
        <v>0</v>
      </c>
      <c r="W13292" t="s">
        <v>44</v>
      </c>
      <c r="X13292" t="s">
        <v>51</v>
      </c>
      <c r="Y13292">
        <v>14</v>
      </c>
      <c r="Z13292">
        <v>3</v>
      </c>
      <c r="AA13292">
        <v>2</v>
      </c>
      <c r="AB13292">
        <v>80</v>
      </c>
      <c r="AC13292">
        <v>0</v>
      </c>
      <c r="AD13292">
        <v>8</v>
      </c>
      <c r="AE13292">
        <v>6</v>
      </c>
      <c r="AF13292">
        <v>2</v>
      </c>
      <c r="AG13292">
        <v>7</v>
      </c>
      <c r="AH13292">
        <v>0</v>
      </c>
      <c r="AI13292">
        <v>7</v>
      </c>
      <c r="AJ13292">
        <v>7</v>
      </c>
      <c r="AK13292" t="s">
        <v>66</v>
      </c>
    </row>
    <row r="13293" spans="1:37" x14ac:dyDescent="0.3">
      <c r="A13293">
        <v>46</v>
      </c>
      <c r="B13293" t="s">
        <v>72</v>
      </c>
      <c r="C13293" t="s">
        <v>38</v>
      </c>
      <c r="D13293">
        <v>1485</v>
      </c>
      <c r="E13293" t="s">
        <v>54</v>
      </c>
      <c r="F13293">
        <v>18</v>
      </c>
      <c r="G13293">
        <v>3</v>
      </c>
      <c r="H13293" t="s">
        <v>58</v>
      </c>
      <c r="I13293">
        <v>1</v>
      </c>
      <c r="J13293">
        <v>14899</v>
      </c>
      <c r="K13293">
        <v>138354</v>
      </c>
      <c r="L13293">
        <v>3</v>
      </c>
      <c r="M13293" t="s">
        <v>41</v>
      </c>
      <c r="N13293">
        <v>78</v>
      </c>
      <c r="O13293">
        <v>2</v>
      </c>
      <c r="P13293">
        <v>1</v>
      </c>
      <c r="Q13293" t="s">
        <v>68</v>
      </c>
      <c r="R13293">
        <v>3</v>
      </c>
      <c r="S13293" t="s">
        <v>43</v>
      </c>
      <c r="T13293">
        <v>2838</v>
      </c>
      <c r="U13293">
        <v>4257</v>
      </c>
      <c r="V13293">
        <v>1</v>
      </c>
      <c r="W13293" t="s">
        <v>44</v>
      </c>
      <c r="X13293" t="s">
        <v>51</v>
      </c>
      <c r="Y13293">
        <v>14</v>
      </c>
      <c r="Z13293">
        <v>3</v>
      </c>
      <c r="AA13293">
        <v>2</v>
      </c>
      <c r="AB13293">
        <v>80</v>
      </c>
      <c r="AC13293">
        <v>0</v>
      </c>
      <c r="AD13293">
        <v>8</v>
      </c>
      <c r="AE13293">
        <v>6</v>
      </c>
      <c r="AF13293">
        <v>2</v>
      </c>
      <c r="AG13293">
        <v>7</v>
      </c>
      <c r="AH13293">
        <v>0</v>
      </c>
      <c r="AI13293">
        <v>7</v>
      </c>
      <c r="AJ13293">
        <v>7</v>
      </c>
      <c r="AK13293" t="s">
        <v>66</v>
      </c>
    </row>
    <row r="13294" spans="1:37" x14ac:dyDescent="0.3">
      <c r="A13294">
        <v>46</v>
      </c>
      <c r="B13294" t="s">
        <v>72</v>
      </c>
      <c r="C13294" t="s">
        <v>38</v>
      </c>
      <c r="D13294">
        <v>1485</v>
      </c>
      <c r="E13294" t="s">
        <v>54</v>
      </c>
      <c r="F13294">
        <v>18</v>
      </c>
      <c r="G13294">
        <v>3</v>
      </c>
      <c r="H13294" t="s">
        <v>58</v>
      </c>
      <c r="I13294">
        <v>1</v>
      </c>
      <c r="J13294">
        <v>14900</v>
      </c>
      <c r="K13294">
        <v>138355</v>
      </c>
      <c r="L13294">
        <v>3</v>
      </c>
      <c r="M13294" t="s">
        <v>41</v>
      </c>
      <c r="N13294">
        <v>78</v>
      </c>
      <c r="O13294">
        <v>2</v>
      </c>
      <c r="P13294">
        <v>1</v>
      </c>
      <c r="Q13294" t="s">
        <v>68</v>
      </c>
      <c r="R13294">
        <v>3</v>
      </c>
      <c r="S13294" t="s">
        <v>43</v>
      </c>
      <c r="T13294">
        <v>2838</v>
      </c>
      <c r="U13294">
        <v>4257</v>
      </c>
      <c r="V13294">
        <v>0</v>
      </c>
      <c r="W13294" t="s">
        <v>44</v>
      </c>
      <c r="X13294" t="s">
        <v>51</v>
      </c>
      <c r="Y13294">
        <v>14</v>
      </c>
      <c r="Z13294">
        <v>3</v>
      </c>
      <c r="AA13294">
        <v>2</v>
      </c>
      <c r="AB13294">
        <v>80</v>
      </c>
      <c r="AC13294">
        <v>0</v>
      </c>
      <c r="AD13294">
        <v>8</v>
      </c>
      <c r="AE13294">
        <v>6</v>
      </c>
      <c r="AF13294">
        <v>2</v>
      </c>
      <c r="AG13294">
        <v>7</v>
      </c>
      <c r="AH13294">
        <v>0</v>
      </c>
      <c r="AI13294">
        <v>7</v>
      </c>
      <c r="AJ13294">
        <v>7</v>
      </c>
      <c r="AK13294" t="s">
        <v>66</v>
      </c>
    </row>
    <row r="13295" spans="1:37" x14ac:dyDescent="0.3">
      <c r="A13295">
        <v>46</v>
      </c>
      <c r="B13295" t="s">
        <v>72</v>
      </c>
      <c r="C13295" t="s">
        <v>38</v>
      </c>
      <c r="D13295">
        <v>1485</v>
      </c>
      <c r="E13295" t="s">
        <v>54</v>
      </c>
      <c r="F13295">
        <v>18</v>
      </c>
      <c r="G13295">
        <v>3</v>
      </c>
      <c r="H13295" t="s">
        <v>58</v>
      </c>
      <c r="I13295">
        <v>1</v>
      </c>
      <c r="J13295">
        <v>14901</v>
      </c>
      <c r="K13295">
        <v>138356</v>
      </c>
      <c r="L13295">
        <v>3</v>
      </c>
      <c r="M13295" t="s">
        <v>41</v>
      </c>
      <c r="N13295">
        <v>78</v>
      </c>
      <c r="O13295">
        <v>2</v>
      </c>
      <c r="P13295">
        <v>1</v>
      </c>
      <c r="Q13295" t="s">
        <v>68</v>
      </c>
      <c r="R13295">
        <v>3</v>
      </c>
      <c r="S13295" t="s">
        <v>43</v>
      </c>
      <c r="T13295">
        <v>2838</v>
      </c>
      <c r="U13295">
        <v>4257</v>
      </c>
      <c r="V13295">
        <v>1</v>
      </c>
      <c r="W13295" t="s">
        <v>44</v>
      </c>
      <c r="X13295" t="s">
        <v>51</v>
      </c>
      <c r="Y13295">
        <v>14</v>
      </c>
      <c r="Z13295">
        <v>3</v>
      </c>
      <c r="AA13295">
        <v>2</v>
      </c>
      <c r="AB13295">
        <v>80</v>
      </c>
      <c r="AC13295">
        <v>0</v>
      </c>
      <c r="AD13295">
        <v>8</v>
      </c>
      <c r="AE13295">
        <v>6</v>
      </c>
      <c r="AF13295">
        <v>2</v>
      </c>
      <c r="AG13295">
        <v>7</v>
      </c>
      <c r="AH13295">
        <v>0</v>
      </c>
      <c r="AI13295">
        <v>7</v>
      </c>
      <c r="AJ13295">
        <v>7</v>
      </c>
      <c r="AK13295" t="s">
        <v>66</v>
      </c>
    </row>
    <row r="13296" spans="1:37" x14ac:dyDescent="0.3">
      <c r="A13296">
        <v>46</v>
      </c>
      <c r="B13296" t="s">
        <v>72</v>
      </c>
      <c r="C13296" t="s">
        <v>38</v>
      </c>
      <c r="D13296">
        <v>1485</v>
      </c>
      <c r="E13296" t="s">
        <v>54</v>
      </c>
      <c r="F13296">
        <v>18</v>
      </c>
      <c r="G13296">
        <v>3</v>
      </c>
      <c r="H13296" t="s">
        <v>58</v>
      </c>
      <c r="I13296">
        <v>1</v>
      </c>
      <c r="J13296">
        <v>14905</v>
      </c>
      <c r="K13296">
        <v>138360</v>
      </c>
      <c r="L13296">
        <v>3</v>
      </c>
      <c r="M13296" t="s">
        <v>41</v>
      </c>
      <c r="N13296">
        <v>78</v>
      </c>
      <c r="O13296">
        <v>2</v>
      </c>
      <c r="P13296">
        <v>1</v>
      </c>
      <c r="Q13296" t="s">
        <v>68</v>
      </c>
      <c r="R13296">
        <v>3</v>
      </c>
      <c r="S13296" t="s">
        <v>43</v>
      </c>
      <c r="T13296">
        <v>2838</v>
      </c>
      <c r="U13296">
        <v>4257</v>
      </c>
      <c r="V13296">
        <v>0</v>
      </c>
      <c r="W13296" t="s">
        <v>44</v>
      </c>
      <c r="X13296" t="s">
        <v>51</v>
      </c>
      <c r="Y13296">
        <v>14</v>
      </c>
      <c r="Z13296">
        <v>3</v>
      </c>
      <c r="AA13296">
        <v>2</v>
      </c>
      <c r="AB13296">
        <v>80</v>
      </c>
      <c r="AC13296">
        <v>0</v>
      </c>
      <c r="AD13296">
        <v>8</v>
      </c>
      <c r="AE13296">
        <v>6</v>
      </c>
      <c r="AF13296">
        <v>2</v>
      </c>
      <c r="AG13296">
        <v>7</v>
      </c>
      <c r="AH13296">
        <v>0</v>
      </c>
      <c r="AI13296">
        <v>7</v>
      </c>
      <c r="AJ13296">
        <v>7</v>
      </c>
      <c r="AK13296" t="s">
        <v>66</v>
      </c>
    </row>
    <row r="13297" spans="1:37" x14ac:dyDescent="0.3">
      <c r="A13297">
        <v>46</v>
      </c>
      <c r="B13297" t="s">
        <v>72</v>
      </c>
      <c r="C13297" t="s">
        <v>38</v>
      </c>
      <c r="D13297">
        <v>1485</v>
      </c>
      <c r="E13297" t="s">
        <v>54</v>
      </c>
      <c r="F13297">
        <v>18</v>
      </c>
      <c r="G13297">
        <v>3</v>
      </c>
      <c r="H13297" t="s">
        <v>58</v>
      </c>
      <c r="I13297">
        <v>1</v>
      </c>
      <c r="J13297">
        <v>14907</v>
      </c>
      <c r="K13297">
        <v>138362</v>
      </c>
      <c r="L13297">
        <v>3</v>
      </c>
      <c r="M13297" t="s">
        <v>41</v>
      </c>
      <c r="N13297">
        <v>78</v>
      </c>
      <c r="O13297">
        <v>2</v>
      </c>
      <c r="P13297">
        <v>1</v>
      </c>
      <c r="Q13297" t="s">
        <v>68</v>
      </c>
      <c r="R13297">
        <v>3</v>
      </c>
      <c r="S13297" t="s">
        <v>43</v>
      </c>
      <c r="T13297">
        <v>2838</v>
      </c>
      <c r="U13297">
        <v>4257</v>
      </c>
      <c r="V13297">
        <v>1</v>
      </c>
      <c r="W13297" t="s">
        <v>44</v>
      </c>
      <c r="X13297" t="s">
        <v>51</v>
      </c>
      <c r="Y13297">
        <v>14</v>
      </c>
      <c r="Z13297">
        <v>3</v>
      </c>
      <c r="AA13297">
        <v>2</v>
      </c>
      <c r="AB13297">
        <v>80</v>
      </c>
      <c r="AC13297">
        <v>0</v>
      </c>
      <c r="AD13297">
        <v>8</v>
      </c>
      <c r="AE13297">
        <v>6</v>
      </c>
      <c r="AF13297">
        <v>2</v>
      </c>
      <c r="AG13297">
        <v>7</v>
      </c>
      <c r="AH13297">
        <v>0</v>
      </c>
      <c r="AI13297">
        <v>7</v>
      </c>
      <c r="AJ13297">
        <v>7</v>
      </c>
      <c r="AK13297" t="s">
        <v>66</v>
      </c>
    </row>
    <row r="13298" spans="1:37" x14ac:dyDescent="0.3">
      <c r="A13298">
        <v>46</v>
      </c>
      <c r="B13298" t="s">
        <v>72</v>
      </c>
      <c r="C13298" t="s">
        <v>38</v>
      </c>
      <c r="D13298">
        <v>1485</v>
      </c>
      <c r="E13298" t="s">
        <v>54</v>
      </c>
      <c r="F13298">
        <v>18</v>
      </c>
      <c r="G13298">
        <v>3</v>
      </c>
      <c r="H13298" t="s">
        <v>58</v>
      </c>
      <c r="I13298">
        <v>1</v>
      </c>
      <c r="J13298">
        <v>14908</v>
      </c>
      <c r="K13298">
        <v>138363</v>
      </c>
      <c r="L13298">
        <v>3</v>
      </c>
      <c r="M13298" t="s">
        <v>41</v>
      </c>
      <c r="N13298">
        <v>78</v>
      </c>
      <c r="O13298">
        <v>2</v>
      </c>
      <c r="P13298">
        <v>1</v>
      </c>
      <c r="Q13298" t="s">
        <v>68</v>
      </c>
      <c r="R13298">
        <v>3</v>
      </c>
      <c r="S13298" t="s">
        <v>43</v>
      </c>
      <c r="T13298">
        <v>2838</v>
      </c>
      <c r="U13298">
        <v>4257</v>
      </c>
      <c r="V13298">
        <v>0</v>
      </c>
      <c r="W13298" t="s">
        <v>44</v>
      </c>
      <c r="X13298" t="s">
        <v>51</v>
      </c>
      <c r="Y13298">
        <v>14</v>
      </c>
      <c r="Z13298">
        <v>3</v>
      </c>
      <c r="AA13298">
        <v>2</v>
      </c>
      <c r="AB13298">
        <v>80</v>
      </c>
      <c r="AC13298">
        <v>0</v>
      </c>
      <c r="AD13298">
        <v>8</v>
      </c>
      <c r="AE13298">
        <v>6</v>
      </c>
      <c r="AF13298">
        <v>2</v>
      </c>
      <c r="AG13298">
        <v>7</v>
      </c>
      <c r="AH13298">
        <v>0</v>
      </c>
      <c r="AI13298">
        <v>7</v>
      </c>
      <c r="AJ13298">
        <v>7</v>
      </c>
      <c r="AK13298" t="s">
        <v>66</v>
      </c>
    </row>
    <row r="13299" spans="1:37" x14ac:dyDescent="0.3">
      <c r="A13299">
        <v>46</v>
      </c>
      <c r="B13299" t="s">
        <v>72</v>
      </c>
      <c r="C13299" t="s">
        <v>38</v>
      </c>
      <c r="D13299">
        <v>1485</v>
      </c>
      <c r="E13299" t="s">
        <v>54</v>
      </c>
      <c r="F13299">
        <v>18</v>
      </c>
      <c r="G13299">
        <v>3</v>
      </c>
      <c r="H13299" t="s">
        <v>58</v>
      </c>
      <c r="I13299">
        <v>1</v>
      </c>
      <c r="J13299">
        <v>14909</v>
      </c>
      <c r="K13299">
        <v>138364</v>
      </c>
      <c r="L13299">
        <v>3</v>
      </c>
      <c r="M13299" t="s">
        <v>41</v>
      </c>
      <c r="N13299">
        <v>78</v>
      </c>
      <c r="O13299">
        <v>2</v>
      </c>
      <c r="P13299">
        <v>1</v>
      </c>
      <c r="Q13299" t="s">
        <v>68</v>
      </c>
      <c r="R13299">
        <v>3</v>
      </c>
      <c r="S13299" t="s">
        <v>43</v>
      </c>
      <c r="T13299">
        <v>2838</v>
      </c>
      <c r="U13299">
        <v>4257</v>
      </c>
      <c r="V13299">
        <v>1</v>
      </c>
      <c r="W13299" t="s">
        <v>44</v>
      </c>
      <c r="X13299" t="s">
        <v>51</v>
      </c>
      <c r="Y13299">
        <v>14</v>
      </c>
      <c r="Z13299">
        <v>3</v>
      </c>
      <c r="AA13299">
        <v>2</v>
      </c>
      <c r="AB13299">
        <v>80</v>
      </c>
      <c r="AC13299">
        <v>0</v>
      </c>
      <c r="AD13299">
        <v>8</v>
      </c>
      <c r="AE13299">
        <v>6</v>
      </c>
      <c r="AF13299">
        <v>2</v>
      </c>
      <c r="AG13299">
        <v>7</v>
      </c>
      <c r="AH13299">
        <v>0</v>
      </c>
      <c r="AI13299">
        <v>7</v>
      </c>
      <c r="AJ13299">
        <v>7</v>
      </c>
      <c r="AK13299" t="s">
        <v>66</v>
      </c>
    </row>
    <row r="13300" spans="1:37" x14ac:dyDescent="0.3">
      <c r="A13300">
        <v>46</v>
      </c>
      <c r="B13300" t="s">
        <v>72</v>
      </c>
      <c r="C13300" t="s">
        <v>62</v>
      </c>
      <c r="D13300">
        <v>1034</v>
      </c>
      <c r="E13300" t="s">
        <v>54</v>
      </c>
      <c r="F13300">
        <v>18</v>
      </c>
      <c r="G13300">
        <v>1</v>
      </c>
      <c r="H13300" t="s">
        <v>58</v>
      </c>
      <c r="I13300">
        <v>1</v>
      </c>
      <c r="J13300">
        <v>15072</v>
      </c>
      <c r="K13300">
        <v>138527</v>
      </c>
      <c r="L13300">
        <v>3</v>
      </c>
      <c r="M13300" t="s">
        <v>41</v>
      </c>
      <c r="N13300">
        <v>79</v>
      </c>
      <c r="O13300">
        <v>2</v>
      </c>
      <c r="P13300">
        <v>2</v>
      </c>
      <c r="Q13300" t="s">
        <v>68</v>
      </c>
      <c r="R13300">
        <v>4</v>
      </c>
      <c r="S13300" t="s">
        <v>50</v>
      </c>
      <c r="T13300">
        <v>4627</v>
      </c>
      <c r="U13300">
        <v>23631</v>
      </c>
      <c r="V13300">
        <v>0</v>
      </c>
      <c r="W13300" t="s">
        <v>44</v>
      </c>
      <c r="X13300" t="s">
        <v>51</v>
      </c>
      <c r="Y13300">
        <v>12</v>
      </c>
      <c r="Z13300">
        <v>3</v>
      </c>
      <c r="AA13300">
        <v>1</v>
      </c>
      <c r="AB13300">
        <v>80</v>
      </c>
      <c r="AC13300">
        <v>1</v>
      </c>
      <c r="AD13300">
        <v>10</v>
      </c>
      <c r="AE13300">
        <v>6</v>
      </c>
      <c r="AF13300">
        <v>3</v>
      </c>
      <c r="AG13300">
        <v>9</v>
      </c>
      <c r="AH13300">
        <v>2</v>
      </c>
      <c r="AI13300">
        <v>6</v>
      </c>
      <c r="AJ13300">
        <v>7</v>
      </c>
      <c r="AK13300" t="s">
        <v>66</v>
      </c>
    </row>
    <row r="13301" spans="1:37" x14ac:dyDescent="0.3">
      <c r="A13301">
        <v>46</v>
      </c>
      <c r="B13301" t="s">
        <v>72</v>
      </c>
      <c r="C13301" t="s">
        <v>62</v>
      </c>
      <c r="D13301">
        <v>1034</v>
      </c>
      <c r="E13301" t="s">
        <v>54</v>
      </c>
      <c r="F13301">
        <v>18</v>
      </c>
      <c r="G13301">
        <v>1</v>
      </c>
      <c r="H13301" t="s">
        <v>58</v>
      </c>
      <c r="I13301">
        <v>1</v>
      </c>
      <c r="J13301">
        <v>15074</v>
      </c>
      <c r="K13301">
        <v>138529</v>
      </c>
      <c r="L13301">
        <v>3</v>
      </c>
      <c r="M13301" t="s">
        <v>41</v>
      </c>
      <c r="N13301">
        <v>79</v>
      </c>
      <c r="O13301">
        <v>2</v>
      </c>
      <c r="P13301">
        <v>2</v>
      </c>
      <c r="Q13301" t="s">
        <v>68</v>
      </c>
      <c r="R13301">
        <v>4</v>
      </c>
      <c r="S13301" t="s">
        <v>50</v>
      </c>
      <c r="T13301">
        <v>4627</v>
      </c>
      <c r="U13301">
        <v>23631</v>
      </c>
      <c r="V13301">
        <v>1</v>
      </c>
      <c r="W13301" t="s">
        <v>44</v>
      </c>
      <c r="X13301" t="s">
        <v>51</v>
      </c>
      <c r="Y13301">
        <v>12</v>
      </c>
      <c r="Z13301">
        <v>4</v>
      </c>
      <c r="AA13301">
        <v>1</v>
      </c>
      <c r="AB13301">
        <v>80</v>
      </c>
      <c r="AC13301">
        <v>1</v>
      </c>
      <c r="AD13301">
        <v>10</v>
      </c>
      <c r="AE13301">
        <v>6</v>
      </c>
      <c r="AF13301">
        <v>3</v>
      </c>
      <c r="AG13301">
        <v>9</v>
      </c>
      <c r="AH13301">
        <v>2</v>
      </c>
      <c r="AI13301">
        <v>6</v>
      </c>
      <c r="AJ13301">
        <v>7</v>
      </c>
      <c r="AK13301" t="s">
        <v>66</v>
      </c>
    </row>
    <row r="13302" spans="1:37" x14ac:dyDescent="0.3">
      <c r="A13302">
        <v>46</v>
      </c>
      <c r="B13302" t="s">
        <v>72</v>
      </c>
      <c r="C13302" t="s">
        <v>62</v>
      </c>
      <c r="D13302">
        <v>1034</v>
      </c>
      <c r="E13302" t="s">
        <v>54</v>
      </c>
      <c r="F13302">
        <v>18</v>
      </c>
      <c r="G13302">
        <v>1</v>
      </c>
      <c r="H13302" t="s">
        <v>58</v>
      </c>
      <c r="I13302">
        <v>1</v>
      </c>
      <c r="J13302">
        <v>15077</v>
      </c>
      <c r="K13302">
        <v>138532</v>
      </c>
      <c r="L13302">
        <v>3</v>
      </c>
      <c r="M13302" t="s">
        <v>41</v>
      </c>
      <c r="N13302">
        <v>79</v>
      </c>
      <c r="O13302">
        <v>2</v>
      </c>
      <c r="P13302">
        <v>2</v>
      </c>
      <c r="Q13302" t="s">
        <v>68</v>
      </c>
      <c r="R13302">
        <v>4</v>
      </c>
      <c r="S13302" t="s">
        <v>50</v>
      </c>
      <c r="T13302">
        <v>4627</v>
      </c>
      <c r="U13302">
        <v>23631</v>
      </c>
      <c r="V13302">
        <v>0</v>
      </c>
      <c r="W13302" t="s">
        <v>44</v>
      </c>
      <c r="X13302" t="s">
        <v>51</v>
      </c>
      <c r="Y13302">
        <v>12</v>
      </c>
      <c r="Z13302">
        <v>3</v>
      </c>
      <c r="AA13302">
        <v>1</v>
      </c>
      <c r="AB13302">
        <v>80</v>
      </c>
      <c r="AC13302">
        <v>1</v>
      </c>
      <c r="AD13302">
        <v>10</v>
      </c>
      <c r="AE13302">
        <v>6</v>
      </c>
      <c r="AF13302">
        <v>3</v>
      </c>
      <c r="AG13302">
        <v>9</v>
      </c>
      <c r="AH13302">
        <v>2</v>
      </c>
      <c r="AI13302">
        <v>6</v>
      </c>
      <c r="AJ13302">
        <v>7</v>
      </c>
      <c r="AK13302" t="s">
        <v>66</v>
      </c>
    </row>
    <row r="13303" spans="1:37" x14ac:dyDescent="0.3">
      <c r="A13303">
        <v>46</v>
      </c>
      <c r="B13303" t="s">
        <v>72</v>
      </c>
      <c r="C13303" t="s">
        <v>62</v>
      </c>
      <c r="D13303">
        <v>1034</v>
      </c>
      <c r="E13303" t="s">
        <v>54</v>
      </c>
      <c r="F13303">
        <v>18</v>
      </c>
      <c r="G13303">
        <v>1</v>
      </c>
      <c r="H13303" t="s">
        <v>58</v>
      </c>
      <c r="I13303">
        <v>1</v>
      </c>
      <c r="J13303">
        <v>15078</v>
      </c>
      <c r="K13303">
        <v>138533</v>
      </c>
      <c r="L13303">
        <v>3</v>
      </c>
      <c r="M13303" t="s">
        <v>41</v>
      </c>
      <c r="N13303">
        <v>79</v>
      </c>
      <c r="O13303">
        <v>2</v>
      </c>
      <c r="P13303">
        <v>2</v>
      </c>
      <c r="Q13303" t="s">
        <v>68</v>
      </c>
      <c r="R13303">
        <v>4</v>
      </c>
      <c r="S13303" t="s">
        <v>50</v>
      </c>
      <c r="T13303">
        <v>4627</v>
      </c>
      <c r="U13303">
        <v>23631</v>
      </c>
      <c r="V13303">
        <v>1</v>
      </c>
      <c r="W13303" t="s">
        <v>44</v>
      </c>
      <c r="X13303" t="s">
        <v>51</v>
      </c>
      <c r="Y13303">
        <v>12</v>
      </c>
      <c r="Z13303">
        <v>3</v>
      </c>
      <c r="AA13303">
        <v>1</v>
      </c>
      <c r="AB13303">
        <v>80</v>
      </c>
      <c r="AC13303">
        <v>1</v>
      </c>
      <c r="AD13303">
        <v>10</v>
      </c>
      <c r="AE13303">
        <v>6</v>
      </c>
      <c r="AF13303">
        <v>3</v>
      </c>
      <c r="AG13303">
        <v>9</v>
      </c>
      <c r="AH13303">
        <v>2</v>
      </c>
      <c r="AI13303">
        <v>6</v>
      </c>
      <c r="AJ13303">
        <v>7</v>
      </c>
      <c r="AK13303" t="s">
        <v>66</v>
      </c>
    </row>
    <row r="13304" spans="1:37" x14ac:dyDescent="0.3">
      <c r="A13304">
        <v>46</v>
      </c>
      <c r="B13304" t="s">
        <v>72</v>
      </c>
      <c r="C13304" t="s">
        <v>62</v>
      </c>
      <c r="D13304">
        <v>1034</v>
      </c>
      <c r="E13304" t="s">
        <v>54</v>
      </c>
      <c r="F13304">
        <v>18</v>
      </c>
      <c r="G13304">
        <v>1</v>
      </c>
      <c r="H13304" t="s">
        <v>58</v>
      </c>
      <c r="I13304">
        <v>1</v>
      </c>
      <c r="J13304">
        <v>15080</v>
      </c>
      <c r="K13304">
        <v>138535</v>
      </c>
      <c r="L13304">
        <v>3</v>
      </c>
      <c r="M13304" t="s">
        <v>41</v>
      </c>
      <c r="N13304">
        <v>79</v>
      </c>
      <c r="O13304">
        <v>2</v>
      </c>
      <c r="P13304">
        <v>2</v>
      </c>
      <c r="Q13304" t="s">
        <v>68</v>
      </c>
      <c r="R13304">
        <v>4</v>
      </c>
      <c r="S13304" t="s">
        <v>50</v>
      </c>
      <c r="T13304">
        <v>4627</v>
      </c>
      <c r="U13304">
        <v>23631</v>
      </c>
      <c r="V13304">
        <v>0</v>
      </c>
      <c r="W13304" t="s">
        <v>44</v>
      </c>
      <c r="X13304" t="s">
        <v>51</v>
      </c>
      <c r="Y13304">
        <v>12</v>
      </c>
      <c r="Z13304">
        <v>3</v>
      </c>
      <c r="AA13304">
        <v>1</v>
      </c>
      <c r="AB13304">
        <v>80</v>
      </c>
      <c r="AC13304">
        <v>1</v>
      </c>
      <c r="AD13304">
        <v>10</v>
      </c>
      <c r="AE13304">
        <v>6</v>
      </c>
      <c r="AF13304">
        <v>3</v>
      </c>
      <c r="AG13304">
        <v>9</v>
      </c>
      <c r="AH13304">
        <v>2</v>
      </c>
      <c r="AI13304">
        <v>6</v>
      </c>
      <c r="AJ13304">
        <v>7</v>
      </c>
      <c r="AK13304" t="s">
        <v>66</v>
      </c>
    </row>
    <row r="13305" spans="1:37" x14ac:dyDescent="0.3">
      <c r="A13305">
        <v>46</v>
      </c>
      <c r="B13305" t="s">
        <v>72</v>
      </c>
      <c r="C13305" t="s">
        <v>62</v>
      </c>
      <c r="D13305">
        <v>1034</v>
      </c>
      <c r="E13305" t="s">
        <v>54</v>
      </c>
      <c r="F13305">
        <v>18</v>
      </c>
      <c r="G13305">
        <v>1</v>
      </c>
      <c r="H13305" t="s">
        <v>58</v>
      </c>
      <c r="I13305">
        <v>1</v>
      </c>
      <c r="J13305">
        <v>15082</v>
      </c>
      <c r="K13305">
        <v>138537</v>
      </c>
      <c r="L13305">
        <v>3</v>
      </c>
      <c r="M13305" t="s">
        <v>41</v>
      </c>
      <c r="N13305">
        <v>79</v>
      </c>
      <c r="O13305">
        <v>2</v>
      </c>
      <c r="P13305">
        <v>2</v>
      </c>
      <c r="Q13305" t="s">
        <v>68</v>
      </c>
      <c r="R13305">
        <v>4</v>
      </c>
      <c r="S13305" t="s">
        <v>50</v>
      </c>
      <c r="T13305">
        <v>4627</v>
      </c>
      <c r="U13305">
        <v>23631</v>
      </c>
      <c r="V13305">
        <v>1</v>
      </c>
      <c r="W13305" t="s">
        <v>44</v>
      </c>
      <c r="X13305" t="s">
        <v>51</v>
      </c>
      <c r="Y13305">
        <v>12</v>
      </c>
      <c r="Z13305">
        <v>4</v>
      </c>
      <c r="AA13305">
        <v>1</v>
      </c>
      <c r="AB13305">
        <v>80</v>
      </c>
      <c r="AC13305">
        <v>1</v>
      </c>
      <c r="AD13305">
        <v>10</v>
      </c>
      <c r="AE13305">
        <v>6</v>
      </c>
      <c r="AF13305">
        <v>3</v>
      </c>
      <c r="AG13305">
        <v>9</v>
      </c>
      <c r="AH13305">
        <v>2</v>
      </c>
      <c r="AI13305">
        <v>6</v>
      </c>
      <c r="AJ13305">
        <v>7</v>
      </c>
      <c r="AK13305" t="s">
        <v>66</v>
      </c>
    </row>
    <row r="13306" spans="1:37" x14ac:dyDescent="0.3">
      <c r="A13306">
        <v>46</v>
      </c>
      <c r="B13306" t="s">
        <v>72</v>
      </c>
      <c r="C13306" t="s">
        <v>62</v>
      </c>
      <c r="D13306">
        <v>1034</v>
      </c>
      <c r="E13306" t="s">
        <v>54</v>
      </c>
      <c r="F13306">
        <v>18</v>
      </c>
      <c r="G13306">
        <v>1</v>
      </c>
      <c r="H13306" t="s">
        <v>58</v>
      </c>
      <c r="I13306">
        <v>1</v>
      </c>
      <c r="J13306">
        <v>15085</v>
      </c>
      <c r="K13306">
        <v>138540</v>
      </c>
      <c r="L13306">
        <v>3</v>
      </c>
      <c r="M13306" t="s">
        <v>41</v>
      </c>
      <c r="N13306">
        <v>79</v>
      </c>
      <c r="O13306">
        <v>2</v>
      </c>
      <c r="P13306">
        <v>2</v>
      </c>
      <c r="Q13306" t="s">
        <v>68</v>
      </c>
      <c r="R13306">
        <v>4</v>
      </c>
      <c r="S13306" t="s">
        <v>50</v>
      </c>
      <c r="T13306">
        <v>4627</v>
      </c>
      <c r="U13306">
        <v>23631</v>
      </c>
      <c r="V13306">
        <v>0</v>
      </c>
      <c r="W13306" t="s">
        <v>44</v>
      </c>
      <c r="X13306" t="s">
        <v>51</v>
      </c>
      <c r="Y13306">
        <v>12</v>
      </c>
      <c r="Z13306">
        <v>3</v>
      </c>
      <c r="AA13306">
        <v>1</v>
      </c>
      <c r="AB13306">
        <v>80</v>
      </c>
      <c r="AC13306">
        <v>1</v>
      </c>
      <c r="AD13306">
        <v>10</v>
      </c>
      <c r="AE13306">
        <v>6</v>
      </c>
      <c r="AF13306">
        <v>3</v>
      </c>
      <c r="AG13306">
        <v>9</v>
      </c>
      <c r="AH13306">
        <v>2</v>
      </c>
      <c r="AI13306">
        <v>6</v>
      </c>
      <c r="AJ13306">
        <v>7</v>
      </c>
      <c r="AK13306" t="s">
        <v>66</v>
      </c>
    </row>
    <row r="13307" spans="1:37" x14ac:dyDescent="0.3">
      <c r="A13307">
        <v>46</v>
      </c>
      <c r="B13307" t="s">
        <v>72</v>
      </c>
      <c r="C13307" t="s">
        <v>62</v>
      </c>
      <c r="D13307">
        <v>1034</v>
      </c>
      <c r="E13307" t="s">
        <v>54</v>
      </c>
      <c r="F13307">
        <v>18</v>
      </c>
      <c r="G13307">
        <v>1</v>
      </c>
      <c r="H13307" t="s">
        <v>58</v>
      </c>
      <c r="I13307">
        <v>1</v>
      </c>
      <c r="J13307">
        <v>15086</v>
      </c>
      <c r="K13307">
        <v>138541</v>
      </c>
      <c r="L13307">
        <v>3</v>
      </c>
      <c r="M13307" t="s">
        <v>41</v>
      </c>
      <c r="N13307">
        <v>79</v>
      </c>
      <c r="O13307">
        <v>2</v>
      </c>
      <c r="P13307">
        <v>2</v>
      </c>
      <c r="Q13307" t="s">
        <v>68</v>
      </c>
      <c r="R13307">
        <v>4</v>
      </c>
      <c r="S13307" t="s">
        <v>50</v>
      </c>
      <c r="T13307">
        <v>4627</v>
      </c>
      <c r="U13307">
        <v>23631</v>
      </c>
      <c r="V13307">
        <v>1</v>
      </c>
      <c r="W13307" t="s">
        <v>44</v>
      </c>
      <c r="X13307" t="s">
        <v>51</v>
      </c>
      <c r="Y13307">
        <v>12</v>
      </c>
      <c r="Z13307">
        <v>3</v>
      </c>
      <c r="AA13307">
        <v>1</v>
      </c>
      <c r="AB13307">
        <v>80</v>
      </c>
      <c r="AC13307">
        <v>1</v>
      </c>
      <c r="AD13307">
        <v>10</v>
      </c>
      <c r="AE13307">
        <v>6</v>
      </c>
      <c r="AF13307">
        <v>3</v>
      </c>
      <c r="AG13307">
        <v>9</v>
      </c>
      <c r="AH13307">
        <v>2</v>
      </c>
      <c r="AI13307">
        <v>6</v>
      </c>
      <c r="AJ13307">
        <v>7</v>
      </c>
      <c r="AK13307" t="s">
        <v>66</v>
      </c>
    </row>
    <row r="13308" spans="1:37" x14ac:dyDescent="0.3">
      <c r="A13308">
        <v>46</v>
      </c>
      <c r="B13308" t="s">
        <v>72</v>
      </c>
      <c r="C13308" t="s">
        <v>38</v>
      </c>
      <c r="D13308">
        <v>566</v>
      </c>
      <c r="E13308" t="s">
        <v>54</v>
      </c>
      <c r="F13308">
        <v>7</v>
      </c>
      <c r="G13308">
        <v>2</v>
      </c>
      <c r="H13308" t="s">
        <v>58</v>
      </c>
      <c r="I13308">
        <v>1</v>
      </c>
      <c r="J13308">
        <v>16342</v>
      </c>
      <c r="K13308">
        <v>139797</v>
      </c>
      <c r="L13308">
        <v>3</v>
      </c>
      <c r="M13308" t="s">
        <v>53</v>
      </c>
      <c r="N13308">
        <v>82</v>
      </c>
      <c r="O13308">
        <v>2</v>
      </c>
      <c r="P13308">
        <v>1</v>
      </c>
      <c r="Q13308" t="s">
        <v>60</v>
      </c>
      <c r="R13308">
        <v>1</v>
      </c>
      <c r="S13308" t="s">
        <v>50</v>
      </c>
      <c r="T13308">
        <v>4400</v>
      </c>
      <c r="U13308">
        <v>15182</v>
      </c>
      <c r="V13308">
        <v>3</v>
      </c>
      <c r="W13308" t="s">
        <v>44</v>
      </c>
      <c r="X13308" t="s">
        <v>51</v>
      </c>
      <c r="Y13308">
        <v>12</v>
      </c>
      <c r="Z13308">
        <v>4</v>
      </c>
      <c r="AA13308">
        <v>1</v>
      </c>
      <c r="AB13308">
        <v>80</v>
      </c>
      <c r="AC13308">
        <v>0</v>
      </c>
      <c r="AD13308">
        <v>6</v>
      </c>
      <c r="AE13308">
        <v>2</v>
      </c>
      <c r="AF13308">
        <v>3</v>
      </c>
      <c r="AG13308">
        <v>3</v>
      </c>
      <c r="AH13308">
        <v>2</v>
      </c>
      <c r="AI13308">
        <v>2</v>
      </c>
      <c r="AJ13308">
        <v>2</v>
      </c>
      <c r="AK13308" t="s">
        <v>49</v>
      </c>
    </row>
    <row r="13309" spans="1:37" x14ac:dyDescent="0.3">
      <c r="A13309">
        <v>46</v>
      </c>
      <c r="B13309" t="s">
        <v>72</v>
      </c>
      <c r="C13309" t="s">
        <v>38</v>
      </c>
      <c r="D13309">
        <v>566</v>
      </c>
      <c r="E13309" t="s">
        <v>54</v>
      </c>
      <c r="F13309">
        <v>7</v>
      </c>
      <c r="G13309">
        <v>2</v>
      </c>
      <c r="H13309" t="s">
        <v>59</v>
      </c>
      <c r="I13309">
        <v>1</v>
      </c>
      <c r="J13309">
        <v>16343</v>
      </c>
      <c r="K13309">
        <v>139798</v>
      </c>
      <c r="L13309">
        <v>3</v>
      </c>
      <c r="M13309" t="s">
        <v>53</v>
      </c>
      <c r="N13309">
        <v>82</v>
      </c>
      <c r="O13309">
        <v>2</v>
      </c>
      <c r="P13309">
        <v>1</v>
      </c>
      <c r="Q13309" t="s">
        <v>60</v>
      </c>
      <c r="R13309">
        <v>1</v>
      </c>
      <c r="S13309" t="s">
        <v>50</v>
      </c>
      <c r="T13309">
        <v>4400</v>
      </c>
      <c r="U13309">
        <v>15182</v>
      </c>
      <c r="V13309">
        <v>9</v>
      </c>
      <c r="W13309" t="s">
        <v>44</v>
      </c>
      <c r="X13309" t="s">
        <v>51</v>
      </c>
      <c r="Y13309">
        <v>12</v>
      </c>
      <c r="Z13309">
        <v>3</v>
      </c>
      <c r="AA13309">
        <v>1</v>
      </c>
      <c r="AB13309">
        <v>80</v>
      </c>
      <c r="AC13309">
        <v>0</v>
      </c>
      <c r="AD13309">
        <v>6</v>
      </c>
      <c r="AE13309">
        <v>2</v>
      </c>
      <c r="AF13309">
        <v>3</v>
      </c>
      <c r="AG13309">
        <v>3</v>
      </c>
      <c r="AH13309">
        <v>2</v>
      </c>
      <c r="AI13309">
        <v>2</v>
      </c>
      <c r="AJ13309">
        <v>2</v>
      </c>
      <c r="AK13309" t="s">
        <v>49</v>
      </c>
    </row>
    <row r="13310" spans="1:37" x14ac:dyDescent="0.3">
      <c r="A13310">
        <v>46</v>
      </c>
      <c r="B13310" t="s">
        <v>72</v>
      </c>
      <c r="C13310" t="s">
        <v>38</v>
      </c>
      <c r="D13310">
        <v>566</v>
      </c>
      <c r="E13310" t="s">
        <v>54</v>
      </c>
      <c r="F13310">
        <v>7</v>
      </c>
      <c r="G13310">
        <v>2</v>
      </c>
      <c r="H13310" t="s">
        <v>58</v>
      </c>
      <c r="I13310">
        <v>1</v>
      </c>
      <c r="J13310">
        <v>16347</v>
      </c>
      <c r="K13310">
        <v>139802</v>
      </c>
      <c r="L13310">
        <v>3</v>
      </c>
      <c r="M13310" t="s">
        <v>53</v>
      </c>
      <c r="N13310">
        <v>82</v>
      </c>
      <c r="O13310">
        <v>2</v>
      </c>
      <c r="P13310">
        <v>1</v>
      </c>
      <c r="Q13310" t="s">
        <v>60</v>
      </c>
      <c r="R13310">
        <v>1</v>
      </c>
      <c r="S13310" t="s">
        <v>50</v>
      </c>
      <c r="T13310">
        <v>4400</v>
      </c>
      <c r="U13310">
        <v>15182</v>
      </c>
      <c r="V13310">
        <v>3</v>
      </c>
      <c r="W13310" t="s">
        <v>44</v>
      </c>
      <c r="X13310" t="s">
        <v>51</v>
      </c>
      <c r="Y13310">
        <v>12</v>
      </c>
      <c r="Z13310">
        <v>3</v>
      </c>
      <c r="AA13310">
        <v>1</v>
      </c>
      <c r="AB13310">
        <v>80</v>
      </c>
      <c r="AC13310">
        <v>0</v>
      </c>
      <c r="AD13310">
        <v>6</v>
      </c>
      <c r="AE13310">
        <v>2</v>
      </c>
      <c r="AF13310">
        <v>3</v>
      </c>
      <c r="AG13310">
        <v>3</v>
      </c>
      <c r="AH13310">
        <v>2</v>
      </c>
      <c r="AI13310">
        <v>2</v>
      </c>
      <c r="AJ13310">
        <v>2</v>
      </c>
      <c r="AK13310" t="s">
        <v>49</v>
      </c>
    </row>
    <row r="13311" spans="1:37" x14ac:dyDescent="0.3">
      <c r="A13311">
        <v>46</v>
      </c>
      <c r="B13311" t="s">
        <v>72</v>
      </c>
      <c r="C13311" t="s">
        <v>38</v>
      </c>
      <c r="D13311">
        <v>566</v>
      </c>
      <c r="E13311" t="s">
        <v>54</v>
      </c>
      <c r="F13311">
        <v>7</v>
      </c>
      <c r="G13311">
        <v>2</v>
      </c>
      <c r="H13311" t="s">
        <v>59</v>
      </c>
      <c r="I13311">
        <v>1</v>
      </c>
      <c r="J13311">
        <v>16348</v>
      </c>
      <c r="K13311">
        <v>139803</v>
      </c>
      <c r="L13311">
        <v>3</v>
      </c>
      <c r="M13311" t="s">
        <v>53</v>
      </c>
      <c r="N13311">
        <v>82</v>
      </c>
      <c r="O13311">
        <v>2</v>
      </c>
      <c r="P13311">
        <v>1</v>
      </c>
      <c r="Q13311" t="s">
        <v>60</v>
      </c>
      <c r="R13311">
        <v>1</v>
      </c>
      <c r="S13311" t="s">
        <v>50</v>
      </c>
      <c r="T13311">
        <v>4400</v>
      </c>
      <c r="U13311">
        <v>15182</v>
      </c>
      <c r="V13311">
        <v>9</v>
      </c>
      <c r="W13311" t="s">
        <v>44</v>
      </c>
      <c r="X13311" t="s">
        <v>51</v>
      </c>
      <c r="Y13311">
        <v>12</v>
      </c>
      <c r="Z13311">
        <v>3</v>
      </c>
      <c r="AA13311">
        <v>1</v>
      </c>
      <c r="AB13311">
        <v>80</v>
      </c>
      <c r="AC13311">
        <v>0</v>
      </c>
      <c r="AD13311">
        <v>6</v>
      </c>
      <c r="AE13311">
        <v>2</v>
      </c>
      <c r="AF13311">
        <v>3</v>
      </c>
      <c r="AG13311">
        <v>3</v>
      </c>
      <c r="AH13311">
        <v>2</v>
      </c>
      <c r="AI13311">
        <v>2</v>
      </c>
      <c r="AJ13311">
        <v>2</v>
      </c>
      <c r="AK13311" t="s">
        <v>49</v>
      </c>
    </row>
    <row r="13312" spans="1:37" x14ac:dyDescent="0.3">
      <c r="A13312">
        <v>46</v>
      </c>
      <c r="B13312" t="s">
        <v>72</v>
      </c>
      <c r="C13312" t="s">
        <v>38</v>
      </c>
      <c r="D13312">
        <v>566</v>
      </c>
      <c r="E13312" t="s">
        <v>54</v>
      </c>
      <c r="F13312">
        <v>7</v>
      </c>
      <c r="G13312">
        <v>2</v>
      </c>
      <c r="H13312" t="s">
        <v>58</v>
      </c>
      <c r="I13312">
        <v>1</v>
      </c>
      <c r="J13312">
        <v>16350</v>
      </c>
      <c r="K13312">
        <v>139805</v>
      </c>
      <c r="L13312">
        <v>3</v>
      </c>
      <c r="M13312" t="s">
        <v>53</v>
      </c>
      <c r="N13312">
        <v>82</v>
      </c>
      <c r="O13312">
        <v>2</v>
      </c>
      <c r="P13312">
        <v>1</v>
      </c>
      <c r="Q13312" t="s">
        <v>60</v>
      </c>
      <c r="R13312">
        <v>1</v>
      </c>
      <c r="S13312" t="s">
        <v>50</v>
      </c>
      <c r="T13312">
        <v>4400</v>
      </c>
      <c r="U13312">
        <v>15182</v>
      </c>
      <c r="V13312">
        <v>3</v>
      </c>
      <c r="W13312" t="s">
        <v>44</v>
      </c>
      <c r="X13312" t="s">
        <v>51</v>
      </c>
      <c r="Y13312">
        <v>12</v>
      </c>
      <c r="Z13312">
        <v>4</v>
      </c>
      <c r="AA13312">
        <v>1</v>
      </c>
      <c r="AB13312">
        <v>80</v>
      </c>
      <c r="AC13312">
        <v>0</v>
      </c>
      <c r="AD13312">
        <v>6</v>
      </c>
      <c r="AE13312">
        <v>2</v>
      </c>
      <c r="AF13312">
        <v>3</v>
      </c>
      <c r="AG13312">
        <v>3</v>
      </c>
      <c r="AH13312">
        <v>2</v>
      </c>
      <c r="AI13312">
        <v>2</v>
      </c>
      <c r="AJ13312">
        <v>2</v>
      </c>
      <c r="AK13312" t="s">
        <v>49</v>
      </c>
    </row>
    <row r="13313" spans="1:37" x14ac:dyDescent="0.3">
      <c r="A13313">
        <v>46</v>
      </c>
      <c r="B13313" t="s">
        <v>72</v>
      </c>
      <c r="C13313" t="s">
        <v>38</v>
      </c>
      <c r="D13313">
        <v>566</v>
      </c>
      <c r="E13313" t="s">
        <v>54</v>
      </c>
      <c r="F13313">
        <v>7</v>
      </c>
      <c r="G13313">
        <v>2</v>
      </c>
      <c r="H13313" t="s">
        <v>59</v>
      </c>
      <c r="I13313">
        <v>1</v>
      </c>
      <c r="J13313">
        <v>16351</v>
      </c>
      <c r="K13313">
        <v>139806</v>
      </c>
      <c r="L13313">
        <v>3</v>
      </c>
      <c r="M13313" t="s">
        <v>53</v>
      </c>
      <c r="N13313">
        <v>82</v>
      </c>
      <c r="O13313">
        <v>2</v>
      </c>
      <c r="P13313">
        <v>1</v>
      </c>
      <c r="Q13313" t="s">
        <v>60</v>
      </c>
      <c r="R13313">
        <v>1</v>
      </c>
      <c r="S13313" t="s">
        <v>50</v>
      </c>
      <c r="T13313">
        <v>4400</v>
      </c>
      <c r="U13313">
        <v>15182</v>
      </c>
      <c r="V13313">
        <v>9</v>
      </c>
      <c r="W13313" t="s">
        <v>44</v>
      </c>
      <c r="X13313" t="s">
        <v>51</v>
      </c>
      <c r="Y13313">
        <v>12</v>
      </c>
      <c r="Z13313">
        <v>3</v>
      </c>
      <c r="AA13313">
        <v>1</v>
      </c>
      <c r="AB13313">
        <v>80</v>
      </c>
      <c r="AC13313">
        <v>0</v>
      </c>
      <c r="AD13313">
        <v>6</v>
      </c>
      <c r="AE13313">
        <v>2</v>
      </c>
      <c r="AF13313">
        <v>3</v>
      </c>
      <c r="AG13313">
        <v>3</v>
      </c>
      <c r="AH13313">
        <v>2</v>
      </c>
      <c r="AI13313">
        <v>2</v>
      </c>
      <c r="AJ13313">
        <v>2</v>
      </c>
      <c r="AK13313" t="s">
        <v>49</v>
      </c>
    </row>
    <row r="13314" spans="1:37" x14ac:dyDescent="0.3">
      <c r="A13314">
        <v>46</v>
      </c>
      <c r="B13314" t="s">
        <v>72</v>
      </c>
      <c r="C13314" t="s">
        <v>38</v>
      </c>
      <c r="D13314">
        <v>566</v>
      </c>
      <c r="E13314" t="s">
        <v>54</v>
      </c>
      <c r="F13314">
        <v>7</v>
      </c>
      <c r="G13314">
        <v>2</v>
      </c>
      <c r="H13314" t="s">
        <v>58</v>
      </c>
      <c r="I13314">
        <v>1</v>
      </c>
      <c r="J13314">
        <v>16355</v>
      </c>
      <c r="K13314">
        <v>139810</v>
      </c>
      <c r="L13314">
        <v>3</v>
      </c>
      <c r="M13314" t="s">
        <v>53</v>
      </c>
      <c r="N13314">
        <v>82</v>
      </c>
      <c r="O13314">
        <v>2</v>
      </c>
      <c r="P13314">
        <v>1</v>
      </c>
      <c r="Q13314" t="s">
        <v>60</v>
      </c>
      <c r="R13314">
        <v>1</v>
      </c>
      <c r="S13314" t="s">
        <v>50</v>
      </c>
      <c r="T13314">
        <v>4400</v>
      </c>
      <c r="U13314">
        <v>15182</v>
      </c>
      <c r="V13314">
        <v>3</v>
      </c>
      <c r="W13314" t="s">
        <v>44</v>
      </c>
      <c r="X13314" t="s">
        <v>51</v>
      </c>
      <c r="Y13314">
        <v>12</v>
      </c>
      <c r="Z13314">
        <v>3</v>
      </c>
      <c r="AA13314">
        <v>1</v>
      </c>
      <c r="AB13314">
        <v>80</v>
      </c>
      <c r="AC13314">
        <v>0</v>
      </c>
      <c r="AD13314">
        <v>6</v>
      </c>
      <c r="AE13314">
        <v>2</v>
      </c>
      <c r="AF13314">
        <v>3</v>
      </c>
      <c r="AG13314">
        <v>3</v>
      </c>
      <c r="AH13314">
        <v>2</v>
      </c>
      <c r="AI13314">
        <v>2</v>
      </c>
      <c r="AJ13314">
        <v>2</v>
      </c>
      <c r="AK13314" t="s">
        <v>49</v>
      </c>
    </row>
    <row r="13315" spans="1:37" x14ac:dyDescent="0.3">
      <c r="A13315">
        <v>46</v>
      </c>
      <c r="B13315" t="s">
        <v>72</v>
      </c>
      <c r="C13315" t="s">
        <v>38</v>
      </c>
      <c r="D13315">
        <v>566</v>
      </c>
      <c r="E13315" t="s">
        <v>54</v>
      </c>
      <c r="F13315">
        <v>7</v>
      </c>
      <c r="G13315">
        <v>2</v>
      </c>
      <c r="H13315" t="s">
        <v>59</v>
      </c>
      <c r="I13315">
        <v>1</v>
      </c>
      <c r="J13315">
        <v>16356</v>
      </c>
      <c r="K13315">
        <v>139811</v>
      </c>
      <c r="L13315">
        <v>3</v>
      </c>
      <c r="M13315" t="s">
        <v>53</v>
      </c>
      <c r="N13315">
        <v>82</v>
      </c>
      <c r="O13315">
        <v>2</v>
      </c>
      <c r="P13315">
        <v>1</v>
      </c>
      <c r="Q13315" t="s">
        <v>60</v>
      </c>
      <c r="R13315">
        <v>1</v>
      </c>
      <c r="S13315" t="s">
        <v>50</v>
      </c>
      <c r="T13315">
        <v>4400</v>
      </c>
      <c r="U13315">
        <v>15182</v>
      </c>
      <c r="V13315">
        <v>9</v>
      </c>
      <c r="W13315" t="s">
        <v>44</v>
      </c>
      <c r="X13315" t="s">
        <v>51</v>
      </c>
      <c r="Y13315">
        <v>12</v>
      </c>
      <c r="Z13315">
        <v>3</v>
      </c>
      <c r="AA13315">
        <v>1</v>
      </c>
      <c r="AB13315">
        <v>80</v>
      </c>
      <c r="AC13315">
        <v>0</v>
      </c>
      <c r="AD13315">
        <v>6</v>
      </c>
      <c r="AE13315">
        <v>2</v>
      </c>
      <c r="AF13315">
        <v>3</v>
      </c>
      <c r="AG13315">
        <v>3</v>
      </c>
      <c r="AH13315">
        <v>2</v>
      </c>
      <c r="AI13315">
        <v>2</v>
      </c>
      <c r="AJ13315">
        <v>2</v>
      </c>
      <c r="AK13315" t="s">
        <v>49</v>
      </c>
    </row>
    <row r="13316" spans="1:37" x14ac:dyDescent="0.3">
      <c r="A13316">
        <v>46</v>
      </c>
      <c r="B13316" t="s">
        <v>72</v>
      </c>
      <c r="C13316" t="s">
        <v>38</v>
      </c>
      <c r="D13316">
        <v>228</v>
      </c>
      <c r="E13316" t="s">
        <v>39</v>
      </c>
      <c r="F13316">
        <v>3</v>
      </c>
      <c r="G13316">
        <v>3</v>
      </c>
      <c r="H13316" t="s">
        <v>40</v>
      </c>
      <c r="I13316">
        <v>1</v>
      </c>
      <c r="J13316">
        <v>17288</v>
      </c>
      <c r="K13316">
        <v>140743</v>
      </c>
      <c r="L13316">
        <v>3</v>
      </c>
      <c r="M13316" t="s">
        <v>41</v>
      </c>
      <c r="N13316">
        <v>51</v>
      </c>
      <c r="O13316">
        <v>3</v>
      </c>
      <c r="P13316">
        <v>4</v>
      </c>
      <c r="Q13316" t="s">
        <v>47</v>
      </c>
      <c r="R13316">
        <v>2</v>
      </c>
      <c r="S13316" t="s">
        <v>50</v>
      </c>
      <c r="T13316">
        <v>16606</v>
      </c>
      <c r="U13316">
        <v>11380</v>
      </c>
      <c r="V13316">
        <v>8</v>
      </c>
      <c r="W13316" t="s">
        <v>44</v>
      </c>
      <c r="X13316" t="s">
        <v>51</v>
      </c>
      <c r="Y13316">
        <v>12</v>
      </c>
      <c r="Z13316">
        <v>3</v>
      </c>
      <c r="AA13316">
        <v>4</v>
      </c>
      <c r="AB13316">
        <v>80</v>
      </c>
      <c r="AC13316">
        <v>1</v>
      </c>
      <c r="AD13316">
        <v>23</v>
      </c>
      <c r="AE13316">
        <v>2</v>
      </c>
      <c r="AF13316">
        <v>4</v>
      </c>
      <c r="AG13316">
        <v>13</v>
      </c>
      <c r="AH13316">
        <v>12</v>
      </c>
      <c r="AI13316">
        <v>5</v>
      </c>
      <c r="AJ13316">
        <v>1</v>
      </c>
      <c r="AK13316" t="s">
        <v>63</v>
      </c>
    </row>
    <row r="13317" spans="1:37" x14ac:dyDescent="0.3">
      <c r="A13317">
        <v>46</v>
      </c>
      <c r="B13317" t="s">
        <v>72</v>
      </c>
      <c r="C13317" t="s">
        <v>38</v>
      </c>
      <c r="D13317">
        <v>228</v>
      </c>
      <c r="E13317" t="s">
        <v>39</v>
      </c>
      <c r="F13317">
        <v>3</v>
      </c>
      <c r="G13317">
        <v>3</v>
      </c>
      <c r="H13317" t="s">
        <v>40</v>
      </c>
      <c r="I13317">
        <v>1</v>
      </c>
      <c r="J13317">
        <v>17290</v>
      </c>
      <c r="K13317">
        <v>140745</v>
      </c>
      <c r="L13317">
        <v>3</v>
      </c>
      <c r="M13317" t="s">
        <v>41</v>
      </c>
      <c r="N13317">
        <v>51</v>
      </c>
      <c r="O13317">
        <v>3</v>
      </c>
      <c r="P13317">
        <v>4</v>
      </c>
      <c r="Q13317" t="s">
        <v>47</v>
      </c>
      <c r="R13317">
        <v>2</v>
      </c>
      <c r="S13317" t="s">
        <v>50</v>
      </c>
      <c r="T13317">
        <v>16606</v>
      </c>
      <c r="U13317">
        <v>11380</v>
      </c>
      <c r="V13317">
        <v>1</v>
      </c>
      <c r="W13317" t="s">
        <v>44</v>
      </c>
      <c r="X13317" t="s">
        <v>51</v>
      </c>
      <c r="Y13317">
        <v>12</v>
      </c>
      <c r="Z13317">
        <v>3</v>
      </c>
      <c r="AA13317">
        <v>4</v>
      </c>
      <c r="AB13317">
        <v>80</v>
      </c>
      <c r="AC13317">
        <v>1</v>
      </c>
      <c r="AD13317">
        <v>23</v>
      </c>
      <c r="AE13317">
        <v>2</v>
      </c>
      <c r="AF13317">
        <v>4</v>
      </c>
      <c r="AG13317">
        <v>13</v>
      </c>
      <c r="AH13317">
        <v>12</v>
      </c>
      <c r="AI13317">
        <v>5</v>
      </c>
      <c r="AJ13317">
        <v>1</v>
      </c>
      <c r="AK13317" t="s">
        <v>63</v>
      </c>
    </row>
    <row r="13318" spans="1:37" x14ac:dyDescent="0.3">
      <c r="A13318">
        <v>46</v>
      </c>
      <c r="B13318" t="s">
        <v>72</v>
      </c>
      <c r="C13318" t="s">
        <v>38</v>
      </c>
      <c r="D13318">
        <v>228</v>
      </c>
      <c r="E13318" t="s">
        <v>39</v>
      </c>
      <c r="F13318">
        <v>3</v>
      </c>
      <c r="G13318">
        <v>3</v>
      </c>
      <c r="H13318" t="s">
        <v>40</v>
      </c>
      <c r="I13318">
        <v>1</v>
      </c>
      <c r="J13318">
        <v>17292</v>
      </c>
      <c r="K13318">
        <v>140747</v>
      </c>
      <c r="L13318">
        <v>3</v>
      </c>
      <c r="M13318" t="s">
        <v>41</v>
      </c>
      <c r="N13318">
        <v>51</v>
      </c>
      <c r="O13318">
        <v>3</v>
      </c>
      <c r="P13318">
        <v>4</v>
      </c>
      <c r="Q13318" t="s">
        <v>47</v>
      </c>
      <c r="R13318">
        <v>2</v>
      </c>
      <c r="S13318" t="s">
        <v>50</v>
      </c>
      <c r="T13318">
        <v>16606</v>
      </c>
      <c r="U13318">
        <v>11380</v>
      </c>
      <c r="V13318">
        <v>8</v>
      </c>
      <c r="W13318" t="s">
        <v>44</v>
      </c>
      <c r="X13318" t="s">
        <v>51</v>
      </c>
      <c r="Y13318">
        <v>12</v>
      </c>
      <c r="Z13318">
        <v>3</v>
      </c>
      <c r="AA13318">
        <v>4</v>
      </c>
      <c r="AB13318">
        <v>80</v>
      </c>
      <c r="AC13318">
        <v>1</v>
      </c>
      <c r="AD13318">
        <v>23</v>
      </c>
      <c r="AE13318">
        <v>2</v>
      </c>
      <c r="AF13318">
        <v>4</v>
      </c>
      <c r="AG13318">
        <v>13</v>
      </c>
      <c r="AH13318">
        <v>12</v>
      </c>
      <c r="AI13318">
        <v>5</v>
      </c>
      <c r="AJ13318">
        <v>1</v>
      </c>
      <c r="AK13318" t="s">
        <v>63</v>
      </c>
    </row>
    <row r="13319" spans="1:37" x14ac:dyDescent="0.3">
      <c r="A13319">
        <v>46</v>
      </c>
      <c r="B13319" t="s">
        <v>72</v>
      </c>
      <c r="C13319" t="s">
        <v>38</v>
      </c>
      <c r="D13319">
        <v>228</v>
      </c>
      <c r="E13319" t="s">
        <v>39</v>
      </c>
      <c r="F13319">
        <v>3</v>
      </c>
      <c r="G13319">
        <v>3</v>
      </c>
      <c r="H13319" t="s">
        <v>40</v>
      </c>
      <c r="I13319">
        <v>1</v>
      </c>
      <c r="J13319">
        <v>17293</v>
      </c>
      <c r="K13319">
        <v>140748</v>
      </c>
      <c r="L13319">
        <v>3</v>
      </c>
      <c r="M13319" t="s">
        <v>41</v>
      </c>
      <c r="N13319">
        <v>51</v>
      </c>
      <c r="O13319">
        <v>3</v>
      </c>
      <c r="P13319">
        <v>4</v>
      </c>
      <c r="Q13319" t="s">
        <v>47</v>
      </c>
      <c r="R13319">
        <v>2</v>
      </c>
      <c r="S13319" t="s">
        <v>50</v>
      </c>
      <c r="T13319">
        <v>16606</v>
      </c>
      <c r="U13319">
        <v>11380</v>
      </c>
      <c r="V13319">
        <v>1</v>
      </c>
      <c r="W13319" t="s">
        <v>44</v>
      </c>
      <c r="X13319" t="s">
        <v>51</v>
      </c>
      <c r="Y13319">
        <v>12</v>
      </c>
      <c r="Z13319">
        <v>3</v>
      </c>
      <c r="AA13319">
        <v>4</v>
      </c>
      <c r="AB13319">
        <v>80</v>
      </c>
      <c r="AC13319">
        <v>1</v>
      </c>
      <c r="AD13319">
        <v>23</v>
      </c>
      <c r="AE13319">
        <v>2</v>
      </c>
      <c r="AF13319">
        <v>4</v>
      </c>
      <c r="AG13319">
        <v>13</v>
      </c>
      <c r="AH13319">
        <v>12</v>
      </c>
      <c r="AI13319">
        <v>5</v>
      </c>
      <c r="AJ13319">
        <v>1</v>
      </c>
      <c r="AK13319" t="s">
        <v>63</v>
      </c>
    </row>
    <row r="13320" spans="1:37" x14ac:dyDescent="0.3">
      <c r="A13320">
        <v>46</v>
      </c>
      <c r="B13320" t="s">
        <v>72</v>
      </c>
      <c r="C13320" t="s">
        <v>38</v>
      </c>
      <c r="D13320">
        <v>228</v>
      </c>
      <c r="E13320" t="s">
        <v>39</v>
      </c>
      <c r="F13320">
        <v>3</v>
      </c>
      <c r="G13320">
        <v>3</v>
      </c>
      <c r="H13320" t="s">
        <v>40</v>
      </c>
      <c r="I13320">
        <v>1</v>
      </c>
      <c r="J13320">
        <v>17296</v>
      </c>
      <c r="K13320">
        <v>140751</v>
      </c>
      <c r="L13320">
        <v>3</v>
      </c>
      <c r="M13320" t="s">
        <v>41</v>
      </c>
      <c r="N13320">
        <v>51</v>
      </c>
      <c r="O13320">
        <v>3</v>
      </c>
      <c r="P13320">
        <v>4</v>
      </c>
      <c r="Q13320" t="s">
        <v>47</v>
      </c>
      <c r="R13320">
        <v>2</v>
      </c>
      <c r="S13320" t="s">
        <v>50</v>
      </c>
      <c r="T13320">
        <v>16606</v>
      </c>
      <c r="U13320">
        <v>11380</v>
      </c>
      <c r="V13320">
        <v>8</v>
      </c>
      <c r="W13320" t="s">
        <v>44</v>
      </c>
      <c r="X13320" t="s">
        <v>51</v>
      </c>
      <c r="Y13320">
        <v>12</v>
      </c>
      <c r="Z13320">
        <v>3</v>
      </c>
      <c r="AA13320">
        <v>4</v>
      </c>
      <c r="AB13320">
        <v>80</v>
      </c>
      <c r="AC13320">
        <v>1</v>
      </c>
      <c r="AD13320">
        <v>23</v>
      </c>
      <c r="AE13320">
        <v>2</v>
      </c>
      <c r="AF13320">
        <v>4</v>
      </c>
      <c r="AG13320">
        <v>13</v>
      </c>
      <c r="AH13320">
        <v>12</v>
      </c>
      <c r="AI13320">
        <v>5</v>
      </c>
      <c r="AJ13320">
        <v>1</v>
      </c>
      <c r="AK13320" t="s">
        <v>63</v>
      </c>
    </row>
    <row r="13321" spans="1:37" x14ac:dyDescent="0.3">
      <c r="A13321">
        <v>46</v>
      </c>
      <c r="B13321" t="s">
        <v>72</v>
      </c>
      <c r="C13321" t="s">
        <v>38</v>
      </c>
      <c r="D13321">
        <v>228</v>
      </c>
      <c r="E13321" t="s">
        <v>39</v>
      </c>
      <c r="F13321">
        <v>3</v>
      </c>
      <c r="G13321">
        <v>3</v>
      </c>
      <c r="H13321" t="s">
        <v>40</v>
      </c>
      <c r="I13321">
        <v>1</v>
      </c>
      <c r="J13321">
        <v>17298</v>
      </c>
      <c r="K13321">
        <v>140753</v>
      </c>
      <c r="L13321">
        <v>3</v>
      </c>
      <c r="M13321" t="s">
        <v>41</v>
      </c>
      <c r="N13321">
        <v>51</v>
      </c>
      <c r="O13321">
        <v>3</v>
      </c>
      <c r="P13321">
        <v>4</v>
      </c>
      <c r="Q13321" t="s">
        <v>47</v>
      </c>
      <c r="R13321">
        <v>2</v>
      </c>
      <c r="S13321" t="s">
        <v>50</v>
      </c>
      <c r="T13321">
        <v>16606</v>
      </c>
      <c r="U13321">
        <v>11380</v>
      </c>
      <c r="V13321">
        <v>1</v>
      </c>
      <c r="W13321" t="s">
        <v>44</v>
      </c>
      <c r="X13321" t="s">
        <v>51</v>
      </c>
      <c r="Y13321">
        <v>12</v>
      </c>
      <c r="Z13321">
        <v>3</v>
      </c>
      <c r="AA13321">
        <v>4</v>
      </c>
      <c r="AB13321">
        <v>80</v>
      </c>
      <c r="AC13321">
        <v>1</v>
      </c>
      <c r="AD13321">
        <v>23</v>
      </c>
      <c r="AE13321">
        <v>2</v>
      </c>
      <c r="AF13321">
        <v>4</v>
      </c>
      <c r="AG13321">
        <v>13</v>
      </c>
      <c r="AH13321">
        <v>12</v>
      </c>
      <c r="AI13321">
        <v>5</v>
      </c>
      <c r="AJ13321">
        <v>1</v>
      </c>
      <c r="AK13321" t="s">
        <v>63</v>
      </c>
    </row>
    <row r="13322" spans="1:37" x14ac:dyDescent="0.3">
      <c r="A13322">
        <v>46</v>
      </c>
      <c r="B13322" t="s">
        <v>72</v>
      </c>
      <c r="C13322" t="s">
        <v>38</v>
      </c>
      <c r="D13322">
        <v>228</v>
      </c>
      <c r="E13322" t="s">
        <v>39</v>
      </c>
      <c r="F13322">
        <v>3</v>
      </c>
      <c r="G13322">
        <v>3</v>
      </c>
      <c r="H13322" t="s">
        <v>40</v>
      </c>
      <c r="I13322">
        <v>1</v>
      </c>
      <c r="J13322">
        <v>17300</v>
      </c>
      <c r="K13322">
        <v>140755</v>
      </c>
      <c r="L13322">
        <v>3</v>
      </c>
      <c r="M13322" t="s">
        <v>41</v>
      </c>
      <c r="N13322">
        <v>51</v>
      </c>
      <c r="O13322">
        <v>3</v>
      </c>
      <c r="P13322">
        <v>4</v>
      </c>
      <c r="Q13322" t="s">
        <v>47</v>
      </c>
      <c r="R13322">
        <v>2</v>
      </c>
      <c r="S13322" t="s">
        <v>50</v>
      </c>
      <c r="T13322">
        <v>16606</v>
      </c>
      <c r="U13322">
        <v>11380</v>
      </c>
      <c r="V13322">
        <v>8</v>
      </c>
      <c r="W13322" t="s">
        <v>44</v>
      </c>
      <c r="X13322" t="s">
        <v>51</v>
      </c>
      <c r="Y13322">
        <v>12</v>
      </c>
      <c r="Z13322">
        <v>3</v>
      </c>
      <c r="AA13322">
        <v>4</v>
      </c>
      <c r="AB13322">
        <v>80</v>
      </c>
      <c r="AC13322">
        <v>1</v>
      </c>
      <c r="AD13322">
        <v>23</v>
      </c>
      <c r="AE13322">
        <v>2</v>
      </c>
      <c r="AF13322">
        <v>4</v>
      </c>
      <c r="AG13322">
        <v>13</v>
      </c>
      <c r="AH13322">
        <v>12</v>
      </c>
      <c r="AI13322">
        <v>5</v>
      </c>
      <c r="AJ13322">
        <v>1</v>
      </c>
      <c r="AK13322" t="s">
        <v>63</v>
      </c>
    </row>
    <row r="13323" spans="1:37" x14ac:dyDescent="0.3">
      <c r="A13323">
        <v>46</v>
      </c>
      <c r="B13323" t="s">
        <v>72</v>
      </c>
      <c r="C13323" t="s">
        <v>38</v>
      </c>
      <c r="D13323">
        <v>228</v>
      </c>
      <c r="E13323" t="s">
        <v>39</v>
      </c>
      <c r="F13323">
        <v>3</v>
      </c>
      <c r="G13323">
        <v>3</v>
      </c>
      <c r="H13323" t="s">
        <v>40</v>
      </c>
      <c r="I13323">
        <v>1</v>
      </c>
      <c r="J13323">
        <v>17301</v>
      </c>
      <c r="K13323">
        <v>140756</v>
      </c>
      <c r="L13323">
        <v>3</v>
      </c>
      <c r="M13323" t="s">
        <v>41</v>
      </c>
      <c r="N13323">
        <v>51</v>
      </c>
      <c r="O13323">
        <v>3</v>
      </c>
      <c r="P13323">
        <v>4</v>
      </c>
      <c r="Q13323" t="s">
        <v>47</v>
      </c>
      <c r="R13323">
        <v>2</v>
      </c>
      <c r="S13323" t="s">
        <v>50</v>
      </c>
      <c r="T13323">
        <v>16606</v>
      </c>
      <c r="U13323">
        <v>11380</v>
      </c>
      <c r="V13323">
        <v>1</v>
      </c>
      <c r="W13323" t="s">
        <v>44</v>
      </c>
      <c r="X13323" t="s">
        <v>51</v>
      </c>
      <c r="Y13323">
        <v>12</v>
      </c>
      <c r="Z13323">
        <v>3</v>
      </c>
      <c r="AA13323">
        <v>4</v>
      </c>
      <c r="AB13323">
        <v>80</v>
      </c>
      <c r="AC13323">
        <v>1</v>
      </c>
      <c r="AD13323">
        <v>23</v>
      </c>
      <c r="AE13323">
        <v>2</v>
      </c>
      <c r="AF13323">
        <v>4</v>
      </c>
      <c r="AG13323">
        <v>13</v>
      </c>
      <c r="AH13323">
        <v>12</v>
      </c>
      <c r="AI13323">
        <v>5</v>
      </c>
      <c r="AJ13323">
        <v>1</v>
      </c>
      <c r="AK13323" t="s">
        <v>63</v>
      </c>
    </row>
    <row r="13324" spans="1:37" x14ac:dyDescent="0.3">
      <c r="A13324">
        <v>46</v>
      </c>
      <c r="B13324" t="s">
        <v>72</v>
      </c>
      <c r="C13324" t="s">
        <v>38</v>
      </c>
      <c r="D13324">
        <v>717</v>
      </c>
      <c r="E13324" t="s">
        <v>54</v>
      </c>
      <c r="F13324">
        <v>13</v>
      </c>
      <c r="G13324">
        <v>4</v>
      </c>
      <c r="H13324" t="s">
        <v>40</v>
      </c>
      <c r="I13324">
        <v>1</v>
      </c>
      <c r="J13324">
        <v>19682</v>
      </c>
      <c r="K13324">
        <v>143137</v>
      </c>
      <c r="L13324">
        <v>3</v>
      </c>
      <c r="M13324" t="s">
        <v>53</v>
      </c>
      <c r="N13324">
        <v>34</v>
      </c>
      <c r="O13324">
        <v>3</v>
      </c>
      <c r="P13324">
        <v>2</v>
      </c>
      <c r="Q13324" t="s">
        <v>74</v>
      </c>
      <c r="R13324">
        <v>2</v>
      </c>
      <c r="S13324" t="s">
        <v>43</v>
      </c>
      <c r="T13324">
        <v>5562</v>
      </c>
      <c r="U13324">
        <v>9697</v>
      </c>
      <c r="V13324">
        <v>6</v>
      </c>
      <c r="W13324" t="s">
        <v>44</v>
      </c>
      <c r="X13324" t="s">
        <v>51</v>
      </c>
      <c r="Y13324">
        <v>14</v>
      </c>
      <c r="Z13324">
        <v>4</v>
      </c>
      <c r="AA13324">
        <v>4</v>
      </c>
      <c r="AB13324">
        <v>80</v>
      </c>
      <c r="AC13324">
        <v>0</v>
      </c>
      <c r="AD13324">
        <v>19</v>
      </c>
      <c r="AE13324">
        <v>3</v>
      </c>
      <c r="AF13324">
        <v>3</v>
      </c>
      <c r="AG13324">
        <v>10</v>
      </c>
      <c r="AH13324">
        <v>7</v>
      </c>
      <c r="AI13324">
        <v>0</v>
      </c>
      <c r="AJ13324">
        <v>9</v>
      </c>
      <c r="AK13324" t="s">
        <v>57</v>
      </c>
    </row>
    <row r="13325" spans="1:37" x14ac:dyDescent="0.3">
      <c r="A13325">
        <v>46</v>
      </c>
      <c r="B13325" t="s">
        <v>72</v>
      </c>
      <c r="C13325" t="s">
        <v>38</v>
      </c>
      <c r="D13325">
        <v>717</v>
      </c>
      <c r="E13325" t="s">
        <v>54</v>
      </c>
      <c r="F13325">
        <v>13</v>
      </c>
      <c r="G13325">
        <v>4</v>
      </c>
      <c r="H13325" t="s">
        <v>58</v>
      </c>
      <c r="I13325">
        <v>1</v>
      </c>
      <c r="J13325">
        <v>19685</v>
      </c>
      <c r="K13325">
        <v>143140</v>
      </c>
      <c r="L13325">
        <v>3</v>
      </c>
      <c r="M13325" t="s">
        <v>53</v>
      </c>
      <c r="N13325">
        <v>34</v>
      </c>
      <c r="O13325">
        <v>3</v>
      </c>
      <c r="P13325">
        <v>2</v>
      </c>
      <c r="Q13325" t="s">
        <v>74</v>
      </c>
      <c r="R13325">
        <v>2</v>
      </c>
      <c r="S13325" t="s">
        <v>43</v>
      </c>
      <c r="T13325">
        <v>5562</v>
      </c>
      <c r="U13325">
        <v>9697</v>
      </c>
      <c r="V13325">
        <v>0</v>
      </c>
      <c r="W13325" t="s">
        <v>44</v>
      </c>
      <c r="X13325" t="s">
        <v>51</v>
      </c>
      <c r="Y13325">
        <v>14</v>
      </c>
      <c r="Z13325">
        <v>3</v>
      </c>
      <c r="AA13325">
        <v>4</v>
      </c>
      <c r="AB13325">
        <v>80</v>
      </c>
      <c r="AC13325">
        <v>0</v>
      </c>
      <c r="AD13325">
        <v>19</v>
      </c>
      <c r="AE13325">
        <v>3</v>
      </c>
      <c r="AF13325">
        <v>3</v>
      </c>
      <c r="AG13325">
        <v>10</v>
      </c>
      <c r="AH13325">
        <v>7</v>
      </c>
      <c r="AI13325">
        <v>0</v>
      </c>
      <c r="AJ13325">
        <v>9</v>
      </c>
      <c r="AK13325" t="s">
        <v>57</v>
      </c>
    </row>
    <row r="13326" spans="1:37" x14ac:dyDescent="0.3">
      <c r="A13326">
        <v>46</v>
      </c>
      <c r="B13326" t="s">
        <v>72</v>
      </c>
      <c r="C13326" t="s">
        <v>38</v>
      </c>
      <c r="D13326">
        <v>717</v>
      </c>
      <c r="E13326" t="s">
        <v>54</v>
      </c>
      <c r="F13326">
        <v>13</v>
      </c>
      <c r="G13326">
        <v>4</v>
      </c>
      <c r="H13326" t="s">
        <v>40</v>
      </c>
      <c r="I13326">
        <v>1</v>
      </c>
      <c r="J13326">
        <v>19688</v>
      </c>
      <c r="K13326">
        <v>143143</v>
      </c>
      <c r="L13326">
        <v>3</v>
      </c>
      <c r="M13326" t="s">
        <v>53</v>
      </c>
      <c r="N13326">
        <v>34</v>
      </c>
      <c r="O13326">
        <v>3</v>
      </c>
      <c r="P13326">
        <v>2</v>
      </c>
      <c r="Q13326" t="s">
        <v>74</v>
      </c>
      <c r="R13326">
        <v>2</v>
      </c>
      <c r="S13326" t="s">
        <v>43</v>
      </c>
      <c r="T13326">
        <v>5562</v>
      </c>
      <c r="U13326">
        <v>9697</v>
      </c>
      <c r="V13326">
        <v>6</v>
      </c>
      <c r="W13326" t="s">
        <v>44</v>
      </c>
      <c r="X13326" t="s">
        <v>51</v>
      </c>
      <c r="Y13326">
        <v>14</v>
      </c>
      <c r="Z13326">
        <v>3</v>
      </c>
      <c r="AA13326">
        <v>4</v>
      </c>
      <c r="AB13326">
        <v>80</v>
      </c>
      <c r="AC13326">
        <v>0</v>
      </c>
      <c r="AD13326">
        <v>19</v>
      </c>
      <c r="AE13326">
        <v>3</v>
      </c>
      <c r="AF13326">
        <v>3</v>
      </c>
      <c r="AG13326">
        <v>10</v>
      </c>
      <c r="AH13326">
        <v>7</v>
      </c>
      <c r="AI13326">
        <v>0</v>
      </c>
      <c r="AJ13326">
        <v>9</v>
      </c>
      <c r="AK13326" t="s">
        <v>57</v>
      </c>
    </row>
    <row r="13327" spans="1:37" x14ac:dyDescent="0.3">
      <c r="A13327">
        <v>46</v>
      </c>
      <c r="B13327" t="s">
        <v>72</v>
      </c>
      <c r="C13327" t="s">
        <v>38</v>
      </c>
      <c r="D13327">
        <v>717</v>
      </c>
      <c r="E13327" t="s">
        <v>54</v>
      </c>
      <c r="F13327">
        <v>13</v>
      </c>
      <c r="G13327">
        <v>4</v>
      </c>
      <c r="H13327" t="s">
        <v>58</v>
      </c>
      <c r="I13327">
        <v>1</v>
      </c>
      <c r="J13327">
        <v>19689</v>
      </c>
      <c r="K13327">
        <v>143144</v>
      </c>
      <c r="L13327">
        <v>3</v>
      </c>
      <c r="M13327" t="s">
        <v>53</v>
      </c>
      <c r="N13327">
        <v>34</v>
      </c>
      <c r="O13327">
        <v>3</v>
      </c>
      <c r="P13327">
        <v>2</v>
      </c>
      <c r="Q13327" t="s">
        <v>74</v>
      </c>
      <c r="R13327">
        <v>2</v>
      </c>
      <c r="S13327" t="s">
        <v>43</v>
      </c>
      <c r="T13327">
        <v>5562</v>
      </c>
      <c r="U13327">
        <v>9697</v>
      </c>
      <c r="V13327">
        <v>0</v>
      </c>
      <c r="W13327" t="s">
        <v>44</v>
      </c>
      <c r="X13327" t="s">
        <v>51</v>
      </c>
      <c r="Y13327">
        <v>14</v>
      </c>
      <c r="Z13327">
        <v>3</v>
      </c>
      <c r="AA13327">
        <v>4</v>
      </c>
      <c r="AB13327">
        <v>80</v>
      </c>
      <c r="AC13327">
        <v>0</v>
      </c>
      <c r="AD13327">
        <v>19</v>
      </c>
      <c r="AE13327">
        <v>3</v>
      </c>
      <c r="AF13327">
        <v>3</v>
      </c>
      <c r="AG13327">
        <v>10</v>
      </c>
      <c r="AH13327">
        <v>7</v>
      </c>
      <c r="AI13327">
        <v>0</v>
      </c>
      <c r="AJ13327">
        <v>9</v>
      </c>
      <c r="AK13327" t="s">
        <v>57</v>
      </c>
    </row>
    <row r="13328" spans="1:37" x14ac:dyDescent="0.3">
      <c r="A13328">
        <v>46</v>
      </c>
      <c r="B13328" t="s">
        <v>72</v>
      </c>
      <c r="C13328" t="s">
        <v>38</v>
      </c>
      <c r="D13328">
        <v>717</v>
      </c>
      <c r="E13328" t="s">
        <v>54</v>
      </c>
      <c r="F13328">
        <v>13</v>
      </c>
      <c r="G13328">
        <v>4</v>
      </c>
      <c r="H13328" t="s">
        <v>40</v>
      </c>
      <c r="I13328">
        <v>1</v>
      </c>
      <c r="J13328">
        <v>19690</v>
      </c>
      <c r="K13328">
        <v>143145</v>
      </c>
      <c r="L13328">
        <v>3</v>
      </c>
      <c r="M13328" t="s">
        <v>53</v>
      </c>
      <c r="N13328">
        <v>34</v>
      </c>
      <c r="O13328">
        <v>3</v>
      </c>
      <c r="P13328">
        <v>2</v>
      </c>
      <c r="Q13328" t="s">
        <v>74</v>
      </c>
      <c r="R13328">
        <v>2</v>
      </c>
      <c r="S13328" t="s">
        <v>43</v>
      </c>
      <c r="T13328">
        <v>5562</v>
      </c>
      <c r="U13328">
        <v>9697</v>
      </c>
      <c r="V13328">
        <v>6</v>
      </c>
      <c r="W13328" t="s">
        <v>44</v>
      </c>
      <c r="X13328" t="s">
        <v>51</v>
      </c>
      <c r="Y13328">
        <v>14</v>
      </c>
      <c r="Z13328">
        <v>4</v>
      </c>
      <c r="AA13328">
        <v>4</v>
      </c>
      <c r="AB13328">
        <v>80</v>
      </c>
      <c r="AC13328">
        <v>0</v>
      </c>
      <c r="AD13328">
        <v>19</v>
      </c>
      <c r="AE13328">
        <v>3</v>
      </c>
      <c r="AF13328">
        <v>3</v>
      </c>
      <c r="AG13328">
        <v>10</v>
      </c>
      <c r="AH13328">
        <v>7</v>
      </c>
      <c r="AI13328">
        <v>0</v>
      </c>
      <c r="AJ13328">
        <v>9</v>
      </c>
      <c r="AK13328" t="s">
        <v>57</v>
      </c>
    </row>
    <row r="13329" spans="1:37" x14ac:dyDescent="0.3">
      <c r="A13329">
        <v>46</v>
      </c>
      <c r="B13329" t="s">
        <v>72</v>
      </c>
      <c r="C13329" t="s">
        <v>38</v>
      </c>
      <c r="D13329">
        <v>717</v>
      </c>
      <c r="E13329" t="s">
        <v>54</v>
      </c>
      <c r="F13329">
        <v>13</v>
      </c>
      <c r="G13329">
        <v>4</v>
      </c>
      <c r="H13329" t="s">
        <v>58</v>
      </c>
      <c r="I13329">
        <v>1</v>
      </c>
      <c r="J13329">
        <v>19693</v>
      </c>
      <c r="K13329">
        <v>143148</v>
      </c>
      <c r="L13329">
        <v>3</v>
      </c>
      <c r="M13329" t="s">
        <v>53</v>
      </c>
      <c r="N13329">
        <v>34</v>
      </c>
      <c r="O13329">
        <v>3</v>
      </c>
      <c r="P13329">
        <v>2</v>
      </c>
      <c r="Q13329" t="s">
        <v>74</v>
      </c>
      <c r="R13329">
        <v>2</v>
      </c>
      <c r="S13329" t="s">
        <v>43</v>
      </c>
      <c r="T13329">
        <v>5562</v>
      </c>
      <c r="U13329">
        <v>9697</v>
      </c>
      <c r="V13329">
        <v>0</v>
      </c>
      <c r="W13329" t="s">
        <v>44</v>
      </c>
      <c r="X13329" t="s">
        <v>51</v>
      </c>
      <c r="Y13329">
        <v>14</v>
      </c>
      <c r="Z13329">
        <v>3</v>
      </c>
      <c r="AA13329">
        <v>4</v>
      </c>
      <c r="AB13329">
        <v>80</v>
      </c>
      <c r="AC13329">
        <v>0</v>
      </c>
      <c r="AD13329">
        <v>19</v>
      </c>
      <c r="AE13329">
        <v>3</v>
      </c>
      <c r="AF13329">
        <v>3</v>
      </c>
      <c r="AG13329">
        <v>10</v>
      </c>
      <c r="AH13329">
        <v>7</v>
      </c>
      <c r="AI13329">
        <v>0</v>
      </c>
      <c r="AJ13329">
        <v>9</v>
      </c>
      <c r="AK13329" t="s">
        <v>57</v>
      </c>
    </row>
    <row r="13330" spans="1:37" x14ac:dyDescent="0.3">
      <c r="A13330">
        <v>46</v>
      </c>
      <c r="B13330" t="s">
        <v>72</v>
      </c>
      <c r="C13330" t="s">
        <v>38</v>
      </c>
      <c r="D13330">
        <v>717</v>
      </c>
      <c r="E13330" t="s">
        <v>54</v>
      </c>
      <c r="F13330">
        <v>13</v>
      </c>
      <c r="G13330">
        <v>4</v>
      </c>
      <c r="H13330" t="s">
        <v>40</v>
      </c>
      <c r="I13330">
        <v>1</v>
      </c>
      <c r="J13330">
        <v>19696</v>
      </c>
      <c r="K13330">
        <v>143151</v>
      </c>
      <c r="L13330">
        <v>3</v>
      </c>
      <c r="M13330" t="s">
        <v>53</v>
      </c>
      <c r="N13330">
        <v>34</v>
      </c>
      <c r="O13330">
        <v>3</v>
      </c>
      <c r="P13330">
        <v>2</v>
      </c>
      <c r="Q13330" t="s">
        <v>74</v>
      </c>
      <c r="R13330">
        <v>2</v>
      </c>
      <c r="S13330" t="s">
        <v>43</v>
      </c>
      <c r="T13330">
        <v>5562</v>
      </c>
      <c r="U13330">
        <v>9697</v>
      </c>
      <c r="V13330">
        <v>6</v>
      </c>
      <c r="W13330" t="s">
        <v>44</v>
      </c>
      <c r="X13330" t="s">
        <v>51</v>
      </c>
      <c r="Y13330">
        <v>14</v>
      </c>
      <c r="Z13330">
        <v>3</v>
      </c>
      <c r="AA13330">
        <v>4</v>
      </c>
      <c r="AB13330">
        <v>80</v>
      </c>
      <c r="AC13330">
        <v>0</v>
      </c>
      <c r="AD13330">
        <v>19</v>
      </c>
      <c r="AE13330">
        <v>3</v>
      </c>
      <c r="AF13330">
        <v>3</v>
      </c>
      <c r="AG13330">
        <v>10</v>
      </c>
      <c r="AH13330">
        <v>7</v>
      </c>
      <c r="AI13330">
        <v>0</v>
      </c>
      <c r="AJ13330">
        <v>9</v>
      </c>
      <c r="AK13330" t="s">
        <v>57</v>
      </c>
    </row>
    <row r="13331" spans="1:37" x14ac:dyDescent="0.3">
      <c r="A13331">
        <v>46</v>
      </c>
      <c r="B13331" t="s">
        <v>72</v>
      </c>
      <c r="C13331" t="s">
        <v>38</v>
      </c>
      <c r="D13331">
        <v>717</v>
      </c>
      <c r="E13331" t="s">
        <v>54</v>
      </c>
      <c r="F13331">
        <v>13</v>
      </c>
      <c r="G13331">
        <v>4</v>
      </c>
      <c r="H13331" t="s">
        <v>58</v>
      </c>
      <c r="I13331">
        <v>1</v>
      </c>
      <c r="J13331">
        <v>19697</v>
      </c>
      <c r="K13331">
        <v>143152</v>
      </c>
      <c r="L13331">
        <v>3</v>
      </c>
      <c r="M13331" t="s">
        <v>53</v>
      </c>
      <c r="N13331">
        <v>34</v>
      </c>
      <c r="O13331">
        <v>3</v>
      </c>
      <c r="P13331">
        <v>2</v>
      </c>
      <c r="Q13331" t="s">
        <v>74</v>
      </c>
      <c r="R13331">
        <v>2</v>
      </c>
      <c r="S13331" t="s">
        <v>43</v>
      </c>
      <c r="T13331">
        <v>5562</v>
      </c>
      <c r="U13331">
        <v>9697</v>
      </c>
      <c r="V13331">
        <v>0</v>
      </c>
      <c r="W13331" t="s">
        <v>44</v>
      </c>
      <c r="X13331" t="s">
        <v>51</v>
      </c>
      <c r="Y13331">
        <v>14</v>
      </c>
      <c r="Z13331">
        <v>3</v>
      </c>
      <c r="AA13331">
        <v>4</v>
      </c>
      <c r="AB13331">
        <v>80</v>
      </c>
      <c r="AC13331">
        <v>0</v>
      </c>
      <c r="AD13331">
        <v>19</v>
      </c>
      <c r="AE13331">
        <v>3</v>
      </c>
      <c r="AF13331">
        <v>3</v>
      </c>
      <c r="AG13331">
        <v>10</v>
      </c>
      <c r="AH13331">
        <v>7</v>
      </c>
      <c r="AI13331">
        <v>0</v>
      </c>
      <c r="AJ13331">
        <v>9</v>
      </c>
      <c r="AK13331" t="s">
        <v>57</v>
      </c>
    </row>
    <row r="13332" spans="1:37" x14ac:dyDescent="0.3">
      <c r="A13332">
        <v>46</v>
      </c>
      <c r="B13332" t="s">
        <v>72</v>
      </c>
      <c r="C13332" t="s">
        <v>38</v>
      </c>
      <c r="D13332">
        <v>1277</v>
      </c>
      <c r="E13332" t="s">
        <v>39</v>
      </c>
      <c r="F13332">
        <v>2</v>
      </c>
      <c r="G13332">
        <v>3</v>
      </c>
      <c r="H13332" t="s">
        <v>40</v>
      </c>
      <c r="I13332">
        <v>1</v>
      </c>
      <c r="J13332">
        <v>19746</v>
      </c>
      <c r="K13332">
        <v>143201</v>
      </c>
      <c r="L13332">
        <v>3</v>
      </c>
      <c r="M13332" t="s">
        <v>53</v>
      </c>
      <c r="N13332">
        <v>74</v>
      </c>
      <c r="O13332">
        <v>3</v>
      </c>
      <c r="P13332">
        <v>3</v>
      </c>
      <c r="Q13332" t="s">
        <v>42</v>
      </c>
      <c r="R13332">
        <v>4</v>
      </c>
      <c r="S13332" t="s">
        <v>48</v>
      </c>
      <c r="T13332">
        <v>10368</v>
      </c>
      <c r="U13332">
        <v>5596</v>
      </c>
      <c r="V13332">
        <v>4</v>
      </c>
      <c r="W13332" t="s">
        <v>44</v>
      </c>
      <c r="X13332" t="s">
        <v>45</v>
      </c>
      <c r="Y13332">
        <v>12</v>
      </c>
      <c r="Z13332">
        <v>3</v>
      </c>
      <c r="AA13332">
        <v>2</v>
      </c>
      <c r="AB13332">
        <v>80</v>
      </c>
      <c r="AC13332">
        <v>1</v>
      </c>
      <c r="AD13332">
        <v>13</v>
      </c>
      <c r="AE13332">
        <v>5</v>
      </c>
      <c r="AF13332">
        <v>2</v>
      </c>
      <c r="AG13332">
        <v>10</v>
      </c>
      <c r="AH13332">
        <v>6</v>
      </c>
      <c r="AI13332">
        <v>0</v>
      </c>
      <c r="AJ13332">
        <v>3</v>
      </c>
      <c r="AK13332" t="s">
        <v>61</v>
      </c>
    </row>
    <row r="13333" spans="1:37" x14ac:dyDescent="0.3">
      <c r="A13333">
        <v>46</v>
      </c>
      <c r="B13333" t="s">
        <v>72</v>
      </c>
      <c r="C13333" t="s">
        <v>38</v>
      </c>
      <c r="D13333">
        <v>1277</v>
      </c>
      <c r="E13333" t="s">
        <v>39</v>
      </c>
      <c r="F13333">
        <v>2</v>
      </c>
      <c r="G13333">
        <v>3</v>
      </c>
      <c r="H13333" t="s">
        <v>40</v>
      </c>
      <c r="I13333">
        <v>1</v>
      </c>
      <c r="J13333">
        <v>19748</v>
      </c>
      <c r="K13333">
        <v>143203</v>
      </c>
      <c r="L13333">
        <v>3</v>
      </c>
      <c r="M13333" t="s">
        <v>53</v>
      </c>
      <c r="N13333">
        <v>74</v>
      </c>
      <c r="O13333">
        <v>3</v>
      </c>
      <c r="P13333">
        <v>3</v>
      </c>
      <c r="Q13333" t="s">
        <v>42</v>
      </c>
      <c r="R13333">
        <v>4</v>
      </c>
      <c r="S13333" t="s">
        <v>48</v>
      </c>
      <c r="T13333">
        <v>10368</v>
      </c>
      <c r="U13333">
        <v>5596</v>
      </c>
      <c r="V13333">
        <v>4</v>
      </c>
      <c r="W13333" t="s">
        <v>44</v>
      </c>
      <c r="X13333" t="s">
        <v>45</v>
      </c>
      <c r="Y13333">
        <v>12</v>
      </c>
      <c r="Z13333">
        <v>3</v>
      </c>
      <c r="AA13333">
        <v>2</v>
      </c>
      <c r="AB13333">
        <v>80</v>
      </c>
      <c r="AC13333">
        <v>1</v>
      </c>
      <c r="AD13333">
        <v>13</v>
      </c>
      <c r="AE13333">
        <v>5</v>
      </c>
      <c r="AF13333">
        <v>2</v>
      </c>
      <c r="AG13333">
        <v>10</v>
      </c>
      <c r="AH13333">
        <v>6</v>
      </c>
      <c r="AI13333">
        <v>0</v>
      </c>
      <c r="AJ13333">
        <v>3</v>
      </c>
      <c r="AK13333" t="s">
        <v>61</v>
      </c>
    </row>
    <row r="13334" spans="1:37" x14ac:dyDescent="0.3">
      <c r="A13334">
        <v>46</v>
      </c>
      <c r="B13334" t="s">
        <v>72</v>
      </c>
      <c r="C13334" t="s">
        <v>38</v>
      </c>
      <c r="D13334">
        <v>1277</v>
      </c>
      <c r="E13334" t="s">
        <v>39</v>
      </c>
      <c r="F13334">
        <v>2</v>
      </c>
      <c r="G13334">
        <v>3</v>
      </c>
      <c r="H13334" t="s">
        <v>40</v>
      </c>
      <c r="I13334">
        <v>1</v>
      </c>
      <c r="J13334">
        <v>19750</v>
      </c>
      <c r="K13334">
        <v>143205</v>
      </c>
      <c r="L13334">
        <v>3</v>
      </c>
      <c r="M13334" t="s">
        <v>53</v>
      </c>
      <c r="N13334">
        <v>74</v>
      </c>
      <c r="O13334">
        <v>3</v>
      </c>
      <c r="P13334">
        <v>3</v>
      </c>
      <c r="Q13334" t="s">
        <v>42</v>
      </c>
      <c r="R13334">
        <v>4</v>
      </c>
      <c r="S13334" t="s">
        <v>48</v>
      </c>
      <c r="T13334">
        <v>10368</v>
      </c>
      <c r="U13334">
        <v>5596</v>
      </c>
      <c r="V13334">
        <v>4</v>
      </c>
      <c r="W13334" t="s">
        <v>44</v>
      </c>
      <c r="X13334" t="s">
        <v>45</v>
      </c>
      <c r="Y13334">
        <v>12</v>
      </c>
      <c r="Z13334">
        <v>3</v>
      </c>
      <c r="AA13334">
        <v>2</v>
      </c>
      <c r="AB13334">
        <v>80</v>
      </c>
      <c r="AC13334">
        <v>1</v>
      </c>
      <c r="AD13334">
        <v>13</v>
      </c>
      <c r="AE13334">
        <v>5</v>
      </c>
      <c r="AF13334">
        <v>2</v>
      </c>
      <c r="AG13334">
        <v>10</v>
      </c>
      <c r="AH13334">
        <v>6</v>
      </c>
      <c r="AI13334">
        <v>0</v>
      </c>
      <c r="AJ13334">
        <v>3</v>
      </c>
      <c r="AK13334" t="s">
        <v>61</v>
      </c>
    </row>
    <row r="13335" spans="1:37" x14ac:dyDescent="0.3">
      <c r="A13335">
        <v>46</v>
      </c>
      <c r="B13335" t="s">
        <v>72</v>
      </c>
      <c r="C13335" t="s">
        <v>38</v>
      </c>
      <c r="D13335">
        <v>1277</v>
      </c>
      <c r="E13335" t="s">
        <v>39</v>
      </c>
      <c r="F13335">
        <v>2</v>
      </c>
      <c r="G13335">
        <v>3</v>
      </c>
      <c r="H13335" t="s">
        <v>40</v>
      </c>
      <c r="I13335">
        <v>1</v>
      </c>
      <c r="J13335">
        <v>19751</v>
      </c>
      <c r="K13335">
        <v>143206</v>
      </c>
      <c r="L13335">
        <v>3</v>
      </c>
      <c r="M13335" t="s">
        <v>53</v>
      </c>
      <c r="N13335">
        <v>74</v>
      </c>
      <c r="O13335">
        <v>3</v>
      </c>
      <c r="P13335">
        <v>3</v>
      </c>
      <c r="Q13335" t="s">
        <v>42</v>
      </c>
      <c r="R13335">
        <v>4</v>
      </c>
      <c r="S13335" t="s">
        <v>48</v>
      </c>
      <c r="T13335">
        <v>10368</v>
      </c>
      <c r="U13335">
        <v>5596</v>
      </c>
      <c r="V13335">
        <v>4</v>
      </c>
      <c r="W13335" t="s">
        <v>44</v>
      </c>
      <c r="X13335" t="s">
        <v>45</v>
      </c>
      <c r="Y13335">
        <v>12</v>
      </c>
      <c r="Z13335">
        <v>3</v>
      </c>
      <c r="AA13335">
        <v>2</v>
      </c>
      <c r="AB13335">
        <v>80</v>
      </c>
      <c r="AC13335">
        <v>1</v>
      </c>
      <c r="AD13335">
        <v>13</v>
      </c>
      <c r="AE13335">
        <v>5</v>
      </c>
      <c r="AF13335">
        <v>2</v>
      </c>
      <c r="AG13335">
        <v>10</v>
      </c>
      <c r="AH13335">
        <v>6</v>
      </c>
      <c r="AI13335">
        <v>0</v>
      </c>
      <c r="AJ13335">
        <v>3</v>
      </c>
      <c r="AK13335" t="s">
        <v>61</v>
      </c>
    </row>
    <row r="13336" spans="1:37" x14ac:dyDescent="0.3">
      <c r="A13336">
        <v>46</v>
      </c>
      <c r="B13336" t="s">
        <v>72</v>
      </c>
      <c r="C13336" t="s">
        <v>38</v>
      </c>
      <c r="D13336">
        <v>1277</v>
      </c>
      <c r="E13336" t="s">
        <v>39</v>
      </c>
      <c r="F13336">
        <v>2</v>
      </c>
      <c r="G13336">
        <v>3</v>
      </c>
      <c r="H13336" t="s">
        <v>40</v>
      </c>
      <c r="I13336">
        <v>1</v>
      </c>
      <c r="J13336">
        <v>19754</v>
      </c>
      <c r="K13336">
        <v>143209</v>
      </c>
      <c r="L13336">
        <v>3</v>
      </c>
      <c r="M13336" t="s">
        <v>53</v>
      </c>
      <c r="N13336">
        <v>74</v>
      </c>
      <c r="O13336">
        <v>3</v>
      </c>
      <c r="P13336">
        <v>3</v>
      </c>
      <c r="Q13336" t="s">
        <v>42</v>
      </c>
      <c r="R13336">
        <v>4</v>
      </c>
      <c r="S13336" t="s">
        <v>48</v>
      </c>
      <c r="T13336">
        <v>10368</v>
      </c>
      <c r="U13336">
        <v>5596</v>
      </c>
      <c r="V13336">
        <v>4</v>
      </c>
      <c r="W13336" t="s">
        <v>44</v>
      </c>
      <c r="X13336" t="s">
        <v>45</v>
      </c>
      <c r="Y13336">
        <v>12</v>
      </c>
      <c r="Z13336">
        <v>3</v>
      </c>
      <c r="AA13336">
        <v>2</v>
      </c>
      <c r="AB13336">
        <v>80</v>
      </c>
      <c r="AC13336">
        <v>1</v>
      </c>
      <c r="AD13336">
        <v>13</v>
      </c>
      <c r="AE13336">
        <v>5</v>
      </c>
      <c r="AF13336">
        <v>2</v>
      </c>
      <c r="AG13336">
        <v>10</v>
      </c>
      <c r="AH13336">
        <v>6</v>
      </c>
      <c r="AI13336">
        <v>0</v>
      </c>
      <c r="AJ13336">
        <v>3</v>
      </c>
      <c r="AK13336" t="s">
        <v>61</v>
      </c>
    </row>
    <row r="13337" spans="1:37" x14ac:dyDescent="0.3">
      <c r="A13337">
        <v>46</v>
      </c>
      <c r="B13337" t="s">
        <v>72</v>
      </c>
      <c r="C13337" t="s">
        <v>38</v>
      </c>
      <c r="D13337">
        <v>1277</v>
      </c>
      <c r="E13337" t="s">
        <v>39</v>
      </c>
      <c r="F13337">
        <v>2</v>
      </c>
      <c r="G13337">
        <v>3</v>
      </c>
      <c r="H13337" t="s">
        <v>40</v>
      </c>
      <c r="I13337">
        <v>1</v>
      </c>
      <c r="J13337">
        <v>19756</v>
      </c>
      <c r="K13337">
        <v>143211</v>
      </c>
      <c r="L13337">
        <v>3</v>
      </c>
      <c r="M13337" t="s">
        <v>53</v>
      </c>
      <c r="N13337">
        <v>74</v>
      </c>
      <c r="O13337">
        <v>3</v>
      </c>
      <c r="P13337">
        <v>3</v>
      </c>
      <c r="Q13337" t="s">
        <v>42</v>
      </c>
      <c r="R13337">
        <v>4</v>
      </c>
      <c r="S13337" t="s">
        <v>48</v>
      </c>
      <c r="T13337">
        <v>10368</v>
      </c>
      <c r="U13337">
        <v>5596</v>
      </c>
      <c r="V13337">
        <v>4</v>
      </c>
      <c r="W13337" t="s">
        <v>44</v>
      </c>
      <c r="X13337" t="s">
        <v>45</v>
      </c>
      <c r="Y13337">
        <v>12</v>
      </c>
      <c r="Z13337">
        <v>3</v>
      </c>
      <c r="AA13337">
        <v>2</v>
      </c>
      <c r="AB13337">
        <v>80</v>
      </c>
      <c r="AC13337">
        <v>1</v>
      </c>
      <c r="AD13337">
        <v>13</v>
      </c>
      <c r="AE13337">
        <v>5</v>
      </c>
      <c r="AF13337">
        <v>2</v>
      </c>
      <c r="AG13337">
        <v>10</v>
      </c>
      <c r="AH13337">
        <v>6</v>
      </c>
      <c r="AI13337">
        <v>0</v>
      </c>
      <c r="AJ13337">
        <v>3</v>
      </c>
      <c r="AK13337" t="s">
        <v>61</v>
      </c>
    </row>
    <row r="13338" spans="1:37" x14ac:dyDescent="0.3">
      <c r="A13338">
        <v>46</v>
      </c>
      <c r="B13338" t="s">
        <v>72</v>
      </c>
      <c r="C13338" t="s">
        <v>38</v>
      </c>
      <c r="D13338">
        <v>1277</v>
      </c>
      <c r="E13338" t="s">
        <v>39</v>
      </c>
      <c r="F13338">
        <v>2</v>
      </c>
      <c r="G13338">
        <v>3</v>
      </c>
      <c r="H13338" t="s">
        <v>40</v>
      </c>
      <c r="I13338">
        <v>1</v>
      </c>
      <c r="J13338">
        <v>19758</v>
      </c>
      <c r="K13338">
        <v>143213</v>
      </c>
      <c r="L13338">
        <v>3</v>
      </c>
      <c r="M13338" t="s">
        <v>53</v>
      </c>
      <c r="N13338">
        <v>74</v>
      </c>
      <c r="O13338">
        <v>3</v>
      </c>
      <c r="P13338">
        <v>3</v>
      </c>
      <c r="Q13338" t="s">
        <v>42</v>
      </c>
      <c r="R13338">
        <v>4</v>
      </c>
      <c r="S13338" t="s">
        <v>48</v>
      </c>
      <c r="T13338">
        <v>10368</v>
      </c>
      <c r="U13338">
        <v>5596</v>
      </c>
      <c r="V13338">
        <v>4</v>
      </c>
      <c r="W13338" t="s">
        <v>44</v>
      </c>
      <c r="X13338" t="s">
        <v>45</v>
      </c>
      <c r="Y13338">
        <v>12</v>
      </c>
      <c r="Z13338">
        <v>3</v>
      </c>
      <c r="AA13338">
        <v>2</v>
      </c>
      <c r="AB13338">
        <v>80</v>
      </c>
      <c r="AC13338">
        <v>1</v>
      </c>
      <c r="AD13338">
        <v>13</v>
      </c>
      <c r="AE13338">
        <v>5</v>
      </c>
      <c r="AF13338">
        <v>2</v>
      </c>
      <c r="AG13338">
        <v>10</v>
      </c>
      <c r="AH13338">
        <v>6</v>
      </c>
      <c r="AI13338">
        <v>0</v>
      </c>
      <c r="AJ13338">
        <v>3</v>
      </c>
      <c r="AK13338" t="s">
        <v>61</v>
      </c>
    </row>
    <row r="13339" spans="1:37" x14ac:dyDescent="0.3">
      <c r="A13339">
        <v>46</v>
      </c>
      <c r="B13339" t="s">
        <v>72</v>
      </c>
      <c r="C13339" t="s">
        <v>38</v>
      </c>
      <c r="D13339">
        <v>1277</v>
      </c>
      <c r="E13339" t="s">
        <v>39</v>
      </c>
      <c r="F13339">
        <v>2</v>
      </c>
      <c r="G13339">
        <v>3</v>
      </c>
      <c r="H13339" t="s">
        <v>40</v>
      </c>
      <c r="I13339">
        <v>1</v>
      </c>
      <c r="J13339">
        <v>19759</v>
      </c>
      <c r="K13339">
        <v>143214</v>
      </c>
      <c r="L13339">
        <v>3</v>
      </c>
      <c r="M13339" t="s">
        <v>53</v>
      </c>
      <c r="N13339">
        <v>74</v>
      </c>
      <c r="O13339">
        <v>3</v>
      </c>
      <c r="P13339">
        <v>3</v>
      </c>
      <c r="Q13339" t="s">
        <v>42</v>
      </c>
      <c r="R13339">
        <v>4</v>
      </c>
      <c r="S13339" t="s">
        <v>48</v>
      </c>
      <c r="T13339">
        <v>10368</v>
      </c>
      <c r="U13339">
        <v>5596</v>
      </c>
      <c r="V13339">
        <v>4</v>
      </c>
      <c r="W13339" t="s">
        <v>44</v>
      </c>
      <c r="X13339" t="s">
        <v>45</v>
      </c>
      <c r="Y13339">
        <v>12</v>
      </c>
      <c r="Z13339">
        <v>3</v>
      </c>
      <c r="AA13339">
        <v>2</v>
      </c>
      <c r="AB13339">
        <v>80</v>
      </c>
      <c r="AC13339">
        <v>1</v>
      </c>
      <c r="AD13339">
        <v>13</v>
      </c>
      <c r="AE13339">
        <v>5</v>
      </c>
      <c r="AF13339">
        <v>2</v>
      </c>
      <c r="AG13339">
        <v>10</v>
      </c>
      <c r="AH13339">
        <v>6</v>
      </c>
      <c r="AI13339">
        <v>0</v>
      </c>
      <c r="AJ13339">
        <v>3</v>
      </c>
      <c r="AK13339" t="s">
        <v>61</v>
      </c>
    </row>
    <row r="13340" spans="1:37" x14ac:dyDescent="0.3">
      <c r="A13340">
        <v>46</v>
      </c>
      <c r="B13340" t="s">
        <v>72</v>
      </c>
      <c r="C13340" t="s">
        <v>38</v>
      </c>
      <c r="D13340">
        <v>734</v>
      </c>
      <c r="E13340" t="s">
        <v>54</v>
      </c>
      <c r="F13340">
        <v>2</v>
      </c>
      <c r="G13340">
        <v>4</v>
      </c>
      <c r="H13340" t="s">
        <v>58</v>
      </c>
      <c r="I13340">
        <v>1</v>
      </c>
      <c r="J13340">
        <v>20411</v>
      </c>
      <c r="K13340">
        <v>143866</v>
      </c>
      <c r="L13340">
        <v>3</v>
      </c>
      <c r="M13340" t="s">
        <v>53</v>
      </c>
      <c r="N13340">
        <v>46</v>
      </c>
      <c r="O13340">
        <v>3</v>
      </c>
      <c r="P13340">
        <v>5</v>
      </c>
      <c r="Q13340" t="s">
        <v>56</v>
      </c>
      <c r="R13340">
        <v>4</v>
      </c>
      <c r="S13340" t="s">
        <v>48</v>
      </c>
      <c r="T13340">
        <v>19328</v>
      </c>
      <c r="U13340">
        <v>14218</v>
      </c>
      <c r="V13340">
        <v>7</v>
      </c>
      <c r="W13340" t="s">
        <v>44</v>
      </c>
      <c r="X13340" t="s">
        <v>45</v>
      </c>
      <c r="Y13340">
        <v>17</v>
      </c>
      <c r="Z13340">
        <v>3</v>
      </c>
      <c r="AA13340">
        <v>3</v>
      </c>
      <c r="AB13340">
        <v>80</v>
      </c>
      <c r="AC13340">
        <v>1</v>
      </c>
      <c r="AD13340">
        <v>24</v>
      </c>
      <c r="AE13340">
        <v>3</v>
      </c>
      <c r="AF13340">
        <v>3</v>
      </c>
      <c r="AG13340">
        <v>2</v>
      </c>
      <c r="AH13340">
        <v>1</v>
      </c>
      <c r="AI13340">
        <v>2</v>
      </c>
      <c r="AJ13340">
        <v>2</v>
      </c>
      <c r="AK13340" t="s">
        <v>57</v>
      </c>
    </row>
    <row r="13341" spans="1:37" x14ac:dyDescent="0.3">
      <c r="A13341">
        <v>46</v>
      </c>
      <c r="B13341" t="s">
        <v>72</v>
      </c>
      <c r="C13341" t="s">
        <v>38</v>
      </c>
      <c r="D13341">
        <v>734</v>
      </c>
      <c r="E13341" t="s">
        <v>54</v>
      </c>
      <c r="F13341">
        <v>2</v>
      </c>
      <c r="G13341">
        <v>4</v>
      </c>
      <c r="H13341" t="s">
        <v>40</v>
      </c>
      <c r="I13341">
        <v>1</v>
      </c>
      <c r="J13341">
        <v>20413</v>
      </c>
      <c r="K13341">
        <v>143868</v>
      </c>
      <c r="L13341">
        <v>3</v>
      </c>
      <c r="M13341" t="s">
        <v>53</v>
      </c>
      <c r="N13341">
        <v>46</v>
      </c>
      <c r="O13341">
        <v>3</v>
      </c>
      <c r="P13341">
        <v>5</v>
      </c>
      <c r="Q13341" t="s">
        <v>56</v>
      </c>
      <c r="R13341">
        <v>4</v>
      </c>
      <c r="S13341" t="s">
        <v>48</v>
      </c>
      <c r="T13341">
        <v>19328</v>
      </c>
      <c r="U13341">
        <v>14218</v>
      </c>
      <c r="V13341">
        <v>1</v>
      </c>
      <c r="W13341" t="s">
        <v>44</v>
      </c>
      <c r="X13341" t="s">
        <v>45</v>
      </c>
      <c r="Y13341">
        <v>17</v>
      </c>
      <c r="Z13341">
        <v>3</v>
      </c>
      <c r="AA13341">
        <v>3</v>
      </c>
      <c r="AB13341">
        <v>80</v>
      </c>
      <c r="AC13341">
        <v>1</v>
      </c>
      <c r="AD13341">
        <v>24</v>
      </c>
      <c r="AE13341">
        <v>3</v>
      </c>
      <c r="AF13341">
        <v>3</v>
      </c>
      <c r="AG13341">
        <v>2</v>
      </c>
      <c r="AH13341">
        <v>1</v>
      </c>
      <c r="AI13341">
        <v>2</v>
      </c>
      <c r="AJ13341">
        <v>2</v>
      </c>
      <c r="AK13341" t="s">
        <v>57</v>
      </c>
    </row>
    <row r="13342" spans="1:37" x14ac:dyDescent="0.3">
      <c r="A13342">
        <v>46</v>
      </c>
      <c r="B13342" t="s">
        <v>72</v>
      </c>
      <c r="C13342" t="s">
        <v>38</v>
      </c>
      <c r="D13342">
        <v>734</v>
      </c>
      <c r="E13342" t="s">
        <v>54</v>
      </c>
      <c r="F13342">
        <v>2</v>
      </c>
      <c r="G13342">
        <v>4</v>
      </c>
      <c r="H13342" t="s">
        <v>58</v>
      </c>
      <c r="I13342">
        <v>1</v>
      </c>
      <c r="J13342">
        <v>20417</v>
      </c>
      <c r="K13342">
        <v>143872</v>
      </c>
      <c r="L13342">
        <v>3</v>
      </c>
      <c r="M13342" t="s">
        <v>53</v>
      </c>
      <c r="N13342">
        <v>46</v>
      </c>
      <c r="O13342">
        <v>3</v>
      </c>
      <c r="P13342">
        <v>5</v>
      </c>
      <c r="Q13342" t="s">
        <v>56</v>
      </c>
      <c r="R13342">
        <v>4</v>
      </c>
      <c r="S13342" t="s">
        <v>48</v>
      </c>
      <c r="T13342">
        <v>19328</v>
      </c>
      <c r="U13342">
        <v>14218</v>
      </c>
      <c r="V13342">
        <v>7</v>
      </c>
      <c r="W13342" t="s">
        <v>44</v>
      </c>
      <c r="X13342" t="s">
        <v>45</v>
      </c>
      <c r="Y13342">
        <v>17</v>
      </c>
      <c r="Z13342">
        <v>3</v>
      </c>
      <c r="AA13342">
        <v>3</v>
      </c>
      <c r="AB13342">
        <v>80</v>
      </c>
      <c r="AC13342">
        <v>1</v>
      </c>
      <c r="AD13342">
        <v>24</v>
      </c>
      <c r="AE13342">
        <v>3</v>
      </c>
      <c r="AF13342">
        <v>3</v>
      </c>
      <c r="AG13342">
        <v>2</v>
      </c>
      <c r="AH13342">
        <v>1</v>
      </c>
      <c r="AI13342">
        <v>2</v>
      </c>
      <c r="AJ13342">
        <v>2</v>
      </c>
      <c r="AK13342" t="s">
        <v>57</v>
      </c>
    </row>
    <row r="13343" spans="1:37" x14ac:dyDescent="0.3">
      <c r="A13343">
        <v>46</v>
      </c>
      <c r="B13343" t="s">
        <v>72</v>
      </c>
      <c r="C13343" t="s">
        <v>38</v>
      </c>
      <c r="D13343">
        <v>734</v>
      </c>
      <c r="E13343" t="s">
        <v>54</v>
      </c>
      <c r="F13343">
        <v>2</v>
      </c>
      <c r="G13343">
        <v>4</v>
      </c>
      <c r="H13343" t="s">
        <v>40</v>
      </c>
      <c r="I13343">
        <v>1</v>
      </c>
      <c r="J13343">
        <v>20418</v>
      </c>
      <c r="K13343">
        <v>143873</v>
      </c>
      <c r="L13343">
        <v>3</v>
      </c>
      <c r="M13343" t="s">
        <v>53</v>
      </c>
      <c r="N13343">
        <v>46</v>
      </c>
      <c r="O13343">
        <v>3</v>
      </c>
      <c r="P13343">
        <v>5</v>
      </c>
      <c r="Q13343" t="s">
        <v>56</v>
      </c>
      <c r="R13343">
        <v>4</v>
      </c>
      <c r="S13343" t="s">
        <v>48</v>
      </c>
      <c r="T13343">
        <v>19328</v>
      </c>
      <c r="U13343">
        <v>14218</v>
      </c>
      <c r="V13343">
        <v>1</v>
      </c>
      <c r="W13343" t="s">
        <v>44</v>
      </c>
      <c r="X13343" t="s">
        <v>45</v>
      </c>
      <c r="Y13343">
        <v>17</v>
      </c>
      <c r="Z13343">
        <v>3</v>
      </c>
      <c r="AA13343">
        <v>3</v>
      </c>
      <c r="AB13343">
        <v>80</v>
      </c>
      <c r="AC13343">
        <v>1</v>
      </c>
      <c r="AD13343">
        <v>24</v>
      </c>
      <c r="AE13343">
        <v>3</v>
      </c>
      <c r="AF13343">
        <v>3</v>
      </c>
      <c r="AG13343">
        <v>2</v>
      </c>
      <c r="AH13343">
        <v>1</v>
      </c>
      <c r="AI13343">
        <v>2</v>
      </c>
      <c r="AJ13343">
        <v>2</v>
      </c>
      <c r="AK13343" t="s">
        <v>57</v>
      </c>
    </row>
    <row r="13344" spans="1:37" x14ac:dyDescent="0.3">
      <c r="A13344">
        <v>46</v>
      </c>
      <c r="B13344" t="s">
        <v>72</v>
      </c>
      <c r="C13344" t="s">
        <v>38</v>
      </c>
      <c r="D13344">
        <v>734</v>
      </c>
      <c r="E13344" t="s">
        <v>54</v>
      </c>
      <c r="F13344">
        <v>2</v>
      </c>
      <c r="G13344">
        <v>4</v>
      </c>
      <c r="H13344" t="s">
        <v>58</v>
      </c>
      <c r="I13344">
        <v>1</v>
      </c>
      <c r="J13344">
        <v>20419</v>
      </c>
      <c r="K13344">
        <v>143874</v>
      </c>
      <c r="L13344">
        <v>3</v>
      </c>
      <c r="M13344" t="s">
        <v>53</v>
      </c>
      <c r="N13344">
        <v>46</v>
      </c>
      <c r="O13344">
        <v>3</v>
      </c>
      <c r="P13344">
        <v>5</v>
      </c>
      <c r="Q13344" t="s">
        <v>56</v>
      </c>
      <c r="R13344">
        <v>4</v>
      </c>
      <c r="S13344" t="s">
        <v>48</v>
      </c>
      <c r="T13344">
        <v>19328</v>
      </c>
      <c r="U13344">
        <v>14218</v>
      </c>
      <c r="V13344">
        <v>7</v>
      </c>
      <c r="W13344" t="s">
        <v>44</v>
      </c>
      <c r="X13344" t="s">
        <v>45</v>
      </c>
      <c r="Y13344">
        <v>17</v>
      </c>
      <c r="Z13344">
        <v>3</v>
      </c>
      <c r="AA13344">
        <v>3</v>
      </c>
      <c r="AB13344">
        <v>80</v>
      </c>
      <c r="AC13344">
        <v>1</v>
      </c>
      <c r="AD13344">
        <v>24</v>
      </c>
      <c r="AE13344">
        <v>3</v>
      </c>
      <c r="AF13344">
        <v>3</v>
      </c>
      <c r="AG13344">
        <v>2</v>
      </c>
      <c r="AH13344">
        <v>1</v>
      </c>
      <c r="AI13344">
        <v>2</v>
      </c>
      <c r="AJ13344">
        <v>2</v>
      </c>
      <c r="AK13344" t="s">
        <v>57</v>
      </c>
    </row>
    <row r="13345" spans="1:37" x14ac:dyDescent="0.3">
      <c r="A13345">
        <v>46</v>
      </c>
      <c r="B13345" t="s">
        <v>72</v>
      </c>
      <c r="C13345" t="s">
        <v>38</v>
      </c>
      <c r="D13345">
        <v>734</v>
      </c>
      <c r="E13345" t="s">
        <v>54</v>
      </c>
      <c r="F13345">
        <v>2</v>
      </c>
      <c r="G13345">
        <v>4</v>
      </c>
      <c r="H13345" t="s">
        <v>40</v>
      </c>
      <c r="I13345">
        <v>1</v>
      </c>
      <c r="J13345">
        <v>20421</v>
      </c>
      <c r="K13345">
        <v>143876</v>
      </c>
      <c r="L13345">
        <v>3</v>
      </c>
      <c r="M13345" t="s">
        <v>53</v>
      </c>
      <c r="N13345">
        <v>46</v>
      </c>
      <c r="O13345">
        <v>3</v>
      </c>
      <c r="P13345">
        <v>5</v>
      </c>
      <c r="Q13345" t="s">
        <v>56</v>
      </c>
      <c r="R13345">
        <v>4</v>
      </c>
      <c r="S13345" t="s">
        <v>48</v>
      </c>
      <c r="T13345">
        <v>19328</v>
      </c>
      <c r="U13345">
        <v>14218</v>
      </c>
      <c r="V13345">
        <v>1</v>
      </c>
      <c r="W13345" t="s">
        <v>44</v>
      </c>
      <c r="X13345" t="s">
        <v>45</v>
      </c>
      <c r="Y13345">
        <v>17</v>
      </c>
      <c r="Z13345">
        <v>3</v>
      </c>
      <c r="AA13345">
        <v>3</v>
      </c>
      <c r="AB13345">
        <v>80</v>
      </c>
      <c r="AC13345">
        <v>1</v>
      </c>
      <c r="AD13345">
        <v>24</v>
      </c>
      <c r="AE13345">
        <v>3</v>
      </c>
      <c r="AF13345">
        <v>3</v>
      </c>
      <c r="AG13345">
        <v>2</v>
      </c>
      <c r="AH13345">
        <v>1</v>
      </c>
      <c r="AI13345">
        <v>2</v>
      </c>
      <c r="AJ13345">
        <v>2</v>
      </c>
      <c r="AK13345" t="s">
        <v>57</v>
      </c>
    </row>
    <row r="13346" spans="1:37" x14ac:dyDescent="0.3">
      <c r="A13346">
        <v>46</v>
      </c>
      <c r="B13346" t="s">
        <v>72</v>
      </c>
      <c r="C13346" t="s">
        <v>38</v>
      </c>
      <c r="D13346">
        <v>734</v>
      </c>
      <c r="E13346" t="s">
        <v>54</v>
      </c>
      <c r="F13346">
        <v>2</v>
      </c>
      <c r="G13346">
        <v>4</v>
      </c>
      <c r="H13346" t="s">
        <v>58</v>
      </c>
      <c r="I13346">
        <v>1</v>
      </c>
      <c r="J13346">
        <v>20425</v>
      </c>
      <c r="K13346">
        <v>143880</v>
      </c>
      <c r="L13346">
        <v>3</v>
      </c>
      <c r="M13346" t="s">
        <v>53</v>
      </c>
      <c r="N13346">
        <v>46</v>
      </c>
      <c r="O13346">
        <v>3</v>
      </c>
      <c r="P13346">
        <v>5</v>
      </c>
      <c r="Q13346" t="s">
        <v>56</v>
      </c>
      <c r="R13346">
        <v>4</v>
      </c>
      <c r="S13346" t="s">
        <v>48</v>
      </c>
      <c r="T13346">
        <v>19328</v>
      </c>
      <c r="U13346">
        <v>14218</v>
      </c>
      <c r="V13346">
        <v>7</v>
      </c>
      <c r="W13346" t="s">
        <v>44</v>
      </c>
      <c r="X13346" t="s">
        <v>45</v>
      </c>
      <c r="Y13346">
        <v>17</v>
      </c>
      <c r="Z13346">
        <v>3</v>
      </c>
      <c r="AA13346">
        <v>3</v>
      </c>
      <c r="AB13346">
        <v>80</v>
      </c>
      <c r="AC13346">
        <v>1</v>
      </c>
      <c r="AD13346">
        <v>24</v>
      </c>
      <c r="AE13346">
        <v>3</v>
      </c>
      <c r="AF13346">
        <v>3</v>
      </c>
      <c r="AG13346">
        <v>2</v>
      </c>
      <c r="AH13346">
        <v>1</v>
      </c>
      <c r="AI13346">
        <v>2</v>
      </c>
      <c r="AJ13346">
        <v>2</v>
      </c>
      <c r="AK13346" t="s">
        <v>57</v>
      </c>
    </row>
    <row r="13347" spans="1:37" x14ac:dyDescent="0.3">
      <c r="A13347">
        <v>46</v>
      </c>
      <c r="B13347" t="s">
        <v>72</v>
      </c>
      <c r="C13347" t="s">
        <v>38</v>
      </c>
      <c r="D13347">
        <v>734</v>
      </c>
      <c r="E13347" t="s">
        <v>54</v>
      </c>
      <c r="F13347">
        <v>2</v>
      </c>
      <c r="G13347">
        <v>4</v>
      </c>
      <c r="H13347" t="s">
        <v>40</v>
      </c>
      <c r="I13347">
        <v>1</v>
      </c>
      <c r="J13347">
        <v>20426</v>
      </c>
      <c r="K13347">
        <v>143881</v>
      </c>
      <c r="L13347">
        <v>3</v>
      </c>
      <c r="M13347" t="s">
        <v>53</v>
      </c>
      <c r="N13347">
        <v>46</v>
      </c>
      <c r="O13347">
        <v>3</v>
      </c>
      <c r="P13347">
        <v>5</v>
      </c>
      <c r="Q13347" t="s">
        <v>56</v>
      </c>
      <c r="R13347">
        <v>4</v>
      </c>
      <c r="S13347" t="s">
        <v>48</v>
      </c>
      <c r="T13347">
        <v>19328</v>
      </c>
      <c r="U13347">
        <v>14218</v>
      </c>
      <c r="V13347">
        <v>1</v>
      </c>
      <c r="W13347" t="s">
        <v>44</v>
      </c>
      <c r="X13347" t="s">
        <v>45</v>
      </c>
      <c r="Y13347">
        <v>17</v>
      </c>
      <c r="Z13347">
        <v>3</v>
      </c>
      <c r="AA13347">
        <v>3</v>
      </c>
      <c r="AB13347">
        <v>80</v>
      </c>
      <c r="AC13347">
        <v>1</v>
      </c>
      <c r="AD13347">
        <v>24</v>
      </c>
      <c r="AE13347">
        <v>3</v>
      </c>
      <c r="AF13347">
        <v>3</v>
      </c>
      <c r="AG13347">
        <v>2</v>
      </c>
      <c r="AH13347">
        <v>1</v>
      </c>
      <c r="AI13347">
        <v>2</v>
      </c>
      <c r="AJ13347">
        <v>2</v>
      </c>
      <c r="AK13347" t="s">
        <v>57</v>
      </c>
    </row>
    <row r="13348" spans="1:37" x14ac:dyDescent="0.3">
      <c r="A13348">
        <v>19</v>
      </c>
      <c r="B13348" t="s">
        <v>37</v>
      </c>
      <c r="C13348" t="s">
        <v>62</v>
      </c>
      <c r="D13348">
        <v>602</v>
      </c>
      <c r="E13348" t="s">
        <v>39</v>
      </c>
      <c r="F13348">
        <v>1</v>
      </c>
      <c r="G13348">
        <v>1</v>
      </c>
      <c r="H13348" t="s">
        <v>55</v>
      </c>
      <c r="I13348">
        <v>1</v>
      </c>
      <c r="J13348">
        <v>2816</v>
      </c>
      <c r="K13348">
        <v>126271</v>
      </c>
      <c r="L13348">
        <v>3</v>
      </c>
      <c r="M13348" t="s">
        <v>41</v>
      </c>
      <c r="N13348">
        <v>100</v>
      </c>
      <c r="O13348">
        <v>1</v>
      </c>
      <c r="P13348">
        <v>1</v>
      </c>
      <c r="Q13348" t="s">
        <v>60</v>
      </c>
      <c r="R13348">
        <v>1</v>
      </c>
      <c r="S13348" t="s">
        <v>43</v>
      </c>
      <c r="T13348">
        <v>2325</v>
      </c>
      <c r="U13348">
        <v>20989</v>
      </c>
      <c r="V13348">
        <v>0</v>
      </c>
      <c r="W13348" t="s">
        <v>44</v>
      </c>
      <c r="X13348" t="s">
        <v>51</v>
      </c>
      <c r="Y13348">
        <v>21</v>
      </c>
      <c r="Z13348">
        <v>4</v>
      </c>
      <c r="AA13348">
        <v>1</v>
      </c>
      <c r="AB13348">
        <v>80</v>
      </c>
      <c r="AC13348">
        <v>0</v>
      </c>
      <c r="AD13348">
        <v>1</v>
      </c>
      <c r="AE13348">
        <v>5</v>
      </c>
      <c r="AF13348">
        <v>4</v>
      </c>
      <c r="AG13348">
        <v>0</v>
      </c>
      <c r="AH13348">
        <v>0</v>
      </c>
      <c r="AI13348">
        <v>0</v>
      </c>
      <c r="AJ13348">
        <v>0</v>
      </c>
      <c r="AK13348" t="s">
        <v>65</v>
      </c>
    </row>
    <row r="13349" spans="1:37" x14ac:dyDescent="0.3">
      <c r="A13349">
        <v>19</v>
      </c>
      <c r="B13349" t="s">
        <v>37</v>
      </c>
      <c r="C13349" t="s">
        <v>62</v>
      </c>
      <c r="D13349">
        <v>602</v>
      </c>
      <c r="E13349" t="s">
        <v>39</v>
      </c>
      <c r="F13349">
        <v>1</v>
      </c>
      <c r="G13349">
        <v>1</v>
      </c>
      <c r="H13349" t="s">
        <v>73</v>
      </c>
      <c r="I13349">
        <v>1</v>
      </c>
      <c r="J13349">
        <v>2818</v>
      </c>
      <c r="K13349">
        <v>126273</v>
      </c>
      <c r="L13349">
        <v>3</v>
      </c>
      <c r="M13349" t="s">
        <v>41</v>
      </c>
      <c r="N13349">
        <v>100</v>
      </c>
      <c r="O13349">
        <v>1</v>
      </c>
      <c r="P13349">
        <v>1</v>
      </c>
      <c r="Q13349" t="s">
        <v>60</v>
      </c>
      <c r="R13349">
        <v>1</v>
      </c>
      <c r="S13349" t="s">
        <v>43</v>
      </c>
      <c r="T13349">
        <v>2325</v>
      </c>
      <c r="U13349">
        <v>20989</v>
      </c>
      <c r="V13349">
        <v>8</v>
      </c>
      <c r="W13349" t="s">
        <v>44</v>
      </c>
      <c r="X13349" t="s">
        <v>51</v>
      </c>
      <c r="Y13349">
        <v>21</v>
      </c>
      <c r="Z13349">
        <v>4</v>
      </c>
      <c r="AA13349">
        <v>1</v>
      </c>
      <c r="AB13349">
        <v>80</v>
      </c>
      <c r="AC13349">
        <v>0</v>
      </c>
      <c r="AD13349">
        <v>1</v>
      </c>
      <c r="AE13349">
        <v>5</v>
      </c>
      <c r="AF13349">
        <v>4</v>
      </c>
      <c r="AG13349">
        <v>0</v>
      </c>
      <c r="AH13349">
        <v>0</v>
      </c>
      <c r="AI13349">
        <v>0</v>
      </c>
      <c r="AJ13349">
        <v>0</v>
      </c>
      <c r="AK13349" t="s">
        <v>65</v>
      </c>
    </row>
    <row r="13350" spans="1:37" x14ac:dyDescent="0.3">
      <c r="A13350">
        <v>19</v>
      </c>
      <c r="B13350" t="s">
        <v>37</v>
      </c>
      <c r="C13350" t="s">
        <v>62</v>
      </c>
      <c r="D13350">
        <v>602</v>
      </c>
      <c r="E13350" t="s">
        <v>39</v>
      </c>
      <c r="F13350">
        <v>1</v>
      </c>
      <c r="G13350">
        <v>1</v>
      </c>
      <c r="H13350" t="s">
        <v>55</v>
      </c>
      <c r="I13350">
        <v>1</v>
      </c>
      <c r="J13350">
        <v>2824</v>
      </c>
      <c r="K13350">
        <v>126279</v>
      </c>
      <c r="L13350">
        <v>3</v>
      </c>
      <c r="M13350" t="s">
        <v>41</v>
      </c>
      <c r="N13350">
        <v>100</v>
      </c>
      <c r="O13350">
        <v>1</v>
      </c>
      <c r="P13350">
        <v>1</v>
      </c>
      <c r="Q13350" t="s">
        <v>60</v>
      </c>
      <c r="R13350">
        <v>1</v>
      </c>
      <c r="S13350" t="s">
        <v>43</v>
      </c>
      <c r="T13350">
        <v>2325</v>
      </c>
      <c r="U13350">
        <v>20989</v>
      </c>
      <c r="V13350">
        <v>0</v>
      </c>
      <c r="W13350" t="s">
        <v>44</v>
      </c>
      <c r="X13350" t="s">
        <v>51</v>
      </c>
      <c r="Y13350">
        <v>21</v>
      </c>
      <c r="Z13350">
        <v>4</v>
      </c>
      <c r="AA13350">
        <v>1</v>
      </c>
      <c r="AB13350">
        <v>80</v>
      </c>
      <c r="AC13350">
        <v>0</v>
      </c>
      <c r="AD13350">
        <v>1</v>
      </c>
      <c r="AE13350">
        <v>5</v>
      </c>
      <c r="AF13350">
        <v>4</v>
      </c>
      <c r="AG13350">
        <v>0</v>
      </c>
      <c r="AH13350">
        <v>0</v>
      </c>
      <c r="AI13350">
        <v>0</v>
      </c>
      <c r="AJ13350">
        <v>0</v>
      </c>
      <c r="AK13350" t="s">
        <v>65</v>
      </c>
    </row>
    <row r="13351" spans="1:37" x14ac:dyDescent="0.3">
      <c r="A13351">
        <v>19</v>
      </c>
      <c r="B13351" t="s">
        <v>37</v>
      </c>
      <c r="C13351" t="s">
        <v>62</v>
      </c>
      <c r="D13351">
        <v>602</v>
      </c>
      <c r="E13351" t="s">
        <v>39</v>
      </c>
      <c r="F13351">
        <v>1</v>
      </c>
      <c r="G13351">
        <v>1</v>
      </c>
      <c r="H13351" t="s">
        <v>73</v>
      </c>
      <c r="I13351">
        <v>1</v>
      </c>
      <c r="J13351">
        <v>2826</v>
      </c>
      <c r="K13351">
        <v>126281</v>
      </c>
      <c r="L13351">
        <v>3</v>
      </c>
      <c r="M13351" t="s">
        <v>41</v>
      </c>
      <c r="N13351">
        <v>100</v>
      </c>
      <c r="O13351">
        <v>1</v>
      </c>
      <c r="P13351">
        <v>1</v>
      </c>
      <c r="Q13351" t="s">
        <v>60</v>
      </c>
      <c r="R13351">
        <v>1</v>
      </c>
      <c r="S13351" t="s">
        <v>43</v>
      </c>
      <c r="T13351">
        <v>2325</v>
      </c>
      <c r="U13351">
        <v>20989</v>
      </c>
      <c r="V13351">
        <v>8</v>
      </c>
      <c r="W13351" t="s">
        <v>44</v>
      </c>
      <c r="X13351" t="s">
        <v>51</v>
      </c>
      <c r="Y13351">
        <v>21</v>
      </c>
      <c r="Z13351">
        <v>4</v>
      </c>
      <c r="AA13351">
        <v>1</v>
      </c>
      <c r="AB13351">
        <v>80</v>
      </c>
      <c r="AC13351">
        <v>0</v>
      </c>
      <c r="AD13351">
        <v>1</v>
      </c>
      <c r="AE13351">
        <v>5</v>
      </c>
      <c r="AF13351">
        <v>4</v>
      </c>
      <c r="AG13351">
        <v>0</v>
      </c>
      <c r="AH13351">
        <v>0</v>
      </c>
      <c r="AI13351">
        <v>0</v>
      </c>
      <c r="AJ13351">
        <v>0</v>
      </c>
      <c r="AK13351" t="s">
        <v>65</v>
      </c>
    </row>
    <row r="13352" spans="1:37" x14ac:dyDescent="0.3">
      <c r="A13352">
        <v>19</v>
      </c>
      <c r="B13352" t="s">
        <v>37</v>
      </c>
      <c r="C13352" t="s">
        <v>38</v>
      </c>
      <c r="D13352">
        <v>528</v>
      </c>
      <c r="E13352" t="s">
        <v>39</v>
      </c>
      <c r="F13352">
        <v>22</v>
      </c>
      <c r="G13352">
        <v>1</v>
      </c>
      <c r="H13352" t="s">
        <v>59</v>
      </c>
      <c r="I13352">
        <v>1</v>
      </c>
      <c r="J13352">
        <v>10352</v>
      </c>
      <c r="K13352">
        <v>133807</v>
      </c>
      <c r="L13352">
        <v>3</v>
      </c>
      <c r="M13352" t="s">
        <v>41</v>
      </c>
      <c r="N13352">
        <v>65</v>
      </c>
      <c r="O13352">
        <v>2</v>
      </c>
      <c r="P13352">
        <v>1</v>
      </c>
      <c r="Q13352" t="s">
        <v>60</v>
      </c>
      <c r="R13352">
        <v>3</v>
      </c>
      <c r="S13352" t="s">
        <v>48</v>
      </c>
      <c r="T13352">
        <v>2800</v>
      </c>
      <c r="U13352">
        <v>23522</v>
      </c>
      <c r="V13352">
        <v>6</v>
      </c>
      <c r="W13352" t="s">
        <v>44</v>
      </c>
      <c r="X13352" t="s">
        <v>45</v>
      </c>
      <c r="Y13352">
        <v>19</v>
      </c>
      <c r="Z13352">
        <v>3</v>
      </c>
      <c r="AA13352">
        <v>3</v>
      </c>
      <c r="AB13352">
        <v>80</v>
      </c>
      <c r="AC13352">
        <v>3</v>
      </c>
      <c r="AD13352">
        <v>5</v>
      </c>
      <c r="AE13352">
        <v>3</v>
      </c>
      <c r="AF13352">
        <v>3</v>
      </c>
      <c r="AG13352">
        <v>3</v>
      </c>
      <c r="AH13352">
        <v>2</v>
      </c>
      <c r="AI13352">
        <v>0</v>
      </c>
      <c r="AJ13352">
        <v>2</v>
      </c>
      <c r="AK13352" t="s">
        <v>49</v>
      </c>
    </row>
    <row r="13353" spans="1:37" x14ac:dyDescent="0.3">
      <c r="A13353">
        <v>19</v>
      </c>
      <c r="B13353" t="s">
        <v>37</v>
      </c>
      <c r="C13353" t="s">
        <v>38</v>
      </c>
      <c r="D13353">
        <v>528</v>
      </c>
      <c r="E13353" t="s">
        <v>39</v>
      </c>
      <c r="F13353">
        <v>22</v>
      </c>
      <c r="G13353">
        <v>1</v>
      </c>
      <c r="H13353" t="s">
        <v>67</v>
      </c>
      <c r="I13353">
        <v>1</v>
      </c>
      <c r="J13353">
        <v>10354</v>
      </c>
      <c r="K13353">
        <v>133809</v>
      </c>
      <c r="L13353">
        <v>3</v>
      </c>
      <c r="M13353" t="s">
        <v>41</v>
      </c>
      <c r="N13353">
        <v>65</v>
      </c>
      <c r="O13353">
        <v>2</v>
      </c>
      <c r="P13353">
        <v>1</v>
      </c>
      <c r="Q13353" t="s">
        <v>60</v>
      </c>
      <c r="R13353">
        <v>3</v>
      </c>
      <c r="S13353" t="s">
        <v>48</v>
      </c>
      <c r="T13353">
        <v>2800</v>
      </c>
      <c r="U13353">
        <v>23522</v>
      </c>
      <c r="V13353">
        <v>9</v>
      </c>
      <c r="W13353" t="s">
        <v>44</v>
      </c>
      <c r="X13353" t="s">
        <v>45</v>
      </c>
      <c r="Y13353">
        <v>19</v>
      </c>
      <c r="Z13353">
        <v>3</v>
      </c>
      <c r="AA13353">
        <v>3</v>
      </c>
      <c r="AB13353">
        <v>80</v>
      </c>
      <c r="AC13353">
        <v>3</v>
      </c>
      <c r="AD13353">
        <v>5</v>
      </c>
      <c r="AE13353">
        <v>3</v>
      </c>
      <c r="AF13353">
        <v>3</v>
      </c>
      <c r="AG13353">
        <v>3</v>
      </c>
      <c r="AH13353">
        <v>2</v>
      </c>
      <c r="AI13353">
        <v>0</v>
      </c>
      <c r="AJ13353">
        <v>2</v>
      </c>
      <c r="AK13353" t="s">
        <v>49</v>
      </c>
    </row>
    <row r="13354" spans="1:37" x14ac:dyDescent="0.3">
      <c r="A13354">
        <v>19</v>
      </c>
      <c r="B13354" t="s">
        <v>37</v>
      </c>
      <c r="C13354" t="s">
        <v>38</v>
      </c>
      <c r="D13354">
        <v>528</v>
      </c>
      <c r="E13354" t="s">
        <v>39</v>
      </c>
      <c r="F13354">
        <v>22</v>
      </c>
      <c r="G13354">
        <v>1</v>
      </c>
      <c r="H13354" t="s">
        <v>59</v>
      </c>
      <c r="I13354">
        <v>1</v>
      </c>
      <c r="J13354">
        <v>10360</v>
      </c>
      <c r="K13354">
        <v>133815</v>
      </c>
      <c r="L13354">
        <v>3</v>
      </c>
      <c r="M13354" t="s">
        <v>41</v>
      </c>
      <c r="N13354">
        <v>65</v>
      </c>
      <c r="O13354">
        <v>2</v>
      </c>
      <c r="P13354">
        <v>1</v>
      </c>
      <c r="Q13354" t="s">
        <v>60</v>
      </c>
      <c r="R13354">
        <v>3</v>
      </c>
      <c r="S13354" t="s">
        <v>48</v>
      </c>
      <c r="T13354">
        <v>2800</v>
      </c>
      <c r="U13354">
        <v>23522</v>
      </c>
      <c r="V13354">
        <v>6</v>
      </c>
      <c r="W13354" t="s">
        <v>44</v>
      </c>
      <c r="X13354" t="s">
        <v>45</v>
      </c>
      <c r="Y13354">
        <v>19</v>
      </c>
      <c r="Z13354">
        <v>3</v>
      </c>
      <c r="AA13354">
        <v>3</v>
      </c>
      <c r="AB13354">
        <v>80</v>
      </c>
      <c r="AC13354">
        <v>3</v>
      </c>
      <c r="AD13354">
        <v>5</v>
      </c>
      <c r="AE13354">
        <v>3</v>
      </c>
      <c r="AF13354">
        <v>3</v>
      </c>
      <c r="AG13354">
        <v>3</v>
      </c>
      <c r="AH13354">
        <v>2</v>
      </c>
      <c r="AI13354">
        <v>0</v>
      </c>
      <c r="AJ13354">
        <v>2</v>
      </c>
      <c r="AK13354" t="s">
        <v>49</v>
      </c>
    </row>
    <row r="13355" spans="1:37" x14ac:dyDescent="0.3">
      <c r="A13355">
        <v>19</v>
      </c>
      <c r="B13355" t="s">
        <v>37</v>
      </c>
      <c r="C13355" t="s">
        <v>38</v>
      </c>
      <c r="D13355">
        <v>528</v>
      </c>
      <c r="E13355" t="s">
        <v>39</v>
      </c>
      <c r="F13355">
        <v>22</v>
      </c>
      <c r="G13355">
        <v>1</v>
      </c>
      <c r="H13355" t="s">
        <v>67</v>
      </c>
      <c r="I13355">
        <v>1</v>
      </c>
      <c r="J13355">
        <v>10362</v>
      </c>
      <c r="K13355">
        <v>133817</v>
      </c>
      <c r="L13355">
        <v>3</v>
      </c>
      <c r="M13355" t="s">
        <v>41</v>
      </c>
      <c r="N13355">
        <v>65</v>
      </c>
      <c r="O13355">
        <v>2</v>
      </c>
      <c r="P13355">
        <v>1</v>
      </c>
      <c r="Q13355" t="s">
        <v>60</v>
      </c>
      <c r="R13355">
        <v>3</v>
      </c>
      <c r="S13355" t="s">
        <v>48</v>
      </c>
      <c r="T13355">
        <v>2800</v>
      </c>
      <c r="U13355">
        <v>23522</v>
      </c>
      <c r="V13355">
        <v>9</v>
      </c>
      <c r="W13355" t="s">
        <v>44</v>
      </c>
      <c r="X13355" t="s">
        <v>45</v>
      </c>
      <c r="Y13355">
        <v>19</v>
      </c>
      <c r="Z13355">
        <v>3</v>
      </c>
      <c r="AA13355">
        <v>3</v>
      </c>
      <c r="AB13355">
        <v>80</v>
      </c>
      <c r="AC13355">
        <v>3</v>
      </c>
      <c r="AD13355">
        <v>5</v>
      </c>
      <c r="AE13355">
        <v>3</v>
      </c>
      <c r="AF13355">
        <v>3</v>
      </c>
      <c r="AG13355">
        <v>3</v>
      </c>
      <c r="AH13355">
        <v>2</v>
      </c>
      <c r="AI13355">
        <v>0</v>
      </c>
      <c r="AJ13355">
        <v>2</v>
      </c>
      <c r="AK13355" t="s">
        <v>49</v>
      </c>
    </row>
    <row r="13356" spans="1:37" x14ac:dyDescent="0.3">
      <c r="A13356">
        <v>19</v>
      </c>
      <c r="B13356" t="s">
        <v>72</v>
      </c>
      <c r="C13356" t="s">
        <v>38</v>
      </c>
      <c r="D13356">
        <v>1181</v>
      </c>
      <c r="E13356" t="s">
        <v>54</v>
      </c>
      <c r="F13356">
        <v>3</v>
      </c>
      <c r="G13356">
        <v>1</v>
      </c>
      <c r="H13356" t="s">
        <v>58</v>
      </c>
      <c r="I13356">
        <v>1</v>
      </c>
      <c r="J13356">
        <v>13421</v>
      </c>
      <c r="K13356">
        <v>136876</v>
      </c>
      <c r="L13356">
        <v>3</v>
      </c>
      <c r="M13356" t="s">
        <v>41</v>
      </c>
      <c r="N13356">
        <v>74</v>
      </c>
      <c r="O13356">
        <v>3</v>
      </c>
      <c r="P13356">
        <v>3</v>
      </c>
      <c r="Q13356" t="s">
        <v>56</v>
      </c>
      <c r="R13356">
        <v>3</v>
      </c>
      <c r="S13356" t="s">
        <v>43</v>
      </c>
      <c r="T13356">
        <v>13499</v>
      </c>
      <c r="U13356">
        <v>13782</v>
      </c>
      <c r="V13356">
        <v>9</v>
      </c>
      <c r="W13356" t="s">
        <v>44</v>
      </c>
      <c r="X13356" t="s">
        <v>51</v>
      </c>
      <c r="Y13356">
        <v>17</v>
      </c>
      <c r="Z13356">
        <v>3</v>
      </c>
      <c r="AA13356">
        <v>3</v>
      </c>
      <c r="AB13356">
        <v>80</v>
      </c>
      <c r="AC13356">
        <v>0</v>
      </c>
      <c r="AD13356">
        <v>20</v>
      </c>
      <c r="AE13356">
        <v>3</v>
      </c>
      <c r="AF13356">
        <v>2</v>
      </c>
      <c r="AG13356">
        <v>18</v>
      </c>
      <c r="AH13356">
        <v>7</v>
      </c>
      <c r="AI13356">
        <v>2</v>
      </c>
      <c r="AJ13356">
        <v>13</v>
      </c>
      <c r="AK13356" t="s">
        <v>65</v>
      </c>
    </row>
    <row r="13357" spans="1:37" x14ac:dyDescent="0.3">
      <c r="A13357">
        <v>19</v>
      </c>
      <c r="B13357" t="s">
        <v>72</v>
      </c>
      <c r="C13357" t="s">
        <v>38</v>
      </c>
      <c r="D13357">
        <v>1181</v>
      </c>
      <c r="E13357" t="s">
        <v>54</v>
      </c>
      <c r="F13357">
        <v>3</v>
      </c>
      <c r="G13357">
        <v>1</v>
      </c>
      <c r="H13357" t="s">
        <v>40</v>
      </c>
      <c r="I13357">
        <v>1</v>
      </c>
      <c r="J13357">
        <v>13422</v>
      </c>
      <c r="K13357">
        <v>136877</v>
      </c>
      <c r="L13357">
        <v>3</v>
      </c>
      <c r="M13357" t="s">
        <v>41</v>
      </c>
      <c r="N13357">
        <v>74</v>
      </c>
      <c r="O13357">
        <v>3</v>
      </c>
      <c r="P13357">
        <v>3</v>
      </c>
      <c r="Q13357" t="s">
        <v>56</v>
      </c>
      <c r="R13357">
        <v>3</v>
      </c>
      <c r="S13357" t="s">
        <v>43</v>
      </c>
      <c r="T13357">
        <v>13499</v>
      </c>
      <c r="U13357">
        <v>13782</v>
      </c>
      <c r="V13357">
        <v>2</v>
      </c>
      <c r="W13357" t="s">
        <v>44</v>
      </c>
      <c r="X13357" t="s">
        <v>51</v>
      </c>
      <c r="Y13357">
        <v>17</v>
      </c>
      <c r="Z13357">
        <v>3</v>
      </c>
      <c r="AA13357">
        <v>3</v>
      </c>
      <c r="AB13357">
        <v>80</v>
      </c>
      <c r="AC13357">
        <v>0</v>
      </c>
      <c r="AD13357">
        <v>20</v>
      </c>
      <c r="AE13357">
        <v>3</v>
      </c>
      <c r="AF13357">
        <v>2</v>
      </c>
      <c r="AG13357">
        <v>18</v>
      </c>
      <c r="AH13357">
        <v>7</v>
      </c>
      <c r="AI13357">
        <v>2</v>
      </c>
      <c r="AJ13357">
        <v>13</v>
      </c>
      <c r="AK13357" t="s">
        <v>65</v>
      </c>
    </row>
    <row r="13358" spans="1:37" x14ac:dyDescent="0.3">
      <c r="A13358">
        <v>19</v>
      </c>
      <c r="B13358" t="s">
        <v>72</v>
      </c>
      <c r="C13358" t="s">
        <v>38</v>
      </c>
      <c r="D13358">
        <v>1181</v>
      </c>
      <c r="E13358" t="s">
        <v>54</v>
      </c>
      <c r="F13358">
        <v>3</v>
      </c>
      <c r="G13358">
        <v>1</v>
      </c>
      <c r="H13358" t="s">
        <v>58</v>
      </c>
      <c r="I13358">
        <v>1</v>
      </c>
      <c r="J13358">
        <v>13429</v>
      </c>
      <c r="K13358">
        <v>136884</v>
      </c>
      <c r="L13358">
        <v>3</v>
      </c>
      <c r="M13358" t="s">
        <v>41</v>
      </c>
      <c r="N13358">
        <v>74</v>
      </c>
      <c r="O13358">
        <v>3</v>
      </c>
      <c r="P13358">
        <v>3</v>
      </c>
      <c r="Q13358" t="s">
        <v>56</v>
      </c>
      <c r="R13358">
        <v>3</v>
      </c>
      <c r="S13358" t="s">
        <v>43</v>
      </c>
      <c r="T13358">
        <v>13499</v>
      </c>
      <c r="U13358">
        <v>13782</v>
      </c>
      <c r="V13358">
        <v>9</v>
      </c>
      <c r="W13358" t="s">
        <v>44</v>
      </c>
      <c r="X13358" t="s">
        <v>51</v>
      </c>
      <c r="Y13358">
        <v>17</v>
      </c>
      <c r="Z13358">
        <v>3</v>
      </c>
      <c r="AA13358">
        <v>3</v>
      </c>
      <c r="AB13358">
        <v>80</v>
      </c>
      <c r="AC13358">
        <v>0</v>
      </c>
      <c r="AD13358">
        <v>20</v>
      </c>
      <c r="AE13358">
        <v>3</v>
      </c>
      <c r="AF13358">
        <v>2</v>
      </c>
      <c r="AG13358">
        <v>18</v>
      </c>
      <c r="AH13358">
        <v>7</v>
      </c>
      <c r="AI13358">
        <v>2</v>
      </c>
      <c r="AJ13358">
        <v>13</v>
      </c>
      <c r="AK13358" t="s">
        <v>65</v>
      </c>
    </row>
    <row r="13359" spans="1:37" x14ac:dyDescent="0.3">
      <c r="A13359">
        <v>19</v>
      </c>
      <c r="B13359" t="s">
        <v>72</v>
      </c>
      <c r="C13359" t="s">
        <v>38</v>
      </c>
      <c r="D13359">
        <v>1181</v>
      </c>
      <c r="E13359" t="s">
        <v>54</v>
      </c>
      <c r="F13359">
        <v>3</v>
      </c>
      <c r="G13359">
        <v>1</v>
      </c>
      <c r="H13359" t="s">
        <v>40</v>
      </c>
      <c r="I13359">
        <v>1</v>
      </c>
      <c r="J13359">
        <v>13430</v>
      </c>
      <c r="K13359">
        <v>136885</v>
      </c>
      <c r="L13359">
        <v>3</v>
      </c>
      <c r="M13359" t="s">
        <v>41</v>
      </c>
      <c r="N13359">
        <v>74</v>
      </c>
      <c r="O13359">
        <v>3</v>
      </c>
      <c r="P13359">
        <v>3</v>
      </c>
      <c r="Q13359" t="s">
        <v>56</v>
      </c>
      <c r="R13359">
        <v>3</v>
      </c>
      <c r="S13359" t="s">
        <v>43</v>
      </c>
      <c r="T13359">
        <v>13499</v>
      </c>
      <c r="U13359">
        <v>13782</v>
      </c>
      <c r="V13359">
        <v>2</v>
      </c>
      <c r="W13359" t="s">
        <v>44</v>
      </c>
      <c r="X13359" t="s">
        <v>51</v>
      </c>
      <c r="Y13359">
        <v>17</v>
      </c>
      <c r="Z13359">
        <v>3</v>
      </c>
      <c r="AA13359">
        <v>3</v>
      </c>
      <c r="AB13359">
        <v>80</v>
      </c>
      <c r="AC13359">
        <v>0</v>
      </c>
      <c r="AD13359">
        <v>20</v>
      </c>
      <c r="AE13359">
        <v>3</v>
      </c>
      <c r="AF13359">
        <v>2</v>
      </c>
      <c r="AG13359">
        <v>18</v>
      </c>
      <c r="AH13359">
        <v>7</v>
      </c>
      <c r="AI13359">
        <v>2</v>
      </c>
      <c r="AJ13359">
        <v>13</v>
      </c>
      <c r="AK13359" t="s">
        <v>65</v>
      </c>
    </row>
    <row r="13360" spans="1:37" x14ac:dyDescent="0.3">
      <c r="A13360">
        <v>19</v>
      </c>
      <c r="B13360" t="s">
        <v>72</v>
      </c>
      <c r="C13360" t="s">
        <v>38</v>
      </c>
      <c r="D13360">
        <v>645</v>
      </c>
      <c r="E13360" t="s">
        <v>54</v>
      </c>
      <c r="F13360">
        <v>9</v>
      </c>
      <c r="G13360">
        <v>2</v>
      </c>
      <c r="H13360" t="s">
        <v>40</v>
      </c>
      <c r="I13360">
        <v>1</v>
      </c>
      <c r="J13360">
        <v>13673</v>
      </c>
      <c r="K13360">
        <v>137128</v>
      </c>
      <c r="L13360">
        <v>3</v>
      </c>
      <c r="M13360" t="s">
        <v>53</v>
      </c>
      <c r="N13360">
        <v>54</v>
      </c>
      <c r="O13360">
        <v>3</v>
      </c>
      <c r="P13360">
        <v>1</v>
      </c>
      <c r="Q13360" t="s">
        <v>69</v>
      </c>
      <c r="R13360">
        <v>1</v>
      </c>
      <c r="S13360" t="s">
        <v>43</v>
      </c>
      <c r="T13360">
        <v>2552</v>
      </c>
      <c r="U13360">
        <v>7172</v>
      </c>
      <c r="V13360">
        <v>1</v>
      </c>
      <c r="W13360" t="s">
        <v>44</v>
      </c>
      <c r="X13360" t="s">
        <v>51</v>
      </c>
      <c r="Y13360">
        <v>25</v>
      </c>
      <c r="Z13360">
        <v>3</v>
      </c>
      <c r="AA13360">
        <v>3</v>
      </c>
      <c r="AB13360">
        <v>80</v>
      </c>
      <c r="AC13360">
        <v>0</v>
      </c>
      <c r="AD13360">
        <v>1</v>
      </c>
      <c r="AE13360">
        <v>4</v>
      </c>
      <c r="AF13360">
        <v>3</v>
      </c>
      <c r="AG13360">
        <v>1</v>
      </c>
      <c r="AH13360">
        <v>1</v>
      </c>
      <c r="AI13360">
        <v>0</v>
      </c>
      <c r="AJ13360">
        <v>0</v>
      </c>
      <c r="AK13360" t="s">
        <v>61</v>
      </c>
    </row>
    <row r="13361" spans="1:37" x14ac:dyDescent="0.3">
      <c r="A13361">
        <v>19</v>
      </c>
      <c r="B13361" t="s">
        <v>72</v>
      </c>
      <c r="C13361" t="s">
        <v>38</v>
      </c>
      <c r="D13361">
        <v>645</v>
      </c>
      <c r="E13361" t="s">
        <v>54</v>
      </c>
      <c r="F13361">
        <v>9</v>
      </c>
      <c r="G13361">
        <v>2</v>
      </c>
      <c r="H13361" t="s">
        <v>58</v>
      </c>
      <c r="I13361">
        <v>1</v>
      </c>
      <c r="J13361">
        <v>13675</v>
      </c>
      <c r="K13361">
        <v>137130</v>
      </c>
      <c r="L13361">
        <v>3</v>
      </c>
      <c r="M13361" t="s">
        <v>53</v>
      </c>
      <c r="N13361">
        <v>54</v>
      </c>
      <c r="O13361">
        <v>3</v>
      </c>
      <c r="P13361">
        <v>1</v>
      </c>
      <c r="Q13361" t="s">
        <v>69</v>
      </c>
      <c r="R13361">
        <v>1</v>
      </c>
      <c r="S13361" t="s">
        <v>43</v>
      </c>
      <c r="T13361">
        <v>2552</v>
      </c>
      <c r="U13361">
        <v>7172</v>
      </c>
      <c r="V13361">
        <v>3</v>
      </c>
      <c r="W13361" t="s">
        <v>44</v>
      </c>
      <c r="X13361" t="s">
        <v>51</v>
      </c>
      <c r="Y13361">
        <v>25</v>
      </c>
      <c r="Z13361">
        <v>3</v>
      </c>
      <c r="AA13361">
        <v>3</v>
      </c>
      <c r="AB13361">
        <v>80</v>
      </c>
      <c r="AC13361">
        <v>0</v>
      </c>
      <c r="AD13361">
        <v>1</v>
      </c>
      <c r="AE13361">
        <v>4</v>
      </c>
      <c r="AF13361">
        <v>3</v>
      </c>
      <c r="AG13361">
        <v>1</v>
      </c>
      <c r="AH13361">
        <v>1</v>
      </c>
      <c r="AI13361">
        <v>0</v>
      </c>
      <c r="AJ13361">
        <v>0</v>
      </c>
      <c r="AK13361" t="s">
        <v>61</v>
      </c>
    </row>
    <row r="13362" spans="1:37" x14ac:dyDescent="0.3">
      <c r="A13362">
        <v>19</v>
      </c>
      <c r="B13362" t="s">
        <v>72</v>
      </c>
      <c r="C13362" t="s">
        <v>38</v>
      </c>
      <c r="D13362">
        <v>645</v>
      </c>
      <c r="E13362" t="s">
        <v>54</v>
      </c>
      <c r="F13362">
        <v>9</v>
      </c>
      <c r="G13362">
        <v>2</v>
      </c>
      <c r="H13362" t="s">
        <v>40</v>
      </c>
      <c r="I13362">
        <v>1</v>
      </c>
      <c r="J13362">
        <v>13681</v>
      </c>
      <c r="K13362">
        <v>137136</v>
      </c>
      <c r="L13362">
        <v>3</v>
      </c>
      <c r="M13362" t="s">
        <v>53</v>
      </c>
      <c r="N13362">
        <v>54</v>
      </c>
      <c r="O13362">
        <v>3</v>
      </c>
      <c r="P13362">
        <v>1</v>
      </c>
      <c r="Q13362" t="s">
        <v>69</v>
      </c>
      <c r="R13362">
        <v>1</v>
      </c>
      <c r="S13362" t="s">
        <v>43</v>
      </c>
      <c r="T13362">
        <v>2552</v>
      </c>
      <c r="U13362">
        <v>7172</v>
      </c>
      <c r="V13362">
        <v>1</v>
      </c>
      <c r="W13362" t="s">
        <v>44</v>
      </c>
      <c r="X13362" t="s">
        <v>51</v>
      </c>
      <c r="Y13362">
        <v>25</v>
      </c>
      <c r="Z13362">
        <v>3</v>
      </c>
      <c r="AA13362">
        <v>3</v>
      </c>
      <c r="AB13362">
        <v>80</v>
      </c>
      <c r="AC13362">
        <v>0</v>
      </c>
      <c r="AD13362">
        <v>1</v>
      </c>
      <c r="AE13362">
        <v>4</v>
      </c>
      <c r="AF13362">
        <v>3</v>
      </c>
      <c r="AG13362">
        <v>1</v>
      </c>
      <c r="AH13362">
        <v>1</v>
      </c>
      <c r="AI13362">
        <v>0</v>
      </c>
      <c r="AJ13362">
        <v>0</v>
      </c>
      <c r="AK13362" t="s">
        <v>61</v>
      </c>
    </row>
    <row r="13363" spans="1:37" x14ac:dyDescent="0.3">
      <c r="A13363">
        <v>19</v>
      </c>
      <c r="B13363" t="s">
        <v>72</v>
      </c>
      <c r="C13363" t="s">
        <v>38</v>
      </c>
      <c r="D13363">
        <v>645</v>
      </c>
      <c r="E13363" t="s">
        <v>54</v>
      </c>
      <c r="F13363">
        <v>9</v>
      </c>
      <c r="G13363">
        <v>2</v>
      </c>
      <c r="H13363" t="s">
        <v>58</v>
      </c>
      <c r="I13363">
        <v>1</v>
      </c>
      <c r="J13363">
        <v>13683</v>
      </c>
      <c r="K13363">
        <v>137138</v>
      </c>
      <c r="L13363">
        <v>3</v>
      </c>
      <c r="M13363" t="s">
        <v>53</v>
      </c>
      <c r="N13363">
        <v>54</v>
      </c>
      <c r="O13363">
        <v>3</v>
      </c>
      <c r="P13363">
        <v>1</v>
      </c>
      <c r="Q13363" t="s">
        <v>69</v>
      </c>
      <c r="R13363">
        <v>1</v>
      </c>
      <c r="S13363" t="s">
        <v>43</v>
      </c>
      <c r="T13363">
        <v>2552</v>
      </c>
      <c r="U13363">
        <v>7172</v>
      </c>
      <c r="V13363">
        <v>3</v>
      </c>
      <c r="W13363" t="s">
        <v>44</v>
      </c>
      <c r="X13363" t="s">
        <v>51</v>
      </c>
      <c r="Y13363">
        <v>25</v>
      </c>
      <c r="Z13363">
        <v>3</v>
      </c>
      <c r="AA13363">
        <v>3</v>
      </c>
      <c r="AB13363">
        <v>80</v>
      </c>
      <c r="AC13363">
        <v>0</v>
      </c>
      <c r="AD13363">
        <v>1</v>
      </c>
      <c r="AE13363">
        <v>4</v>
      </c>
      <c r="AF13363">
        <v>3</v>
      </c>
      <c r="AG13363">
        <v>1</v>
      </c>
      <c r="AH13363">
        <v>1</v>
      </c>
      <c r="AI13363">
        <v>0</v>
      </c>
      <c r="AJ13363">
        <v>0</v>
      </c>
      <c r="AK13363" t="s">
        <v>61</v>
      </c>
    </row>
    <row r="13364" spans="1:37" x14ac:dyDescent="0.3">
      <c r="A13364">
        <v>35</v>
      </c>
      <c r="B13364" t="s">
        <v>37</v>
      </c>
      <c r="C13364" t="s">
        <v>38</v>
      </c>
      <c r="D13364">
        <v>622</v>
      </c>
      <c r="E13364" t="s">
        <v>54</v>
      </c>
      <c r="F13364">
        <v>14</v>
      </c>
      <c r="G13364">
        <v>4</v>
      </c>
      <c r="H13364" t="s">
        <v>67</v>
      </c>
      <c r="I13364">
        <v>1</v>
      </c>
      <c r="J13364">
        <v>11623</v>
      </c>
      <c r="K13364">
        <v>135078</v>
      </c>
      <c r="L13364">
        <v>3</v>
      </c>
      <c r="M13364" t="s">
        <v>53</v>
      </c>
      <c r="N13364">
        <v>39</v>
      </c>
      <c r="O13364">
        <v>2</v>
      </c>
      <c r="P13364">
        <v>1</v>
      </c>
      <c r="Q13364" t="s">
        <v>68</v>
      </c>
      <c r="R13364">
        <v>2</v>
      </c>
      <c r="S13364" t="s">
        <v>48</v>
      </c>
      <c r="T13364">
        <v>3743</v>
      </c>
      <c r="U13364">
        <v>10074</v>
      </c>
      <c r="V13364">
        <v>1</v>
      </c>
      <c r="W13364" t="s">
        <v>44</v>
      </c>
      <c r="X13364" t="s">
        <v>45</v>
      </c>
      <c r="Y13364">
        <v>24</v>
      </c>
      <c r="Z13364">
        <v>4</v>
      </c>
      <c r="AA13364">
        <v>4</v>
      </c>
      <c r="AB13364">
        <v>80</v>
      </c>
      <c r="AC13364">
        <v>1</v>
      </c>
      <c r="AD13364">
        <v>5</v>
      </c>
      <c r="AE13364">
        <v>2</v>
      </c>
      <c r="AF13364">
        <v>1</v>
      </c>
      <c r="AG13364">
        <v>4</v>
      </c>
      <c r="AH13364">
        <v>2</v>
      </c>
      <c r="AI13364">
        <v>0</v>
      </c>
      <c r="AJ13364">
        <v>2</v>
      </c>
      <c r="AK13364" t="s">
        <v>57</v>
      </c>
    </row>
    <row r="13365" spans="1:37" x14ac:dyDescent="0.3">
      <c r="A13365">
        <v>35</v>
      </c>
      <c r="B13365" t="s">
        <v>37</v>
      </c>
      <c r="C13365" t="s">
        <v>38</v>
      </c>
      <c r="D13365">
        <v>622</v>
      </c>
      <c r="E13365" t="s">
        <v>54</v>
      </c>
      <c r="F13365">
        <v>14</v>
      </c>
      <c r="G13365">
        <v>4</v>
      </c>
      <c r="H13365" t="s">
        <v>58</v>
      </c>
      <c r="I13365">
        <v>1</v>
      </c>
      <c r="J13365">
        <v>11626</v>
      </c>
      <c r="K13365">
        <v>135081</v>
      </c>
      <c r="L13365">
        <v>3</v>
      </c>
      <c r="M13365" t="s">
        <v>53</v>
      </c>
      <c r="N13365">
        <v>39</v>
      </c>
      <c r="O13365">
        <v>2</v>
      </c>
      <c r="P13365">
        <v>1</v>
      </c>
      <c r="Q13365" t="s">
        <v>68</v>
      </c>
      <c r="R13365">
        <v>2</v>
      </c>
      <c r="S13365" t="s">
        <v>48</v>
      </c>
      <c r="T13365">
        <v>3743</v>
      </c>
      <c r="U13365">
        <v>10074</v>
      </c>
      <c r="V13365">
        <v>1</v>
      </c>
      <c r="W13365" t="s">
        <v>44</v>
      </c>
      <c r="X13365" t="s">
        <v>45</v>
      </c>
      <c r="Y13365">
        <v>24</v>
      </c>
      <c r="Z13365">
        <v>3</v>
      </c>
      <c r="AA13365">
        <v>4</v>
      </c>
      <c r="AB13365">
        <v>80</v>
      </c>
      <c r="AC13365">
        <v>1</v>
      </c>
      <c r="AD13365">
        <v>5</v>
      </c>
      <c r="AE13365">
        <v>2</v>
      </c>
      <c r="AF13365">
        <v>1</v>
      </c>
      <c r="AG13365">
        <v>4</v>
      </c>
      <c r="AH13365">
        <v>2</v>
      </c>
      <c r="AI13365">
        <v>0</v>
      </c>
      <c r="AJ13365">
        <v>2</v>
      </c>
      <c r="AK13365" t="s">
        <v>57</v>
      </c>
    </row>
    <row r="13366" spans="1:37" x14ac:dyDescent="0.3">
      <c r="A13366">
        <v>35</v>
      </c>
      <c r="B13366" t="s">
        <v>37</v>
      </c>
      <c r="C13366" t="s">
        <v>38</v>
      </c>
      <c r="D13366">
        <v>622</v>
      </c>
      <c r="E13366" t="s">
        <v>54</v>
      </c>
      <c r="F13366">
        <v>14</v>
      </c>
      <c r="G13366">
        <v>4</v>
      </c>
      <c r="H13366" t="s">
        <v>67</v>
      </c>
      <c r="I13366">
        <v>1</v>
      </c>
      <c r="J13366">
        <v>11627</v>
      </c>
      <c r="K13366">
        <v>135082</v>
      </c>
      <c r="L13366">
        <v>3</v>
      </c>
      <c r="M13366" t="s">
        <v>53</v>
      </c>
      <c r="N13366">
        <v>39</v>
      </c>
      <c r="O13366">
        <v>2</v>
      </c>
      <c r="P13366">
        <v>1</v>
      </c>
      <c r="Q13366" t="s">
        <v>68</v>
      </c>
      <c r="R13366">
        <v>2</v>
      </c>
      <c r="S13366" t="s">
        <v>48</v>
      </c>
      <c r="T13366">
        <v>3743</v>
      </c>
      <c r="U13366">
        <v>10074</v>
      </c>
      <c r="V13366">
        <v>1</v>
      </c>
      <c r="W13366" t="s">
        <v>44</v>
      </c>
      <c r="X13366" t="s">
        <v>45</v>
      </c>
      <c r="Y13366">
        <v>24</v>
      </c>
      <c r="Z13366">
        <v>4</v>
      </c>
      <c r="AA13366">
        <v>4</v>
      </c>
      <c r="AB13366">
        <v>80</v>
      </c>
      <c r="AC13366">
        <v>1</v>
      </c>
      <c r="AD13366">
        <v>5</v>
      </c>
      <c r="AE13366">
        <v>2</v>
      </c>
      <c r="AF13366">
        <v>1</v>
      </c>
      <c r="AG13366">
        <v>4</v>
      </c>
      <c r="AH13366">
        <v>2</v>
      </c>
      <c r="AI13366">
        <v>0</v>
      </c>
      <c r="AJ13366">
        <v>2</v>
      </c>
      <c r="AK13366" t="s">
        <v>57</v>
      </c>
    </row>
    <row r="13367" spans="1:37" x14ac:dyDescent="0.3">
      <c r="A13367">
        <v>35</v>
      </c>
      <c r="B13367" t="s">
        <v>37</v>
      </c>
      <c r="C13367" t="s">
        <v>38</v>
      </c>
      <c r="D13367">
        <v>622</v>
      </c>
      <c r="E13367" t="s">
        <v>54</v>
      </c>
      <c r="F13367">
        <v>14</v>
      </c>
      <c r="G13367">
        <v>4</v>
      </c>
      <c r="H13367" t="s">
        <v>58</v>
      </c>
      <c r="I13367">
        <v>1</v>
      </c>
      <c r="J13367">
        <v>11630</v>
      </c>
      <c r="K13367">
        <v>135085</v>
      </c>
      <c r="L13367">
        <v>3</v>
      </c>
      <c r="M13367" t="s">
        <v>53</v>
      </c>
      <c r="N13367">
        <v>39</v>
      </c>
      <c r="O13367">
        <v>2</v>
      </c>
      <c r="P13367">
        <v>1</v>
      </c>
      <c r="Q13367" t="s">
        <v>68</v>
      </c>
      <c r="R13367">
        <v>2</v>
      </c>
      <c r="S13367" t="s">
        <v>48</v>
      </c>
      <c r="T13367">
        <v>3743</v>
      </c>
      <c r="U13367">
        <v>10074</v>
      </c>
      <c r="V13367">
        <v>1</v>
      </c>
      <c r="W13367" t="s">
        <v>44</v>
      </c>
      <c r="X13367" t="s">
        <v>45</v>
      </c>
      <c r="Y13367">
        <v>24</v>
      </c>
      <c r="Z13367">
        <v>4</v>
      </c>
      <c r="AA13367">
        <v>4</v>
      </c>
      <c r="AB13367">
        <v>80</v>
      </c>
      <c r="AC13367">
        <v>1</v>
      </c>
      <c r="AD13367">
        <v>5</v>
      </c>
      <c r="AE13367">
        <v>2</v>
      </c>
      <c r="AF13367">
        <v>1</v>
      </c>
      <c r="AG13367">
        <v>4</v>
      </c>
      <c r="AH13367">
        <v>2</v>
      </c>
      <c r="AI13367">
        <v>0</v>
      </c>
      <c r="AJ13367">
        <v>2</v>
      </c>
      <c r="AK13367" t="s">
        <v>57</v>
      </c>
    </row>
    <row r="13368" spans="1:37" x14ac:dyDescent="0.3">
      <c r="A13368">
        <v>35</v>
      </c>
      <c r="B13368" t="s">
        <v>37</v>
      </c>
      <c r="C13368" t="s">
        <v>38</v>
      </c>
      <c r="D13368">
        <v>622</v>
      </c>
      <c r="E13368" t="s">
        <v>54</v>
      </c>
      <c r="F13368">
        <v>14</v>
      </c>
      <c r="G13368">
        <v>4</v>
      </c>
      <c r="H13368" t="s">
        <v>58</v>
      </c>
      <c r="I13368">
        <v>1</v>
      </c>
      <c r="J13368">
        <v>11633</v>
      </c>
      <c r="K13368">
        <v>135088</v>
      </c>
      <c r="L13368">
        <v>3</v>
      </c>
      <c r="M13368" t="s">
        <v>53</v>
      </c>
      <c r="N13368">
        <v>39</v>
      </c>
      <c r="O13368">
        <v>2</v>
      </c>
      <c r="P13368">
        <v>1</v>
      </c>
      <c r="Q13368" t="s">
        <v>68</v>
      </c>
      <c r="R13368">
        <v>2</v>
      </c>
      <c r="S13368" t="s">
        <v>48</v>
      </c>
      <c r="T13368">
        <v>3743</v>
      </c>
      <c r="U13368">
        <v>10074</v>
      </c>
      <c r="V13368">
        <v>1</v>
      </c>
      <c r="W13368" t="s">
        <v>44</v>
      </c>
      <c r="X13368" t="s">
        <v>45</v>
      </c>
      <c r="Y13368">
        <v>24</v>
      </c>
      <c r="Z13368">
        <v>3</v>
      </c>
      <c r="AA13368">
        <v>4</v>
      </c>
      <c r="AB13368">
        <v>80</v>
      </c>
      <c r="AC13368">
        <v>1</v>
      </c>
      <c r="AD13368">
        <v>5</v>
      </c>
      <c r="AE13368">
        <v>2</v>
      </c>
      <c r="AF13368">
        <v>1</v>
      </c>
      <c r="AG13368">
        <v>4</v>
      </c>
      <c r="AH13368">
        <v>2</v>
      </c>
      <c r="AI13368">
        <v>0</v>
      </c>
      <c r="AJ13368">
        <v>2</v>
      </c>
      <c r="AK13368" t="s">
        <v>57</v>
      </c>
    </row>
    <row r="13369" spans="1:37" x14ac:dyDescent="0.3">
      <c r="A13369">
        <v>35</v>
      </c>
      <c r="B13369" t="s">
        <v>37</v>
      </c>
      <c r="C13369" t="s">
        <v>38</v>
      </c>
      <c r="D13369">
        <v>622</v>
      </c>
      <c r="E13369" t="s">
        <v>54</v>
      </c>
      <c r="F13369">
        <v>14</v>
      </c>
      <c r="G13369">
        <v>4</v>
      </c>
      <c r="H13369" t="s">
        <v>67</v>
      </c>
      <c r="I13369">
        <v>1</v>
      </c>
      <c r="J13369">
        <v>11634</v>
      </c>
      <c r="K13369">
        <v>135089</v>
      </c>
      <c r="L13369">
        <v>3</v>
      </c>
      <c r="M13369" t="s">
        <v>53</v>
      </c>
      <c r="N13369">
        <v>39</v>
      </c>
      <c r="O13369">
        <v>2</v>
      </c>
      <c r="P13369">
        <v>1</v>
      </c>
      <c r="Q13369" t="s">
        <v>68</v>
      </c>
      <c r="R13369">
        <v>2</v>
      </c>
      <c r="S13369" t="s">
        <v>48</v>
      </c>
      <c r="T13369">
        <v>3743</v>
      </c>
      <c r="U13369">
        <v>10074</v>
      </c>
      <c r="V13369">
        <v>1</v>
      </c>
      <c r="W13369" t="s">
        <v>44</v>
      </c>
      <c r="X13369" t="s">
        <v>45</v>
      </c>
      <c r="Y13369">
        <v>24</v>
      </c>
      <c r="Z13369">
        <v>4</v>
      </c>
      <c r="AA13369">
        <v>4</v>
      </c>
      <c r="AB13369">
        <v>80</v>
      </c>
      <c r="AC13369">
        <v>1</v>
      </c>
      <c r="AD13369">
        <v>5</v>
      </c>
      <c r="AE13369">
        <v>2</v>
      </c>
      <c r="AF13369">
        <v>1</v>
      </c>
      <c r="AG13369">
        <v>4</v>
      </c>
      <c r="AH13369">
        <v>2</v>
      </c>
      <c r="AI13369">
        <v>0</v>
      </c>
      <c r="AJ13369">
        <v>2</v>
      </c>
      <c r="AK13369" t="s">
        <v>57</v>
      </c>
    </row>
    <row r="13370" spans="1:37" x14ac:dyDescent="0.3">
      <c r="A13370">
        <v>35</v>
      </c>
      <c r="B13370" t="s">
        <v>37</v>
      </c>
      <c r="C13370" t="s">
        <v>38</v>
      </c>
      <c r="D13370">
        <v>622</v>
      </c>
      <c r="E13370" t="s">
        <v>54</v>
      </c>
      <c r="F13370">
        <v>14</v>
      </c>
      <c r="G13370">
        <v>4</v>
      </c>
      <c r="H13370" t="s">
        <v>58</v>
      </c>
      <c r="I13370">
        <v>1</v>
      </c>
      <c r="J13370">
        <v>11637</v>
      </c>
      <c r="K13370">
        <v>135092</v>
      </c>
      <c r="L13370">
        <v>3</v>
      </c>
      <c r="M13370" t="s">
        <v>53</v>
      </c>
      <c r="N13370">
        <v>39</v>
      </c>
      <c r="O13370">
        <v>2</v>
      </c>
      <c r="P13370">
        <v>1</v>
      </c>
      <c r="Q13370" t="s">
        <v>68</v>
      </c>
      <c r="R13370">
        <v>2</v>
      </c>
      <c r="S13370" t="s">
        <v>48</v>
      </c>
      <c r="T13370">
        <v>3743</v>
      </c>
      <c r="U13370">
        <v>10074</v>
      </c>
      <c r="V13370">
        <v>1</v>
      </c>
      <c r="W13370" t="s">
        <v>44</v>
      </c>
      <c r="X13370" t="s">
        <v>45</v>
      </c>
      <c r="Y13370">
        <v>24</v>
      </c>
      <c r="Z13370">
        <v>4</v>
      </c>
      <c r="AA13370">
        <v>4</v>
      </c>
      <c r="AB13370">
        <v>80</v>
      </c>
      <c r="AC13370">
        <v>1</v>
      </c>
      <c r="AD13370">
        <v>5</v>
      </c>
      <c r="AE13370">
        <v>2</v>
      </c>
      <c r="AF13370">
        <v>1</v>
      </c>
      <c r="AG13370">
        <v>4</v>
      </c>
      <c r="AH13370">
        <v>2</v>
      </c>
      <c r="AI13370">
        <v>0</v>
      </c>
      <c r="AJ13370">
        <v>2</v>
      </c>
      <c r="AK13370" t="s">
        <v>57</v>
      </c>
    </row>
    <row r="13371" spans="1:37" x14ac:dyDescent="0.3">
      <c r="A13371">
        <v>35</v>
      </c>
      <c r="B13371" t="s">
        <v>37</v>
      </c>
      <c r="C13371" t="s">
        <v>62</v>
      </c>
      <c r="D13371">
        <v>662</v>
      </c>
      <c r="E13371" t="s">
        <v>39</v>
      </c>
      <c r="F13371">
        <v>18</v>
      </c>
      <c r="G13371">
        <v>4</v>
      </c>
      <c r="H13371" t="s">
        <v>59</v>
      </c>
      <c r="I13371">
        <v>1</v>
      </c>
      <c r="J13371">
        <v>11923</v>
      </c>
      <c r="K13371">
        <v>135378</v>
      </c>
      <c r="L13371">
        <v>3</v>
      </c>
      <c r="M13371" t="s">
        <v>41</v>
      </c>
      <c r="N13371">
        <v>70</v>
      </c>
      <c r="O13371">
        <v>1</v>
      </c>
      <c r="P13371">
        <v>2</v>
      </c>
      <c r="Q13371" t="s">
        <v>74</v>
      </c>
      <c r="R13371">
        <v>2</v>
      </c>
      <c r="S13371" t="s">
        <v>50</v>
      </c>
      <c r="T13371">
        <v>4777</v>
      </c>
      <c r="U13371">
        <v>14382</v>
      </c>
      <c r="V13371">
        <v>5</v>
      </c>
      <c r="W13371" t="s">
        <v>44</v>
      </c>
      <c r="X13371" t="s">
        <v>51</v>
      </c>
      <c r="Y13371">
        <v>15</v>
      </c>
      <c r="Z13371">
        <v>3</v>
      </c>
      <c r="AA13371">
        <v>1</v>
      </c>
      <c r="AB13371">
        <v>80</v>
      </c>
      <c r="AC13371">
        <v>0</v>
      </c>
      <c r="AD13371">
        <v>15</v>
      </c>
      <c r="AE13371">
        <v>2</v>
      </c>
      <c r="AF13371">
        <v>1</v>
      </c>
      <c r="AG13371">
        <v>1</v>
      </c>
      <c r="AH13371">
        <v>0</v>
      </c>
      <c r="AI13371">
        <v>0</v>
      </c>
      <c r="AJ13371">
        <v>0</v>
      </c>
      <c r="AK13371" t="s">
        <v>63</v>
      </c>
    </row>
    <row r="13372" spans="1:37" x14ac:dyDescent="0.3">
      <c r="A13372">
        <v>35</v>
      </c>
      <c r="B13372" t="s">
        <v>37</v>
      </c>
      <c r="C13372" t="s">
        <v>62</v>
      </c>
      <c r="D13372">
        <v>662</v>
      </c>
      <c r="E13372" t="s">
        <v>39</v>
      </c>
      <c r="F13372">
        <v>18</v>
      </c>
      <c r="G13372">
        <v>4</v>
      </c>
      <c r="H13372" t="s">
        <v>58</v>
      </c>
      <c r="I13372">
        <v>1</v>
      </c>
      <c r="J13372">
        <v>11925</v>
      </c>
      <c r="K13372">
        <v>135380</v>
      </c>
      <c r="L13372">
        <v>3</v>
      </c>
      <c r="M13372" t="s">
        <v>41</v>
      </c>
      <c r="N13372">
        <v>70</v>
      </c>
      <c r="O13372">
        <v>1</v>
      </c>
      <c r="P13372">
        <v>2</v>
      </c>
      <c r="Q13372" t="s">
        <v>74</v>
      </c>
      <c r="R13372">
        <v>2</v>
      </c>
      <c r="S13372" t="s">
        <v>50</v>
      </c>
      <c r="T13372">
        <v>4777</v>
      </c>
      <c r="U13372">
        <v>14382</v>
      </c>
      <c r="V13372">
        <v>0</v>
      </c>
      <c r="W13372" t="s">
        <v>44</v>
      </c>
      <c r="X13372" t="s">
        <v>51</v>
      </c>
      <c r="Y13372">
        <v>15</v>
      </c>
      <c r="Z13372">
        <v>3</v>
      </c>
      <c r="AA13372">
        <v>1</v>
      </c>
      <c r="AB13372">
        <v>80</v>
      </c>
      <c r="AC13372">
        <v>0</v>
      </c>
      <c r="AD13372">
        <v>15</v>
      </c>
      <c r="AE13372">
        <v>2</v>
      </c>
      <c r="AF13372">
        <v>1</v>
      </c>
      <c r="AG13372">
        <v>1</v>
      </c>
      <c r="AH13372">
        <v>0</v>
      </c>
      <c r="AI13372">
        <v>0</v>
      </c>
      <c r="AJ13372">
        <v>0</v>
      </c>
      <c r="AK13372" t="s">
        <v>63</v>
      </c>
    </row>
    <row r="13373" spans="1:37" x14ac:dyDescent="0.3">
      <c r="A13373">
        <v>35</v>
      </c>
      <c r="B13373" t="s">
        <v>37</v>
      </c>
      <c r="C13373" t="s">
        <v>62</v>
      </c>
      <c r="D13373">
        <v>662</v>
      </c>
      <c r="E13373" t="s">
        <v>39</v>
      </c>
      <c r="F13373">
        <v>18</v>
      </c>
      <c r="G13373">
        <v>4</v>
      </c>
      <c r="H13373" t="s">
        <v>59</v>
      </c>
      <c r="I13373">
        <v>1</v>
      </c>
      <c r="J13373">
        <v>11926</v>
      </c>
      <c r="K13373">
        <v>135381</v>
      </c>
      <c r="L13373">
        <v>3</v>
      </c>
      <c r="M13373" t="s">
        <v>41</v>
      </c>
      <c r="N13373">
        <v>70</v>
      </c>
      <c r="O13373">
        <v>1</v>
      </c>
      <c r="P13373">
        <v>2</v>
      </c>
      <c r="Q13373" t="s">
        <v>74</v>
      </c>
      <c r="R13373">
        <v>2</v>
      </c>
      <c r="S13373" t="s">
        <v>50</v>
      </c>
      <c r="T13373">
        <v>4777</v>
      </c>
      <c r="U13373">
        <v>14382</v>
      </c>
      <c r="V13373">
        <v>5</v>
      </c>
      <c r="W13373" t="s">
        <v>44</v>
      </c>
      <c r="X13373" t="s">
        <v>51</v>
      </c>
      <c r="Y13373">
        <v>15</v>
      </c>
      <c r="Z13373">
        <v>3</v>
      </c>
      <c r="AA13373">
        <v>1</v>
      </c>
      <c r="AB13373">
        <v>80</v>
      </c>
      <c r="AC13373">
        <v>0</v>
      </c>
      <c r="AD13373">
        <v>15</v>
      </c>
      <c r="AE13373">
        <v>2</v>
      </c>
      <c r="AF13373">
        <v>1</v>
      </c>
      <c r="AG13373">
        <v>1</v>
      </c>
      <c r="AH13373">
        <v>0</v>
      </c>
      <c r="AI13373">
        <v>0</v>
      </c>
      <c r="AJ13373">
        <v>0</v>
      </c>
      <c r="AK13373" t="s">
        <v>63</v>
      </c>
    </row>
    <row r="13374" spans="1:37" x14ac:dyDescent="0.3">
      <c r="A13374">
        <v>35</v>
      </c>
      <c r="B13374" t="s">
        <v>37</v>
      </c>
      <c r="C13374" t="s">
        <v>62</v>
      </c>
      <c r="D13374">
        <v>662</v>
      </c>
      <c r="E13374" t="s">
        <v>39</v>
      </c>
      <c r="F13374">
        <v>18</v>
      </c>
      <c r="G13374">
        <v>4</v>
      </c>
      <c r="H13374" t="s">
        <v>58</v>
      </c>
      <c r="I13374">
        <v>1</v>
      </c>
      <c r="J13374">
        <v>11927</v>
      </c>
      <c r="K13374">
        <v>135382</v>
      </c>
      <c r="L13374">
        <v>3</v>
      </c>
      <c r="M13374" t="s">
        <v>41</v>
      </c>
      <c r="N13374">
        <v>70</v>
      </c>
      <c r="O13374">
        <v>1</v>
      </c>
      <c r="P13374">
        <v>2</v>
      </c>
      <c r="Q13374" t="s">
        <v>74</v>
      </c>
      <c r="R13374">
        <v>2</v>
      </c>
      <c r="S13374" t="s">
        <v>50</v>
      </c>
      <c r="T13374">
        <v>4777</v>
      </c>
      <c r="U13374">
        <v>14382</v>
      </c>
      <c r="V13374">
        <v>0</v>
      </c>
      <c r="W13374" t="s">
        <v>44</v>
      </c>
      <c r="X13374" t="s">
        <v>51</v>
      </c>
      <c r="Y13374">
        <v>15</v>
      </c>
      <c r="Z13374">
        <v>3</v>
      </c>
      <c r="AA13374">
        <v>1</v>
      </c>
      <c r="AB13374">
        <v>80</v>
      </c>
      <c r="AC13374">
        <v>0</v>
      </c>
      <c r="AD13374">
        <v>15</v>
      </c>
      <c r="AE13374">
        <v>2</v>
      </c>
      <c r="AF13374">
        <v>1</v>
      </c>
      <c r="AG13374">
        <v>1</v>
      </c>
      <c r="AH13374">
        <v>0</v>
      </c>
      <c r="AI13374">
        <v>0</v>
      </c>
      <c r="AJ13374">
        <v>0</v>
      </c>
      <c r="AK13374" t="s">
        <v>63</v>
      </c>
    </row>
    <row r="13375" spans="1:37" x14ac:dyDescent="0.3">
      <c r="A13375">
        <v>35</v>
      </c>
      <c r="B13375" t="s">
        <v>37</v>
      </c>
      <c r="C13375" t="s">
        <v>62</v>
      </c>
      <c r="D13375">
        <v>662</v>
      </c>
      <c r="E13375" t="s">
        <v>39</v>
      </c>
      <c r="F13375">
        <v>18</v>
      </c>
      <c r="G13375">
        <v>4</v>
      </c>
      <c r="H13375" t="s">
        <v>59</v>
      </c>
      <c r="I13375">
        <v>1</v>
      </c>
      <c r="J13375">
        <v>11931</v>
      </c>
      <c r="K13375">
        <v>135386</v>
      </c>
      <c r="L13375">
        <v>3</v>
      </c>
      <c r="M13375" t="s">
        <v>41</v>
      </c>
      <c r="N13375">
        <v>70</v>
      </c>
      <c r="O13375">
        <v>1</v>
      </c>
      <c r="P13375">
        <v>2</v>
      </c>
      <c r="Q13375" t="s">
        <v>74</v>
      </c>
      <c r="R13375">
        <v>2</v>
      </c>
      <c r="S13375" t="s">
        <v>50</v>
      </c>
      <c r="T13375">
        <v>4777</v>
      </c>
      <c r="U13375">
        <v>14382</v>
      </c>
      <c r="V13375">
        <v>5</v>
      </c>
      <c r="W13375" t="s">
        <v>44</v>
      </c>
      <c r="X13375" t="s">
        <v>51</v>
      </c>
      <c r="Y13375">
        <v>15</v>
      </c>
      <c r="Z13375">
        <v>3</v>
      </c>
      <c r="AA13375">
        <v>1</v>
      </c>
      <c r="AB13375">
        <v>80</v>
      </c>
      <c r="AC13375">
        <v>0</v>
      </c>
      <c r="AD13375">
        <v>15</v>
      </c>
      <c r="AE13375">
        <v>2</v>
      </c>
      <c r="AF13375">
        <v>1</v>
      </c>
      <c r="AG13375">
        <v>1</v>
      </c>
      <c r="AH13375">
        <v>0</v>
      </c>
      <c r="AI13375">
        <v>0</v>
      </c>
      <c r="AJ13375">
        <v>0</v>
      </c>
      <c r="AK13375" t="s">
        <v>63</v>
      </c>
    </row>
    <row r="13376" spans="1:37" x14ac:dyDescent="0.3">
      <c r="A13376">
        <v>35</v>
      </c>
      <c r="B13376" t="s">
        <v>37</v>
      </c>
      <c r="C13376" t="s">
        <v>62</v>
      </c>
      <c r="D13376">
        <v>662</v>
      </c>
      <c r="E13376" t="s">
        <v>39</v>
      </c>
      <c r="F13376">
        <v>18</v>
      </c>
      <c r="G13376">
        <v>4</v>
      </c>
      <c r="H13376" t="s">
        <v>58</v>
      </c>
      <c r="I13376">
        <v>1</v>
      </c>
      <c r="J13376">
        <v>11933</v>
      </c>
      <c r="K13376">
        <v>135388</v>
      </c>
      <c r="L13376">
        <v>3</v>
      </c>
      <c r="M13376" t="s">
        <v>41</v>
      </c>
      <c r="N13376">
        <v>70</v>
      </c>
      <c r="O13376">
        <v>1</v>
      </c>
      <c r="P13376">
        <v>2</v>
      </c>
      <c r="Q13376" t="s">
        <v>74</v>
      </c>
      <c r="R13376">
        <v>2</v>
      </c>
      <c r="S13376" t="s">
        <v>50</v>
      </c>
      <c r="T13376">
        <v>4777</v>
      </c>
      <c r="U13376">
        <v>14382</v>
      </c>
      <c r="V13376">
        <v>0</v>
      </c>
      <c r="W13376" t="s">
        <v>44</v>
      </c>
      <c r="X13376" t="s">
        <v>51</v>
      </c>
      <c r="Y13376">
        <v>15</v>
      </c>
      <c r="Z13376">
        <v>3</v>
      </c>
      <c r="AA13376">
        <v>1</v>
      </c>
      <c r="AB13376">
        <v>80</v>
      </c>
      <c r="AC13376">
        <v>0</v>
      </c>
      <c r="AD13376">
        <v>15</v>
      </c>
      <c r="AE13376">
        <v>2</v>
      </c>
      <c r="AF13376">
        <v>1</v>
      </c>
      <c r="AG13376">
        <v>1</v>
      </c>
      <c r="AH13376">
        <v>0</v>
      </c>
      <c r="AI13376">
        <v>0</v>
      </c>
      <c r="AJ13376">
        <v>0</v>
      </c>
      <c r="AK13376" t="s">
        <v>63</v>
      </c>
    </row>
    <row r="13377" spans="1:37" x14ac:dyDescent="0.3">
      <c r="A13377">
        <v>35</v>
      </c>
      <c r="B13377" t="s">
        <v>37</v>
      </c>
      <c r="C13377" t="s">
        <v>62</v>
      </c>
      <c r="D13377">
        <v>662</v>
      </c>
      <c r="E13377" t="s">
        <v>39</v>
      </c>
      <c r="F13377">
        <v>18</v>
      </c>
      <c r="G13377">
        <v>4</v>
      </c>
      <c r="H13377" t="s">
        <v>59</v>
      </c>
      <c r="I13377">
        <v>1</v>
      </c>
      <c r="J13377">
        <v>11934</v>
      </c>
      <c r="K13377">
        <v>135389</v>
      </c>
      <c r="L13377">
        <v>3</v>
      </c>
      <c r="M13377" t="s">
        <v>41</v>
      </c>
      <c r="N13377">
        <v>70</v>
      </c>
      <c r="O13377">
        <v>1</v>
      </c>
      <c r="P13377">
        <v>2</v>
      </c>
      <c r="Q13377" t="s">
        <v>74</v>
      </c>
      <c r="R13377">
        <v>2</v>
      </c>
      <c r="S13377" t="s">
        <v>50</v>
      </c>
      <c r="T13377">
        <v>4777</v>
      </c>
      <c r="U13377">
        <v>14382</v>
      </c>
      <c r="V13377">
        <v>5</v>
      </c>
      <c r="W13377" t="s">
        <v>44</v>
      </c>
      <c r="X13377" t="s">
        <v>51</v>
      </c>
      <c r="Y13377">
        <v>15</v>
      </c>
      <c r="Z13377">
        <v>3</v>
      </c>
      <c r="AA13377">
        <v>1</v>
      </c>
      <c r="AB13377">
        <v>80</v>
      </c>
      <c r="AC13377">
        <v>0</v>
      </c>
      <c r="AD13377">
        <v>15</v>
      </c>
      <c r="AE13377">
        <v>2</v>
      </c>
      <c r="AF13377">
        <v>1</v>
      </c>
      <c r="AG13377">
        <v>1</v>
      </c>
      <c r="AH13377">
        <v>0</v>
      </c>
      <c r="AI13377">
        <v>0</v>
      </c>
      <c r="AJ13377">
        <v>0</v>
      </c>
      <c r="AK13377" t="s">
        <v>63</v>
      </c>
    </row>
    <row r="13378" spans="1:37" x14ac:dyDescent="0.3">
      <c r="A13378">
        <v>35</v>
      </c>
      <c r="B13378" t="s">
        <v>37</v>
      </c>
      <c r="C13378" t="s">
        <v>62</v>
      </c>
      <c r="D13378">
        <v>662</v>
      </c>
      <c r="E13378" t="s">
        <v>39</v>
      </c>
      <c r="F13378">
        <v>18</v>
      </c>
      <c r="G13378">
        <v>4</v>
      </c>
      <c r="H13378" t="s">
        <v>58</v>
      </c>
      <c r="I13378">
        <v>1</v>
      </c>
      <c r="J13378">
        <v>11935</v>
      </c>
      <c r="K13378">
        <v>135390</v>
      </c>
      <c r="L13378">
        <v>3</v>
      </c>
      <c r="M13378" t="s">
        <v>41</v>
      </c>
      <c r="N13378">
        <v>70</v>
      </c>
      <c r="O13378">
        <v>1</v>
      </c>
      <c r="P13378">
        <v>2</v>
      </c>
      <c r="Q13378" t="s">
        <v>74</v>
      </c>
      <c r="R13378">
        <v>2</v>
      </c>
      <c r="S13378" t="s">
        <v>50</v>
      </c>
      <c r="T13378">
        <v>4777</v>
      </c>
      <c r="U13378">
        <v>14382</v>
      </c>
      <c r="V13378">
        <v>0</v>
      </c>
      <c r="W13378" t="s">
        <v>44</v>
      </c>
      <c r="X13378" t="s">
        <v>51</v>
      </c>
      <c r="Y13378">
        <v>15</v>
      </c>
      <c r="Z13378">
        <v>3</v>
      </c>
      <c r="AA13378">
        <v>1</v>
      </c>
      <c r="AB13378">
        <v>80</v>
      </c>
      <c r="AC13378">
        <v>0</v>
      </c>
      <c r="AD13378">
        <v>15</v>
      </c>
      <c r="AE13378">
        <v>2</v>
      </c>
      <c r="AF13378">
        <v>1</v>
      </c>
      <c r="AG13378">
        <v>1</v>
      </c>
      <c r="AH13378">
        <v>0</v>
      </c>
      <c r="AI13378">
        <v>0</v>
      </c>
      <c r="AJ13378">
        <v>0</v>
      </c>
      <c r="AK13378" t="s">
        <v>63</v>
      </c>
    </row>
    <row r="13379" spans="1:37" x14ac:dyDescent="0.3">
      <c r="A13379">
        <v>35</v>
      </c>
      <c r="B13379" t="s">
        <v>37</v>
      </c>
      <c r="C13379" t="s">
        <v>38</v>
      </c>
      <c r="D13379">
        <v>303</v>
      </c>
      <c r="E13379" t="s">
        <v>39</v>
      </c>
      <c r="F13379">
        <v>27</v>
      </c>
      <c r="G13379">
        <v>3</v>
      </c>
      <c r="H13379" t="s">
        <v>40</v>
      </c>
      <c r="I13379">
        <v>1</v>
      </c>
      <c r="J13379">
        <v>20475</v>
      </c>
      <c r="K13379">
        <v>143930</v>
      </c>
      <c r="L13379">
        <v>3</v>
      </c>
      <c r="M13379" t="s">
        <v>53</v>
      </c>
      <c r="N13379">
        <v>84</v>
      </c>
      <c r="O13379">
        <v>3</v>
      </c>
      <c r="P13379">
        <v>2</v>
      </c>
      <c r="Q13379" t="s">
        <v>42</v>
      </c>
      <c r="R13379">
        <v>4</v>
      </c>
      <c r="S13379" t="s">
        <v>43</v>
      </c>
      <c r="T13379">
        <v>5813</v>
      </c>
      <c r="U13379">
        <v>13492</v>
      </c>
      <c r="V13379">
        <v>1</v>
      </c>
      <c r="W13379" t="s">
        <v>44</v>
      </c>
      <c r="X13379" t="s">
        <v>45</v>
      </c>
      <c r="Y13379">
        <v>18</v>
      </c>
      <c r="Z13379">
        <v>3</v>
      </c>
      <c r="AA13379">
        <v>4</v>
      </c>
      <c r="AB13379">
        <v>80</v>
      </c>
      <c r="AC13379">
        <v>0</v>
      </c>
      <c r="AD13379">
        <v>10</v>
      </c>
      <c r="AE13379">
        <v>2</v>
      </c>
      <c r="AF13379">
        <v>3</v>
      </c>
      <c r="AG13379">
        <v>10</v>
      </c>
      <c r="AH13379">
        <v>7</v>
      </c>
      <c r="AI13379">
        <v>7</v>
      </c>
      <c r="AJ13379">
        <v>7</v>
      </c>
      <c r="AK13379" t="s">
        <v>57</v>
      </c>
    </row>
    <row r="13380" spans="1:37" x14ac:dyDescent="0.3">
      <c r="A13380">
        <v>35</v>
      </c>
      <c r="B13380" t="s">
        <v>37</v>
      </c>
      <c r="C13380" t="s">
        <v>38</v>
      </c>
      <c r="D13380">
        <v>303</v>
      </c>
      <c r="E13380" t="s">
        <v>39</v>
      </c>
      <c r="F13380">
        <v>27</v>
      </c>
      <c r="G13380">
        <v>3</v>
      </c>
      <c r="H13380" t="s">
        <v>55</v>
      </c>
      <c r="I13380">
        <v>1</v>
      </c>
      <c r="J13380">
        <v>20478</v>
      </c>
      <c r="K13380">
        <v>143933</v>
      </c>
      <c r="L13380">
        <v>3</v>
      </c>
      <c r="M13380" t="s">
        <v>53</v>
      </c>
      <c r="N13380">
        <v>84</v>
      </c>
      <c r="O13380">
        <v>3</v>
      </c>
      <c r="P13380">
        <v>2</v>
      </c>
      <c r="Q13380" t="s">
        <v>42</v>
      </c>
      <c r="R13380">
        <v>4</v>
      </c>
      <c r="S13380" t="s">
        <v>43</v>
      </c>
      <c r="T13380">
        <v>5813</v>
      </c>
      <c r="U13380">
        <v>13492</v>
      </c>
      <c r="V13380">
        <v>8</v>
      </c>
      <c r="W13380" t="s">
        <v>44</v>
      </c>
      <c r="X13380" t="s">
        <v>45</v>
      </c>
      <c r="Y13380">
        <v>18</v>
      </c>
      <c r="Z13380">
        <v>3</v>
      </c>
      <c r="AA13380">
        <v>4</v>
      </c>
      <c r="AB13380">
        <v>80</v>
      </c>
      <c r="AC13380">
        <v>0</v>
      </c>
      <c r="AD13380">
        <v>10</v>
      </c>
      <c r="AE13380">
        <v>2</v>
      </c>
      <c r="AF13380">
        <v>3</v>
      </c>
      <c r="AG13380">
        <v>10</v>
      </c>
      <c r="AH13380">
        <v>7</v>
      </c>
      <c r="AI13380">
        <v>7</v>
      </c>
      <c r="AJ13380">
        <v>7</v>
      </c>
      <c r="AK13380" t="s">
        <v>57</v>
      </c>
    </row>
    <row r="13381" spans="1:37" x14ac:dyDescent="0.3">
      <c r="A13381">
        <v>35</v>
      </c>
      <c r="B13381" t="s">
        <v>37</v>
      </c>
      <c r="C13381" t="s">
        <v>38</v>
      </c>
      <c r="D13381">
        <v>303</v>
      </c>
      <c r="E13381" t="s">
        <v>39</v>
      </c>
      <c r="F13381">
        <v>27</v>
      </c>
      <c r="G13381">
        <v>3</v>
      </c>
      <c r="H13381" t="s">
        <v>40</v>
      </c>
      <c r="I13381">
        <v>1</v>
      </c>
      <c r="J13381">
        <v>20479</v>
      </c>
      <c r="K13381">
        <v>143934</v>
      </c>
      <c r="L13381">
        <v>3</v>
      </c>
      <c r="M13381" t="s">
        <v>53</v>
      </c>
      <c r="N13381">
        <v>84</v>
      </c>
      <c r="O13381">
        <v>3</v>
      </c>
      <c r="P13381">
        <v>2</v>
      </c>
      <c r="Q13381" t="s">
        <v>42</v>
      </c>
      <c r="R13381">
        <v>4</v>
      </c>
      <c r="S13381" t="s">
        <v>43</v>
      </c>
      <c r="T13381">
        <v>5813</v>
      </c>
      <c r="U13381">
        <v>13492</v>
      </c>
      <c r="V13381">
        <v>1</v>
      </c>
      <c r="W13381" t="s">
        <v>44</v>
      </c>
      <c r="X13381" t="s">
        <v>45</v>
      </c>
      <c r="Y13381">
        <v>18</v>
      </c>
      <c r="Z13381">
        <v>3</v>
      </c>
      <c r="AA13381">
        <v>4</v>
      </c>
      <c r="AB13381">
        <v>80</v>
      </c>
      <c r="AC13381">
        <v>0</v>
      </c>
      <c r="AD13381">
        <v>10</v>
      </c>
      <c r="AE13381">
        <v>2</v>
      </c>
      <c r="AF13381">
        <v>3</v>
      </c>
      <c r="AG13381">
        <v>10</v>
      </c>
      <c r="AH13381">
        <v>7</v>
      </c>
      <c r="AI13381">
        <v>7</v>
      </c>
      <c r="AJ13381">
        <v>7</v>
      </c>
      <c r="AK13381" t="s">
        <v>57</v>
      </c>
    </row>
    <row r="13382" spans="1:37" x14ac:dyDescent="0.3">
      <c r="A13382">
        <v>35</v>
      </c>
      <c r="B13382" t="s">
        <v>37</v>
      </c>
      <c r="C13382" t="s">
        <v>38</v>
      </c>
      <c r="D13382">
        <v>303</v>
      </c>
      <c r="E13382" t="s">
        <v>39</v>
      </c>
      <c r="F13382">
        <v>27</v>
      </c>
      <c r="G13382">
        <v>3</v>
      </c>
      <c r="H13382" t="s">
        <v>55</v>
      </c>
      <c r="I13382">
        <v>1</v>
      </c>
      <c r="J13382">
        <v>20480</v>
      </c>
      <c r="K13382">
        <v>143935</v>
      </c>
      <c r="L13382">
        <v>3</v>
      </c>
      <c r="M13382" t="s">
        <v>53</v>
      </c>
      <c r="N13382">
        <v>84</v>
      </c>
      <c r="O13382">
        <v>3</v>
      </c>
      <c r="P13382">
        <v>2</v>
      </c>
      <c r="Q13382" t="s">
        <v>42</v>
      </c>
      <c r="R13382">
        <v>4</v>
      </c>
      <c r="S13382" t="s">
        <v>43</v>
      </c>
      <c r="T13382">
        <v>5813</v>
      </c>
      <c r="U13382">
        <v>13492</v>
      </c>
      <c r="V13382">
        <v>8</v>
      </c>
      <c r="W13382" t="s">
        <v>44</v>
      </c>
      <c r="X13382" t="s">
        <v>45</v>
      </c>
      <c r="Y13382">
        <v>18</v>
      </c>
      <c r="Z13382">
        <v>3</v>
      </c>
      <c r="AA13382">
        <v>4</v>
      </c>
      <c r="AB13382">
        <v>80</v>
      </c>
      <c r="AC13382">
        <v>0</v>
      </c>
      <c r="AD13382">
        <v>10</v>
      </c>
      <c r="AE13382">
        <v>2</v>
      </c>
      <c r="AF13382">
        <v>3</v>
      </c>
      <c r="AG13382">
        <v>10</v>
      </c>
      <c r="AH13382">
        <v>7</v>
      </c>
      <c r="AI13382">
        <v>7</v>
      </c>
      <c r="AJ13382">
        <v>7</v>
      </c>
      <c r="AK13382" t="s">
        <v>57</v>
      </c>
    </row>
    <row r="13383" spans="1:37" x14ac:dyDescent="0.3">
      <c r="A13383">
        <v>35</v>
      </c>
      <c r="B13383" t="s">
        <v>37</v>
      </c>
      <c r="C13383" t="s">
        <v>38</v>
      </c>
      <c r="D13383">
        <v>303</v>
      </c>
      <c r="E13383" t="s">
        <v>39</v>
      </c>
      <c r="F13383">
        <v>27</v>
      </c>
      <c r="G13383">
        <v>3</v>
      </c>
      <c r="H13383" t="s">
        <v>40</v>
      </c>
      <c r="I13383">
        <v>1</v>
      </c>
      <c r="J13383">
        <v>20483</v>
      </c>
      <c r="K13383">
        <v>143938</v>
      </c>
      <c r="L13383">
        <v>3</v>
      </c>
      <c r="M13383" t="s">
        <v>53</v>
      </c>
      <c r="N13383">
        <v>84</v>
      </c>
      <c r="O13383">
        <v>3</v>
      </c>
      <c r="P13383">
        <v>2</v>
      </c>
      <c r="Q13383" t="s">
        <v>42</v>
      </c>
      <c r="R13383">
        <v>4</v>
      </c>
      <c r="S13383" t="s">
        <v>43</v>
      </c>
      <c r="T13383">
        <v>5813</v>
      </c>
      <c r="U13383">
        <v>13492</v>
      </c>
      <c r="V13383">
        <v>1</v>
      </c>
      <c r="W13383" t="s">
        <v>44</v>
      </c>
      <c r="X13383" t="s">
        <v>45</v>
      </c>
      <c r="Y13383">
        <v>18</v>
      </c>
      <c r="Z13383">
        <v>3</v>
      </c>
      <c r="AA13383">
        <v>4</v>
      </c>
      <c r="AB13383">
        <v>80</v>
      </c>
      <c r="AC13383">
        <v>0</v>
      </c>
      <c r="AD13383">
        <v>10</v>
      </c>
      <c r="AE13383">
        <v>2</v>
      </c>
      <c r="AF13383">
        <v>3</v>
      </c>
      <c r="AG13383">
        <v>10</v>
      </c>
      <c r="AH13383">
        <v>7</v>
      </c>
      <c r="AI13383">
        <v>7</v>
      </c>
      <c r="AJ13383">
        <v>7</v>
      </c>
      <c r="AK13383" t="s">
        <v>57</v>
      </c>
    </row>
    <row r="13384" spans="1:37" x14ac:dyDescent="0.3">
      <c r="A13384">
        <v>35</v>
      </c>
      <c r="B13384" t="s">
        <v>37</v>
      </c>
      <c r="C13384" t="s">
        <v>38</v>
      </c>
      <c r="D13384">
        <v>303</v>
      </c>
      <c r="E13384" t="s">
        <v>39</v>
      </c>
      <c r="F13384">
        <v>27</v>
      </c>
      <c r="G13384">
        <v>3</v>
      </c>
      <c r="H13384" t="s">
        <v>55</v>
      </c>
      <c r="I13384">
        <v>1</v>
      </c>
      <c r="J13384">
        <v>20486</v>
      </c>
      <c r="K13384">
        <v>143941</v>
      </c>
      <c r="L13384">
        <v>3</v>
      </c>
      <c r="M13384" t="s">
        <v>53</v>
      </c>
      <c r="N13384">
        <v>84</v>
      </c>
      <c r="O13384">
        <v>3</v>
      </c>
      <c r="P13384">
        <v>2</v>
      </c>
      <c r="Q13384" t="s">
        <v>42</v>
      </c>
      <c r="R13384">
        <v>4</v>
      </c>
      <c r="S13384" t="s">
        <v>43</v>
      </c>
      <c r="T13384">
        <v>5813</v>
      </c>
      <c r="U13384">
        <v>13492</v>
      </c>
      <c r="V13384">
        <v>8</v>
      </c>
      <c r="W13384" t="s">
        <v>44</v>
      </c>
      <c r="X13384" t="s">
        <v>45</v>
      </c>
      <c r="Y13384">
        <v>18</v>
      </c>
      <c r="Z13384">
        <v>3</v>
      </c>
      <c r="AA13384">
        <v>4</v>
      </c>
      <c r="AB13384">
        <v>80</v>
      </c>
      <c r="AC13384">
        <v>0</v>
      </c>
      <c r="AD13384">
        <v>10</v>
      </c>
      <c r="AE13384">
        <v>2</v>
      </c>
      <c r="AF13384">
        <v>3</v>
      </c>
      <c r="AG13384">
        <v>10</v>
      </c>
      <c r="AH13384">
        <v>7</v>
      </c>
      <c r="AI13384">
        <v>7</v>
      </c>
      <c r="AJ13384">
        <v>7</v>
      </c>
      <c r="AK13384" t="s">
        <v>57</v>
      </c>
    </row>
    <row r="13385" spans="1:37" x14ac:dyDescent="0.3">
      <c r="A13385">
        <v>35</v>
      </c>
      <c r="B13385" t="s">
        <v>37</v>
      </c>
      <c r="C13385" t="s">
        <v>38</v>
      </c>
      <c r="D13385">
        <v>303</v>
      </c>
      <c r="E13385" t="s">
        <v>39</v>
      </c>
      <c r="F13385">
        <v>27</v>
      </c>
      <c r="G13385">
        <v>3</v>
      </c>
      <c r="H13385" t="s">
        <v>40</v>
      </c>
      <c r="I13385">
        <v>1</v>
      </c>
      <c r="J13385">
        <v>20487</v>
      </c>
      <c r="K13385">
        <v>143942</v>
      </c>
      <c r="L13385">
        <v>3</v>
      </c>
      <c r="M13385" t="s">
        <v>53</v>
      </c>
      <c r="N13385">
        <v>84</v>
      </c>
      <c r="O13385">
        <v>3</v>
      </c>
      <c r="P13385">
        <v>2</v>
      </c>
      <c r="Q13385" t="s">
        <v>42</v>
      </c>
      <c r="R13385">
        <v>4</v>
      </c>
      <c r="S13385" t="s">
        <v>43</v>
      </c>
      <c r="T13385">
        <v>5813</v>
      </c>
      <c r="U13385">
        <v>13492</v>
      </c>
      <c r="V13385">
        <v>1</v>
      </c>
      <c r="W13385" t="s">
        <v>44</v>
      </c>
      <c r="X13385" t="s">
        <v>45</v>
      </c>
      <c r="Y13385">
        <v>18</v>
      </c>
      <c r="Z13385">
        <v>3</v>
      </c>
      <c r="AA13385">
        <v>4</v>
      </c>
      <c r="AB13385">
        <v>80</v>
      </c>
      <c r="AC13385">
        <v>0</v>
      </c>
      <c r="AD13385">
        <v>10</v>
      </c>
      <c r="AE13385">
        <v>2</v>
      </c>
      <c r="AF13385">
        <v>3</v>
      </c>
      <c r="AG13385">
        <v>10</v>
      </c>
      <c r="AH13385">
        <v>7</v>
      </c>
      <c r="AI13385">
        <v>7</v>
      </c>
      <c r="AJ13385">
        <v>7</v>
      </c>
      <c r="AK13385" t="s">
        <v>57</v>
      </c>
    </row>
    <row r="13386" spans="1:37" x14ac:dyDescent="0.3">
      <c r="A13386">
        <v>35</v>
      </c>
      <c r="B13386" t="s">
        <v>37</v>
      </c>
      <c r="C13386" t="s">
        <v>38</v>
      </c>
      <c r="D13386">
        <v>303</v>
      </c>
      <c r="E13386" t="s">
        <v>39</v>
      </c>
      <c r="F13386">
        <v>27</v>
      </c>
      <c r="G13386">
        <v>3</v>
      </c>
      <c r="H13386" t="s">
        <v>55</v>
      </c>
      <c r="I13386">
        <v>1</v>
      </c>
      <c r="J13386">
        <v>20488</v>
      </c>
      <c r="K13386">
        <v>143943</v>
      </c>
      <c r="L13386">
        <v>3</v>
      </c>
      <c r="M13386" t="s">
        <v>53</v>
      </c>
      <c r="N13386">
        <v>84</v>
      </c>
      <c r="O13386">
        <v>3</v>
      </c>
      <c r="P13386">
        <v>2</v>
      </c>
      <c r="Q13386" t="s">
        <v>42</v>
      </c>
      <c r="R13386">
        <v>4</v>
      </c>
      <c r="S13386" t="s">
        <v>43</v>
      </c>
      <c r="T13386">
        <v>5813</v>
      </c>
      <c r="U13386">
        <v>13492</v>
      </c>
      <c r="V13386">
        <v>8</v>
      </c>
      <c r="W13386" t="s">
        <v>44</v>
      </c>
      <c r="X13386" t="s">
        <v>45</v>
      </c>
      <c r="Y13386">
        <v>18</v>
      </c>
      <c r="Z13386">
        <v>3</v>
      </c>
      <c r="AA13386">
        <v>4</v>
      </c>
      <c r="AB13386">
        <v>80</v>
      </c>
      <c r="AC13386">
        <v>0</v>
      </c>
      <c r="AD13386">
        <v>10</v>
      </c>
      <c r="AE13386">
        <v>2</v>
      </c>
      <c r="AF13386">
        <v>3</v>
      </c>
      <c r="AG13386">
        <v>10</v>
      </c>
      <c r="AH13386">
        <v>7</v>
      </c>
      <c r="AI13386">
        <v>7</v>
      </c>
      <c r="AJ13386">
        <v>7</v>
      </c>
      <c r="AK13386" t="s">
        <v>57</v>
      </c>
    </row>
    <row r="13387" spans="1:37" x14ac:dyDescent="0.3">
      <c r="A13387">
        <v>35</v>
      </c>
      <c r="B13387" t="s">
        <v>72</v>
      </c>
      <c r="C13387" t="s">
        <v>38</v>
      </c>
      <c r="D13387">
        <v>538</v>
      </c>
      <c r="E13387" t="s">
        <v>54</v>
      </c>
      <c r="F13387">
        <v>25</v>
      </c>
      <c r="G13387">
        <v>2</v>
      </c>
      <c r="H13387" t="s">
        <v>67</v>
      </c>
      <c r="I13387">
        <v>1</v>
      </c>
      <c r="J13387">
        <v>206</v>
      </c>
      <c r="K13387">
        <v>123661</v>
      </c>
      <c r="L13387">
        <v>3</v>
      </c>
      <c r="M13387" t="s">
        <v>53</v>
      </c>
      <c r="N13387">
        <v>94</v>
      </c>
      <c r="O13387">
        <v>3</v>
      </c>
      <c r="P13387">
        <v>2</v>
      </c>
      <c r="Q13387" t="s">
        <v>74</v>
      </c>
      <c r="R13387">
        <v>3</v>
      </c>
      <c r="S13387" t="s">
        <v>50</v>
      </c>
      <c r="T13387">
        <v>5237</v>
      </c>
      <c r="U13387">
        <v>16577</v>
      </c>
      <c r="V13387">
        <v>4</v>
      </c>
      <c r="W13387" t="s">
        <v>44</v>
      </c>
      <c r="X13387" t="s">
        <v>51</v>
      </c>
      <c r="Y13387">
        <v>14</v>
      </c>
      <c r="Z13387">
        <v>3</v>
      </c>
      <c r="AA13387">
        <v>4</v>
      </c>
      <c r="AB13387">
        <v>80</v>
      </c>
      <c r="AC13387">
        <v>0</v>
      </c>
      <c r="AD13387">
        <v>9</v>
      </c>
      <c r="AE13387">
        <v>3</v>
      </c>
      <c r="AF13387">
        <v>3</v>
      </c>
      <c r="AG13387">
        <v>3</v>
      </c>
      <c r="AH13387">
        <v>2</v>
      </c>
      <c r="AI13387">
        <v>0</v>
      </c>
      <c r="AJ13387">
        <v>2</v>
      </c>
      <c r="AK13387" t="s">
        <v>70</v>
      </c>
    </row>
    <row r="13388" spans="1:37" x14ac:dyDescent="0.3">
      <c r="A13388">
        <v>35</v>
      </c>
      <c r="B13388" t="s">
        <v>72</v>
      </c>
      <c r="C13388" t="s">
        <v>38</v>
      </c>
      <c r="D13388">
        <v>809</v>
      </c>
      <c r="E13388" t="s">
        <v>54</v>
      </c>
      <c r="F13388">
        <v>16</v>
      </c>
      <c r="G13388">
        <v>3</v>
      </c>
      <c r="H13388" t="s">
        <v>58</v>
      </c>
      <c r="I13388">
        <v>1</v>
      </c>
      <c r="J13388">
        <v>225</v>
      </c>
      <c r="K13388">
        <v>123680</v>
      </c>
      <c r="L13388">
        <v>3</v>
      </c>
      <c r="M13388" t="s">
        <v>41</v>
      </c>
      <c r="N13388">
        <v>61</v>
      </c>
      <c r="O13388">
        <v>3</v>
      </c>
      <c r="P13388">
        <v>2</v>
      </c>
      <c r="Q13388" t="s">
        <v>71</v>
      </c>
      <c r="R13388">
        <v>4</v>
      </c>
      <c r="S13388" t="s">
        <v>43</v>
      </c>
      <c r="T13388">
        <v>4424</v>
      </c>
      <c r="U13388">
        <v>20682</v>
      </c>
      <c r="V13388">
        <v>1</v>
      </c>
      <c r="W13388" t="s">
        <v>44</v>
      </c>
      <c r="X13388" t="s">
        <v>51</v>
      </c>
      <c r="Y13388">
        <v>23</v>
      </c>
      <c r="Z13388">
        <v>3</v>
      </c>
      <c r="AA13388">
        <v>4</v>
      </c>
      <c r="AB13388">
        <v>80</v>
      </c>
      <c r="AC13388">
        <v>0</v>
      </c>
      <c r="AD13388">
        <v>11</v>
      </c>
      <c r="AE13388">
        <v>2</v>
      </c>
      <c r="AF13388">
        <v>3</v>
      </c>
      <c r="AG13388">
        <v>11</v>
      </c>
      <c r="AH13388">
        <v>7</v>
      </c>
      <c r="AI13388">
        <v>1</v>
      </c>
      <c r="AJ13388">
        <v>8</v>
      </c>
      <c r="AK13388" t="s">
        <v>65</v>
      </c>
    </row>
    <row r="13389" spans="1:37" x14ac:dyDescent="0.3">
      <c r="A13389">
        <v>35</v>
      </c>
      <c r="B13389" t="s">
        <v>72</v>
      </c>
      <c r="C13389" t="s">
        <v>38</v>
      </c>
      <c r="D13389">
        <v>809</v>
      </c>
      <c r="E13389" t="s">
        <v>54</v>
      </c>
      <c r="F13389">
        <v>16</v>
      </c>
      <c r="G13389">
        <v>3</v>
      </c>
      <c r="H13389" t="s">
        <v>58</v>
      </c>
      <c r="I13389">
        <v>1</v>
      </c>
      <c r="J13389">
        <v>177</v>
      </c>
      <c r="K13389">
        <v>123683</v>
      </c>
      <c r="L13389">
        <v>3</v>
      </c>
      <c r="M13389" t="s">
        <v>41</v>
      </c>
      <c r="N13389">
        <v>71</v>
      </c>
      <c r="O13389">
        <v>2</v>
      </c>
      <c r="P13389">
        <v>1</v>
      </c>
      <c r="Q13389" t="s">
        <v>69</v>
      </c>
      <c r="R13389">
        <v>2</v>
      </c>
      <c r="S13389" t="s">
        <v>50</v>
      </c>
      <c r="T13389">
        <v>2546</v>
      </c>
      <c r="U13389">
        <v>18300</v>
      </c>
      <c r="V13389">
        <v>5</v>
      </c>
      <c r="W13389" t="s">
        <v>44</v>
      </c>
      <c r="X13389" t="s">
        <v>51</v>
      </c>
      <c r="Y13389">
        <v>16</v>
      </c>
      <c r="Z13389">
        <v>3</v>
      </c>
      <c r="AA13389">
        <v>2</v>
      </c>
      <c r="AB13389">
        <v>80</v>
      </c>
      <c r="AC13389">
        <v>0</v>
      </c>
      <c r="AD13389">
        <v>6</v>
      </c>
      <c r="AE13389">
        <v>2</v>
      </c>
      <c r="AF13389">
        <v>4</v>
      </c>
      <c r="AG13389">
        <v>2</v>
      </c>
      <c r="AH13389">
        <v>2</v>
      </c>
      <c r="AI13389">
        <v>1</v>
      </c>
      <c r="AJ13389">
        <v>1</v>
      </c>
      <c r="AK13389" t="s">
        <v>57</v>
      </c>
    </row>
    <row r="13390" spans="1:37" x14ac:dyDescent="0.3">
      <c r="A13390">
        <v>35</v>
      </c>
      <c r="B13390" t="s">
        <v>72</v>
      </c>
      <c r="C13390" t="s">
        <v>38</v>
      </c>
      <c r="D13390">
        <v>464</v>
      </c>
      <c r="E13390" t="s">
        <v>54</v>
      </c>
      <c r="F13390">
        <v>4</v>
      </c>
      <c r="G13390">
        <v>2</v>
      </c>
      <c r="H13390" t="s">
        <v>67</v>
      </c>
      <c r="I13390">
        <v>1</v>
      </c>
      <c r="J13390">
        <v>775</v>
      </c>
      <c r="K13390">
        <v>124230</v>
      </c>
      <c r="L13390">
        <v>3</v>
      </c>
      <c r="M13390" t="s">
        <v>53</v>
      </c>
      <c r="N13390">
        <v>75</v>
      </c>
      <c r="O13390">
        <v>3</v>
      </c>
      <c r="P13390">
        <v>1</v>
      </c>
      <c r="Q13390" t="s">
        <v>68</v>
      </c>
      <c r="R13390">
        <v>4</v>
      </c>
      <c r="S13390" t="s">
        <v>48</v>
      </c>
      <c r="T13390">
        <v>1951</v>
      </c>
      <c r="U13390">
        <v>10910</v>
      </c>
      <c r="V13390">
        <v>1</v>
      </c>
      <c r="W13390" t="s">
        <v>44</v>
      </c>
      <c r="X13390" t="s">
        <v>51</v>
      </c>
      <c r="Y13390">
        <v>12</v>
      </c>
      <c r="Z13390">
        <v>3</v>
      </c>
      <c r="AA13390">
        <v>3</v>
      </c>
      <c r="AB13390">
        <v>80</v>
      </c>
      <c r="AC13390">
        <v>1</v>
      </c>
      <c r="AD13390">
        <v>1</v>
      </c>
      <c r="AE13390">
        <v>3</v>
      </c>
      <c r="AF13390">
        <v>3</v>
      </c>
      <c r="AG13390">
        <v>1</v>
      </c>
      <c r="AH13390">
        <v>0</v>
      </c>
      <c r="AI13390">
        <v>0</v>
      </c>
      <c r="AJ13390">
        <v>0</v>
      </c>
      <c r="AK13390" t="s">
        <v>65</v>
      </c>
    </row>
    <row r="13391" spans="1:37" x14ac:dyDescent="0.3">
      <c r="A13391">
        <v>35</v>
      </c>
      <c r="B13391" t="s">
        <v>72</v>
      </c>
      <c r="C13391" t="s">
        <v>38</v>
      </c>
      <c r="D13391">
        <v>464</v>
      </c>
      <c r="E13391" t="s">
        <v>54</v>
      </c>
      <c r="F13391">
        <v>4</v>
      </c>
      <c r="G13391">
        <v>2</v>
      </c>
      <c r="H13391" t="s">
        <v>40</v>
      </c>
      <c r="I13391">
        <v>1</v>
      </c>
      <c r="J13391">
        <v>777</v>
      </c>
      <c r="K13391">
        <v>124232</v>
      </c>
      <c r="L13391">
        <v>3</v>
      </c>
      <c r="M13391" t="s">
        <v>53</v>
      </c>
      <c r="N13391">
        <v>75</v>
      </c>
      <c r="O13391">
        <v>3</v>
      </c>
      <c r="P13391">
        <v>1</v>
      </c>
      <c r="Q13391" t="s">
        <v>68</v>
      </c>
      <c r="R13391">
        <v>4</v>
      </c>
      <c r="S13391" t="s">
        <v>48</v>
      </c>
      <c r="T13391">
        <v>1951</v>
      </c>
      <c r="U13391">
        <v>10910</v>
      </c>
      <c r="V13391">
        <v>1</v>
      </c>
      <c r="W13391" t="s">
        <v>44</v>
      </c>
      <c r="X13391" t="s">
        <v>51</v>
      </c>
      <c r="Y13391">
        <v>12</v>
      </c>
      <c r="Z13391">
        <v>3</v>
      </c>
      <c r="AA13391">
        <v>3</v>
      </c>
      <c r="AB13391">
        <v>80</v>
      </c>
      <c r="AC13391">
        <v>1</v>
      </c>
      <c r="AD13391">
        <v>1</v>
      </c>
      <c r="AE13391">
        <v>3</v>
      </c>
      <c r="AF13391">
        <v>3</v>
      </c>
      <c r="AG13391">
        <v>1</v>
      </c>
      <c r="AH13391">
        <v>0</v>
      </c>
      <c r="AI13391">
        <v>0</v>
      </c>
      <c r="AJ13391">
        <v>0</v>
      </c>
      <c r="AK13391" t="s">
        <v>65</v>
      </c>
    </row>
    <row r="13392" spans="1:37" x14ac:dyDescent="0.3">
      <c r="A13392">
        <v>35</v>
      </c>
      <c r="B13392" t="s">
        <v>72</v>
      </c>
      <c r="C13392" t="s">
        <v>38</v>
      </c>
      <c r="D13392">
        <v>464</v>
      </c>
      <c r="E13392" t="s">
        <v>54</v>
      </c>
      <c r="F13392">
        <v>4</v>
      </c>
      <c r="G13392">
        <v>2</v>
      </c>
      <c r="H13392" t="s">
        <v>67</v>
      </c>
      <c r="I13392">
        <v>1</v>
      </c>
      <c r="J13392">
        <v>779</v>
      </c>
      <c r="K13392">
        <v>124234</v>
      </c>
      <c r="L13392">
        <v>3</v>
      </c>
      <c r="M13392" t="s">
        <v>53</v>
      </c>
      <c r="N13392">
        <v>75</v>
      </c>
      <c r="O13392">
        <v>3</v>
      </c>
      <c r="P13392">
        <v>1</v>
      </c>
      <c r="Q13392" t="s">
        <v>68</v>
      </c>
      <c r="R13392">
        <v>4</v>
      </c>
      <c r="S13392" t="s">
        <v>48</v>
      </c>
      <c r="T13392">
        <v>1951</v>
      </c>
      <c r="U13392">
        <v>10910</v>
      </c>
      <c r="V13392">
        <v>1</v>
      </c>
      <c r="W13392" t="s">
        <v>44</v>
      </c>
      <c r="X13392" t="s">
        <v>51</v>
      </c>
      <c r="Y13392">
        <v>12</v>
      </c>
      <c r="Z13392">
        <v>3</v>
      </c>
      <c r="AA13392">
        <v>3</v>
      </c>
      <c r="AB13392">
        <v>80</v>
      </c>
      <c r="AC13392">
        <v>1</v>
      </c>
      <c r="AD13392">
        <v>1</v>
      </c>
      <c r="AE13392">
        <v>3</v>
      </c>
      <c r="AF13392">
        <v>3</v>
      </c>
      <c r="AG13392">
        <v>1</v>
      </c>
      <c r="AH13392">
        <v>0</v>
      </c>
      <c r="AI13392">
        <v>0</v>
      </c>
      <c r="AJ13392">
        <v>0</v>
      </c>
      <c r="AK13392" t="s">
        <v>65</v>
      </c>
    </row>
    <row r="13393" spans="1:37" x14ac:dyDescent="0.3">
      <c r="A13393">
        <v>35</v>
      </c>
      <c r="B13393" t="s">
        <v>72</v>
      </c>
      <c r="C13393" t="s">
        <v>38</v>
      </c>
      <c r="D13393">
        <v>464</v>
      </c>
      <c r="E13393" t="s">
        <v>54</v>
      </c>
      <c r="F13393">
        <v>4</v>
      </c>
      <c r="G13393">
        <v>2</v>
      </c>
      <c r="H13393" t="s">
        <v>40</v>
      </c>
      <c r="I13393">
        <v>1</v>
      </c>
      <c r="J13393">
        <v>780</v>
      </c>
      <c r="K13393">
        <v>124235</v>
      </c>
      <c r="L13393">
        <v>3</v>
      </c>
      <c r="M13393" t="s">
        <v>53</v>
      </c>
      <c r="N13393">
        <v>75</v>
      </c>
      <c r="O13393">
        <v>3</v>
      </c>
      <c r="P13393">
        <v>1</v>
      </c>
      <c r="Q13393" t="s">
        <v>68</v>
      </c>
      <c r="R13393">
        <v>4</v>
      </c>
      <c r="S13393" t="s">
        <v>48</v>
      </c>
      <c r="T13393">
        <v>1951</v>
      </c>
      <c r="U13393">
        <v>10910</v>
      </c>
      <c r="V13393">
        <v>1</v>
      </c>
      <c r="W13393" t="s">
        <v>44</v>
      </c>
      <c r="X13393" t="s">
        <v>51</v>
      </c>
      <c r="Y13393">
        <v>12</v>
      </c>
      <c r="Z13393">
        <v>3</v>
      </c>
      <c r="AA13393">
        <v>3</v>
      </c>
      <c r="AB13393">
        <v>80</v>
      </c>
      <c r="AC13393">
        <v>1</v>
      </c>
      <c r="AD13393">
        <v>1</v>
      </c>
      <c r="AE13393">
        <v>3</v>
      </c>
      <c r="AF13393">
        <v>3</v>
      </c>
      <c r="AG13393">
        <v>1</v>
      </c>
      <c r="AH13393">
        <v>0</v>
      </c>
      <c r="AI13393">
        <v>0</v>
      </c>
      <c r="AJ13393">
        <v>0</v>
      </c>
      <c r="AK13393" t="s">
        <v>65</v>
      </c>
    </row>
    <row r="13394" spans="1:37" x14ac:dyDescent="0.3">
      <c r="A13394">
        <v>35</v>
      </c>
      <c r="B13394" t="s">
        <v>72</v>
      </c>
      <c r="C13394" t="s">
        <v>38</v>
      </c>
      <c r="D13394">
        <v>464</v>
      </c>
      <c r="E13394" t="s">
        <v>54</v>
      </c>
      <c r="F13394">
        <v>4</v>
      </c>
      <c r="G13394">
        <v>2</v>
      </c>
      <c r="H13394" t="s">
        <v>67</v>
      </c>
      <c r="I13394">
        <v>1</v>
      </c>
      <c r="J13394">
        <v>783</v>
      </c>
      <c r="K13394">
        <v>124238</v>
      </c>
      <c r="L13394">
        <v>3</v>
      </c>
      <c r="M13394" t="s">
        <v>53</v>
      </c>
      <c r="N13394">
        <v>75</v>
      </c>
      <c r="O13394">
        <v>3</v>
      </c>
      <c r="P13394">
        <v>1</v>
      </c>
      <c r="Q13394" t="s">
        <v>68</v>
      </c>
      <c r="R13394">
        <v>4</v>
      </c>
      <c r="S13394" t="s">
        <v>48</v>
      </c>
      <c r="T13394">
        <v>1951</v>
      </c>
      <c r="U13394">
        <v>10910</v>
      </c>
      <c r="V13394">
        <v>1</v>
      </c>
      <c r="W13394" t="s">
        <v>44</v>
      </c>
      <c r="X13394" t="s">
        <v>51</v>
      </c>
      <c r="Y13394">
        <v>12</v>
      </c>
      <c r="Z13394">
        <v>3</v>
      </c>
      <c r="AA13394">
        <v>3</v>
      </c>
      <c r="AB13394">
        <v>80</v>
      </c>
      <c r="AC13394">
        <v>1</v>
      </c>
      <c r="AD13394">
        <v>1</v>
      </c>
      <c r="AE13394">
        <v>3</v>
      </c>
      <c r="AF13394">
        <v>3</v>
      </c>
      <c r="AG13394">
        <v>1</v>
      </c>
      <c r="AH13394">
        <v>0</v>
      </c>
      <c r="AI13394">
        <v>0</v>
      </c>
      <c r="AJ13394">
        <v>0</v>
      </c>
      <c r="AK13394" t="s">
        <v>65</v>
      </c>
    </row>
    <row r="13395" spans="1:37" x14ac:dyDescent="0.3">
      <c r="A13395">
        <v>35</v>
      </c>
      <c r="B13395" t="s">
        <v>72</v>
      </c>
      <c r="C13395" t="s">
        <v>38</v>
      </c>
      <c r="D13395">
        <v>464</v>
      </c>
      <c r="E13395" t="s">
        <v>54</v>
      </c>
      <c r="F13395">
        <v>4</v>
      </c>
      <c r="G13395">
        <v>2</v>
      </c>
      <c r="H13395" t="s">
        <v>40</v>
      </c>
      <c r="I13395">
        <v>1</v>
      </c>
      <c r="J13395">
        <v>785</v>
      </c>
      <c r="K13395">
        <v>124240</v>
      </c>
      <c r="L13395">
        <v>3</v>
      </c>
      <c r="M13395" t="s">
        <v>53</v>
      </c>
      <c r="N13395">
        <v>75</v>
      </c>
      <c r="O13395">
        <v>3</v>
      </c>
      <c r="P13395">
        <v>1</v>
      </c>
      <c r="Q13395" t="s">
        <v>68</v>
      </c>
      <c r="R13395">
        <v>4</v>
      </c>
      <c r="S13395" t="s">
        <v>48</v>
      </c>
      <c r="T13395">
        <v>1951</v>
      </c>
      <c r="U13395">
        <v>10910</v>
      </c>
      <c r="V13395">
        <v>1</v>
      </c>
      <c r="W13395" t="s">
        <v>44</v>
      </c>
      <c r="X13395" t="s">
        <v>51</v>
      </c>
      <c r="Y13395">
        <v>12</v>
      </c>
      <c r="Z13395">
        <v>3</v>
      </c>
      <c r="AA13395">
        <v>3</v>
      </c>
      <c r="AB13395">
        <v>80</v>
      </c>
      <c r="AC13395">
        <v>1</v>
      </c>
      <c r="AD13395">
        <v>1</v>
      </c>
      <c r="AE13395">
        <v>3</v>
      </c>
      <c r="AF13395">
        <v>3</v>
      </c>
      <c r="AG13395">
        <v>1</v>
      </c>
      <c r="AH13395">
        <v>0</v>
      </c>
      <c r="AI13395">
        <v>0</v>
      </c>
      <c r="AJ13395">
        <v>0</v>
      </c>
      <c r="AK13395" t="s">
        <v>65</v>
      </c>
    </row>
    <row r="13396" spans="1:37" x14ac:dyDescent="0.3">
      <c r="A13396">
        <v>35</v>
      </c>
      <c r="B13396" t="s">
        <v>72</v>
      </c>
      <c r="C13396" t="s">
        <v>38</v>
      </c>
      <c r="D13396">
        <v>464</v>
      </c>
      <c r="E13396" t="s">
        <v>54</v>
      </c>
      <c r="F13396">
        <v>4</v>
      </c>
      <c r="G13396">
        <v>2</v>
      </c>
      <c r="H13396" t="s">
        <v>67</v>
      </c>
      <c r="I13396">
        <v>1</v>
      </c>
      <c r="J13396">
        <v>787</v>
      </c>
      <c r="K13396">
        <v>124242</v>
      </c>
      <c r="L13396">
        <v>3</v>
      </c>
      <c r="M13396" t="s">
        <v>53</v>
      </c>
      <c r="N13396">
        <v>75</v>
      </c>
      <c r="O13396">
        <v>3</v>
      </c>
      <c r="P13396">
        <v>1</v>
      </c>
      <c r="Q13396" t="s">
        <v>68</v>
      </c>
      <c r="R13396">
        <v>4</v>
      </c>
      <c r="S13396" t="s">
        <v>48</v>
      </c>
      <c r="T13396">
        <v>1951</v>
      </c>
      <c r="U13396">
        <v>10910</v>
      </c>
      <c r="V13396">
        <v>1</v>
      </c>
      <c r="W13396" t="s">
        <v>44</v>
      </c>
      <c r="X13396" t="s">
        <v>51</v>
      </c>
      <c r="Y13396">
        <v>12</v>
      </c>
      <c r="Z13396">
        <v>3</v>
      </c>
      <c r="AA13396">
        <v>3</v>
      </c>
      <c r="AB13396">
        <v>80</v>
      </c>
      <c r="AC13396">
        <v>1</v>
      </c>
      <c r="AD13396">
        <v>1</v>
      </c>
      <c r="AE13396">
        <v>3</v>
      </c>
      <c r="AF13396">
        <v>3</v>
      </c>
      <c r="AG13396">
        <v>1</v>
      </c>
      <c r="AH13396">
        <v>0</v>
      </c>
      <c r="AI13396">
        <v>0</v>
      </c>
      <c r="AJ13396">
        <v>0</v>
      </c>
      <c r="AK13396" t="s">
        <v>65</v>
      </c>
    </row>
    <row r="13397" spans="1:37" x14ac:dyDescent="0.3">
      <c r="A13397">
        <v>35</v>
      </c>
      <c r="B13397" t="s">
        <v>72</v>
      </c>
      <c r="C13397" t="s">
        <v>38</v>
      </c>
      <c r="D13397">
        <v>464</v>
      </c>
      <c r="E13397" t="s">
        <v>54</v>
      </c>
      <c r="F13397">
        <v>4</v>
      </c>
      <c r="G13397">
        <v>2</v>
      </c>
      <c r="H13397" t="s">
        <v>40</v>
      </c>
      <c r="I13397">
        <v>1</v>
      </c>
      <c r="J13397">
        <v>788</v>
      </c>
      <c r="K13397">
        <v>124243</v>
      </c>
      <c r="L13397">
        <v>3</v>
      </c>
      <c r="M13397" t="s">
        <v>53</v>
      </c>
      <c r="N13397">
        <v>75</v>
      </c>
      <c r="O13397">
        <v>3</v>
      </c>
      <c r="P13397">
        <v>1</v>
      </c>
      <c r="Q13397" t="s">
        <v>68</v>
      </c>
      <c r="R13397">
        <v>4</v>
      </c>
      <c r="S13397" t="s">
        <v>48</v>
      </c>
      <c r="T13397">
        <v>1951</v>
      </c>
      <c r="U13397">
        <v>10910</v>
      </c>
      <c r="V13397">
        <v>1</v>
      </c>
      <c r="W13397" t="s">
        <v>44</v>
      </c>
      <c r="X13397" t="s">
        <v>51</v>
      </c>
      <c r="Y13397">
        <v>12</v>
      </c>
      <c r="Z13397">
        <v>3</v>
      </c>
      <c r="AA13397">
        <v>3</v>
      </c>
      <c r="AB13397">
        <v>80</v>
      </c>
      <c r="AC13397">
        <v>1</v>
      </c>
      <c r="AD13397">
        <v>1</v>
      </c>
      <c r="AE13397">
        <v>3</v>
      </c>
      <c r="AF13397">
        <v>3</v>
      </c>
      <c r="AG13397">
        <v>1</v>
      </c>
      <c r="AH13397">
        <v>0</v>
      </c>
      <c r="AI13397">
        <v>0</v>
      </c>
      <c r="AJ13397">
        <v>0</v>
      </c>
      <c r="AK13397" t="s">
        <v>65</v>
      </c>
    </row>
    <row r="13398" spans="1:37" x14ac:dyDescent="0.3">
      <c r="A13398">
        <v>35</v>
      </c>
      <c r="B13398" t="s">
        <v>72</v>
      </c>
      <c r="C13398" t="s">
        <v>64</v>
      </c>
      <c r="D13398">
        <v>1097</v>
      </c>
      <c r="E13398" t="s">
        <v>54</v>
      </c>
      <c r="F13398">
        <v>11</v>
      </c>
      <c r="G13398">
        <v>2</v>
      </c>
      <c r="H13398" t="s">
        <v>58</v>
      </c>
      <c r="I13398">
        <v>1</v>
      </c>
      <c r="J13398">
        <v>983</v>
      </c>
      <c r="K13398">
        <v>124438</v>
      </c>
      <c r="L13398">
        <v>3</v>
      </c>
      <c r="M13398" t="s">
        <v>53</v>
      </c>
      <c r="N13398">
        <v>79</v>
      </c>
      <c r="O13398">
        <v>2</v>
      </c>
      <c r="P13398">
        <v>3</v>
      </c>
      <c r="Q13398" t="s">
        <v>74</v>
      </c>
      <c r="R13398">
        <v>1</v>
      </c>
      <c r="S13398" t="s">
        <v>50</v>
      </c>
      <c r="T13398">
        <v>9884</v>
      </c>
      <c r="U13398">
        <v>8302</v>
      </c>
      <c r="V13398">
        <v>2</v>
      </c>
      <c r="W13398" t="s">
        <v>44</v>
      </c>
      <c r="X13398" t="s">
        <v>45</v>
      </c>
      <c r="Y13398">
        <v>13</v>
      </c>
      <c r="Z13398">
        <v>4</v>
      </c>
      <c r="AA13398">
        <v>3</v>
      </c>
      <c r="AB13398">
        <v>80</v>
      </c>
      <c r="AC13398">
        <v>1</v>
      </c>
      <c r="AD13398">
        <v>10</v>
      </c>
      <c r="AE13398">
        <v>3</v>
      </c>
      <c r="AF13398">
        <v>3</v>
      </c>
      <c r="AG13398">
        <v>4</v>
      </c>
      <c r="AH13398">
        <v>0</v>
      </c>
      <c r="AI13398">
        <v>2</v>
      </c>
      <c r="AJ13398">
        <v>3</v>
      </c>
      <c r="AK13398" t="s">
        <v>65</v>
      </c>
    </row>
    <row r="13399" spans="1:37" x14ac:dyDescent="0.3">
      <c r="A13399">
        <v>35</v>
      </c>
      <c r="B13399" t="s">
        <v>72</v>
      </c>
      <c r="C13399" t="s">
        <v>64</v>
      </c>
      <c r="D13399">
        <v>1097</v>
      </c>
      <c r="E13399" t="s">
        <v>54</v>
      </c>
      <c r="F13399">
        <v>11</v>
      </c>
      <c r="G13399">
        <v>2</v>
      </c>
      <c r="H13399" t="s">
        <v>58</v>
      </c>
      <c r="I13399">
        <v>1</v>
      </c>
      <c r="J13399">
        <v>985</v>
      </c>
      <c r="K13399">
        <v>124440</v>
      </c>
      <c r="L13399">
        <v>3</v>
      </c>
      <c r="M13399" t="s">
        <v>53</v>
      </c>
      <c r="N13399">
        <v>79</v>
      </c>
      <c r="O13399">
        <v>2</v>
      </c>
      <c r="P13399">
        <v>3</v>
      </c>
      <c r="Q13399" t="s">
        <v>74</v>
      </c>
      <c r="R13399">
        <v>1</v>
      </c>
      <c r="S13399" t="s">
        <v>50</v>
      </c>
      <c r="T13399">
        <v>9884</v>
      </c>
      <c r="U13399">
        <v>8302</v>
      </c>
      <c r="V13399">
        <v>0</v>
      </c>
      <c r="W13399" t="s">
        <v>44</v>
      </c>
      <c r="X13399" t="s">
        <v>45</v>
      </c>
      <c r="Y13399">
        <v>13</v>
      </c>
      <c r="Z13399">
        <v>3</v>
      </c>
      <c r="AA13399">
        <v>3</v>
      </c>
      <c r="AB13399">
        <v>80</v>
      </c>
      <c r="AC13399">
        <v>1</v>
      </c>
      <c r="AD13399">
        <v>10</v>
      </c>
      <c r="AE13399">
        <v>3</v>
      </c>
      <c r="AF13399">
        <v>3</v>
      </c>
      <c r="AG13399">
        <v>4</v>
      </c>
      <c r="AH13399">
        <v>0</v>
      </c>
      <c r="AI13399">
        <v>2</v>
      </c>
      <c r="AJ13399">
        <v>3</v>
      </c>
      <c r="AK13399" t="s">
        <v>65</v>
      </c>
    </row>
    <row r="13400" spans="1:37" x14ac:dyDescent="0.3">
      <c r="A13400">
        <v>35</v>
      </c>
      <c r="B13400" t="s">
        <v>72</v>
      </c>
      <c r="C13400" t="s">
        <v>64</v>
      </c>
      <c r="D13400">
        <v>1097</v>
      </c>
      <c r="E13400" t="s">
        <v>54</v>
      </c>
      <c r="F13400">
        <v>11</v>
      </c>
      <c r="G13400">
        <v>2</v>
      </c>
      <c r="H13400" t="s">
        <v>58</v>
      </c>
      <c r="I13400">
        <v>1</v>
      </c>
      <c r="J13400">
        <v>987</v>
      </c>
      <c r="K13400">
        <v>124442</v>
      </c>
      <c r="L13400">
        <v>3</v>
      </c>
      <c r="M13400" t="s">
        <v>53</v>
      </c>
      <c r="N13400">
        <v>79</v>
      </c>
      <c r="O13400">
        <v>2</v>
      </c>
      <c r="P13400">
        <v>3</v>
      </c>
      <c r="Q13400" t="s">
        <v>74</v>
      </c>
      <c r="R13400">
        <v>1</v>
      </c>
      <c r="S13400" t="s">
        <v>50</v>
      </c>
      <c r="T13400">
        <v>9884</v>
      </c>
      <c r="U13400">
        <v>8302</v>
      </c>
      <c r="V13400">
        <v>2</v>
      </c>
      <c r="W13400" t="s">
        <v>44</v>
      </c>
      <c r="X13400" t="s">
        <v>45</v>
      </c>
      <c r="Y13400">
        <v>13</v>
      </c>
      <c r="Z13400">
        <v>3</v>
      </c>
      <c r="AA13400">
        <v>3</v>
      </c>
      <c r="AB13400">
        <v>80</v>
      </c>
      <c r="AC13400">
        <v>1</v>
      </c>
      <c r="AD13400">
        <v>10</v>
      </c>
      <c r="AE13400">
        <v>3</v>
      </c>
      <c r="AF13400">
        <v>3</v>
      </c>
      <c r="AG13400">
        <v>4</v>
      </c>
      <c r="AH13400">
        <v>0</v>
      </c>
      <c r="AI13400">
        <v>2</v>
      </c>
      <c r="AJ13400">
        <v>3</v>
      </c>
      <c r="AK13400" t="s">
        <v>65</v>
      </c>
    </row>
    <row r="13401" spans="1:37" x14ac:dyDescent="0.3">
      <c r="A13401">
        <v>35</v>
      </c>
      <c r="B13401" t="s">
        <v>72</v>
      </c>
      <c r="C13401" t="s">
        <v>64</v>
      </c>
      <c r="D13401">
        <v>1097</v>
      </c>
      <c r="E13401" t="s">
        <v>54</v>
      </c>
      <c r="F13401">
        <v>11</v>
      </c>
      <c r="G13401">
        <v>2</v>
      </c>
      <c r="H13401" t="s">
        <v>58</v>
      </c>
      <c r="I13401">
        <v>1</v>
      </c>
      <c r="J13401">
        <v>989</v>
      </c>
      <c r="K13401">
        <v>124444</v>
      </c>
      <c r="L13401">
        <v>3</v>
      </c>
      <c r="M13401" t="s">
        <v>53</v>
      </c>
      <c r="N13401">
        <v>79</v>
      </c>
      <c r="O13401">
        <v>2</v>
      </c>
      <c r="P13401">
        <v>3</v>
      </c>
      <c r="Q13401" t="s">
        <v>74</v>
      </c>
      <c r="R13401">
        <v>1</v>
      </c>
      <c r="S13401" t="s">
        <v>50</v>
      </c>
      <c r="T13401">
        <v>9884</v>
      </c>
      <c r="U13401">
        <v>8302</v>
      </c>
      <c r="V13401">
        <v>0</v>
      </c>
      <c r="W13401" t="s">
        <v>44</v>
      </c>
      <c r="X13401" t="s">
        <v>45</v>
      </c>
      <c r="Y13401">
        <v>13</v>
      </c>
      <c r="Z13401">
        <v>3</v>
      </c>
      <c r="AA13401">
        <v>3</v>
      </c>
      <c r="AB13401">
        <v>80</v>
      </c>
      <c r="AC13401">
        <v>1</v>
      </c>
      <c r="AD13401">
        <v>10</v>
      </c>
      <c r="AE13401">
        <v>3</v>
      </c>
      <c r="AF13401">
        <v>3</v>
      </c>
      <c r="AG13401">
        <v>4</v>
      </c>
      <c r="AH13401">
        <v>0</v>
      </c>
      <c r="AI13401">
        <v>2</v>
      </c>
      <c r="AJ13401">
        <v>3</v>
      </c>
      <c r="AK13401" t="s">
        <v>65</v>
      </c>
    </row>
    <row r="13402" spans="1:37" x14ac:dyDescent="0.3">
      <c r="A13402">
        <v>35</v>
      </c>
      <c r="B13402" t="s">
        <v>72</v>
      </c>
      <c r="C13402" t="s">
        <v>64</v>
      </c>
      <c r="D13402">
        <v>1097</v>
      </c>
      <c r="E13402" t="s">
        <v>54</v>
      </c>
      <c r="F13402">
        <v>11</v>
      </c>
      <c r="G13402">
        <v>2</v>
      </c>
      <c r="H13402" t="s">
        <v>58</v>
      </c>
      <c r="I13402">
        <v>1</v>
      </c>
      <c r="J13402">
        <v>991</v>
      </c>
      <c r="K13402">
        <v>124446</v>
      </c>
      <c r="L13402">
        <v>3</v>
      </c>
      <c r="M13402" t="s">
        <v>53</v>
      </c>
      <c r="N13402">
        <v>79</v>
      </c>
      <c r="O13402">
        <v>2</v>
      </c>
      <c r="P13402">
        <v>3</v>
      </c>
      <c r="Q13402" t="s">
        <v>74</v>
      </c>
      <c r="R13402">
        <v>1</v>
      </c>
      <c r="S13402" t="s">
        <v>50</v>
      </c>
      <c r="T13402">
        <v>9884</v>
      </c>
      <c r="U13402">
        <v>8302</v>
      </c>
      <c r="V13402">
        <v>2</v>
      </c>
      <c r="W13402" t="s">
        <v>44</v>
      </c>
      <c r="X13402" t="s">
        <v>45</v>
      </c>
      <c r="Y13402">
        <v>13</v>
      </c>
      <c r="Z13402">
        <v>4</v>
      </c>
      <c r="AA13402">
        <v>3</v>
      </c>
      <c r="AB13402">
        <v>80</v>
      </c>
      <c r="AC13402">
        <v>1</v>
      </c>
      <c r="AD13402">
        <v>10</v>
      </c>
      <c r="AE13402">
        <v>3</v>
      </c>
      <c r="AF13402">
        <v>3</v>
      </c>
      <c r="AG13402">
        <v>4</v>
      </c>
      <c r="AH13402">
        <v>0</v>
      </c>
      <c r="AI13402">
        <v>2</v>
      </c>
      <c r="AJ13402">
        <v>3</v>
      </c>
      <c r="AK13402" t="s">
        <v>65</v>
      </c>
    </row>
    <row r="13403" spans="1:37" x14ac:dyDescent="0.3">
      <c r="A13403">
        <v>35</v>
      </c>
      <c r="B13403" t="s">
        <v>72</v>
      </c>
      <c r="C13403" t="s">
        <v>64</v>
      </c>
      <c r="D13403">
        <v>1097</v>
      </c>
      <c r="E13403" t="s">
        <v>54</v>
      </c>
      <c r="F13403">
        <v>11</v>
      </c>
      <c r="G13403">
        <v>2</v>
      </c>
      <c r="H13403" t="s">
        <v>58</v>
      </c>
      <c r="I13403">
        <v>1</v>
      </c>
      <c r="J13403">
        <v>993</v>
      </c>
      <c r="K13403">
        <v>124448</v>
      </c>
      <c r="L13403">
        <v>3</v>
      </c>
      <c r="M13403" t="s">
        <v>53</v>
      </c>
      <c r="N13403">
        <v>79</v>
      </c>
      <c r="O13403">
        <v>2</v>
      </c>
      <c r="P13403">
        <v>3</v>
      </c>
      <c r="Q13403" t="s">
        <v>74</v>
      </c>
      <c r="R13403">
        <v>1</v>
      </c>
      <c r="S13403" t="s">
        <v>50</v>
      </c>
      <c r="T13403">
        <v>9884</v>
      </c>
      <c r="U13403">
        <v>8302</v>
      </c>
      <c r="V13403">
        <v>0</v>
      </c>
      <c r="W13403" t="s">
        <v>44</v>
      </c>
      <c r="X13403" t="s">
        <v>45</v>
      </c>
      <c r="Y13403">
        <v>13</v>
      </c>
      <c r="Z13403">
        <v>3</v>
      </c>
      <c r="AA13403">
        <v>3</v>
      </c>
      <c r="AB13403">
        <v>80</v>
      </c>
      <c r="AC13403">
        <v>1</v>
      </c>
      <c r="AD13403">
        <v>10</v>
      </c>
      <c r="AE13403">
        <v>3</v>
      </c>
      <c r="AF13403">
        <v>3</v>
      </c>
      <c r="AG13403">
        <v>4</v>
      </c>
      <c r="AH13403">
        <v>0</v>
      </c>
      <c r="AI13403">
        <v>2</v>
      </c>
      <c r="AJ13403">
        <v>3</v>
      </c>
      <c r="AK13403" t="s">
        <v>65</v>
      </c>
    </row>
    <row r="13404" spans="1:37" x14ac:dyDescent="0.3">
      <c r="A13404">
        <v>35</v>
      </c>
      <c r="B13404" t="s">
        <v>72</v>
      </c>
      <c r="C13404" t="s">
        <v>64</v>
      </c>
      <c r="D13404">
        <v>1097</v>
      </c>
      <c r="E13404" t="s">
        <v>54</v>
      </c>
      <c r="F13404">
        <v>11</v>
      </c>
      <c r="G13404">
        <v>2</v>
      </c>
      <c r="H13404" t="s">
        <v>58</v>
      </c>
      <c r="I13404">
        <v>1</v>
      </c>
      <c r="J13404">
        <v>995</v>
      </c>
      <c r="K13404">
        <v>124450</v>
      </c>
      <c r="L13404">
        <v>3</v>
      </c>
      <c r="M13404" t="s">
        <v>53</v>
      </c>
      <c r="N13404">
        <v>79</v>
      </c>
      <c r="O13404">
        <v>2</v>
      </c>
      <c r="P13404">
        <v>3</v>
      </c>
      <c r="Q13404" t="s">
        <v>74</v>
      </c>
      <c r="R13404">
        <v>1</v>
      </c>
      <c r="S13404" t="s">
        <v>50</v>
      </c>
      <c r="T13404">
        <v>9884</v>
      </c>
      <c r="U13404">
        <v>8302</v>
      </c>
      <c r="V13404">
        <v>2</v>
      </c>
      <c r="W13404" t="s">
        <v>44</v>
      </c>
      <c r="X13404" t="s">
        <v>45</v>
      </c>
      <c r="Y13404">
        <v>13</v>
      </c>
      <c r="Z13404">
        <v>3</v>
      </c>
      <c r="AA13404">
        <v>3</v>
      </c>
      <c r="AB13404">
        <v>80</v>
      </c>
      <c r="AC13404">
        <v>1</v>
      </c>
      <c r="AD13404">
        <v>10</v>
      </c>
      <c r="AE13404">
        <v>3</v>
      </c>
      <c r="AF13404">
        <v>3</v>
      </c>
      <c r="AG13404">
        <v>4</v>
      </c>
      <c r="AH13404">
        <v>0</v>
      </c>
      <c r="AI13404">
        <v>2</v>
      </c>
      <c r="AJ13404">
        <v>3</v>
      </c>
      <c r="AK13404" t="s">
        <v>65</v>
      </c>
    </row>
    <row r="13405" spans="1:37" x14ac:dyDescent="0.3">
      <c r="A13405">
        <v>35</v>
      </c>
      <c r="B13405" t="s">
        <v>72</v>
      </c>
      <c r="C13405" t="s">
        <v>64</v>
      </c>
      <c r="D13405">
        <v>1097</v>
      </c>
      <c r="E13405" t="s">
        <v>54</v>
      </c>
      <c r="F13405">
        <v>11</v>
      </c>
      <c r="G13405">
        <v>2</v>
      </c>
      <c r="H13405" t="s">
        <v>58</v>
      </c>
      <c r="I13405">
        <v>1</v>
      </c>
      <c r="J13405">
        <v>997</v>
      </c>
      <c r="K13405">
        <v>124452</v>
      </c>
      <c r="L13405">
        <v>3</v>
      </c>
      <c r="M13405" t="s">
        <v>53</v>
      </c>
      <c r="N13405">
        <v>79</v>
      </c>
      <c r="O13405">
        <v>2</v>
      </c>
      <c r="P13405">
        <v>3</v>
      </c>
      <c r="Q13405" t="s">
        <v>74</v>
      </c>
      <c r="R13405">
        <v>1</v>
      </c>
      <c r="S13405" t="s">
        <v>50</v>
      </c>
      <c r="T13405">
        <v>9884</v>
      </c>
      <c r="U13405">
        <v>8302</v>
      </c>
      <c r="V13405">
        <v>0</v>
      </c>
      <c r="W13405" t="s">
        <v>44</v>
      </c>
      <c r="X13405" t="s">
        <v>45</v>
      </c>
      <c r="Y13405">
        <v>13</v>
      </c>
      <c r="Z13405">
        <v>3</v>
      </c>
      <c r="AA13405">
        <v>3</v>
      </c>
      <c r="AB13405">
        <v>80</v>
      </c>
      <c r="AC13405">
        <v>1</v>
      </c>
      <c r="AD13405">
        <v>10</v>
      </c>
      <c r="AE13405">
        <v>3</v>
      </c>
      <c r="AF13405">
        <v>3</v>
      </c>
      <c r="AG13405">
        <v>4</v>
      </c>
      <c r="AH13405">
        <v>0</v>
      </c>
      <c r="AI13405">
        <v>2</v>
      </c>
      <c r="AJ13405">
        <v>3</v>
      </c>
      <c r="AK13405" t="s">
        <v>65</v>
      </c>
    </row>
    <row r="13406" spans="1:37" x14ac:dyDescent="0.3">
      <c r="A13406">
        <v>35</v>
      </c>
      <c r="B13406" t="s">
        <v>72</v>
      </c>
      <c r="C13406" t="s">
        <v>38</v>
      </c>
      <c r="D13406">
        <v>1142</v>
      </c>
      <c r="E13406" t="s">
        <v>54</v>
      </c>
      <c r="F13406">
        <v>23</v>
      </c>
      <c r="G13406">
        <v>4</v>
      </c>
      <c r="H13406" t="s">
        <v>58</v>
      </c>
      <c r="I13406">
        <v>1</v>
      </c>
      <c r="J13406">
        <v>1049</v>
      </c>
      <c r="K13406">
        <v>124504</v>
      </c>
      <c r="L13406">
        <v>3</v>
      </c>
      <c r="M13406" t="s">
        <v>41</v>
      </c>
      <c r="N13406">
        <v>30</v>
      </c>
      <c r="O13406">
        <v>3</v>
      </c>
      <c r="P13406">
        <v>1</v>
      </c>
      <c r="Q13406" t="s">
        <v>68</v>
      </c>
      <c r="R13406">
        <v>1</v>
      </c>
      <c r="S13406" t="s">
        <v>50</v>
      </c>
      <c r="T13406">
        <v>4014</v>
      </c>
      <c r="U13406">
        <v>16002</v>
      </c>
      <c r="V13406">
        <v>3</v>
      </c>
      <c r="W13406" t="s">
        <v>44</v>
      </c>
      <c r="X13406" t="s">
        <v>45</v>
      </c>
      <c r="Y13406">
        <v>15</v>
      </c>
      <c r="Z13406">
        <v>3</v>
      </c>
      <c r="AA13406">
        <v>3</v>
      </c>
      <c r="AB13406">
        <v>80</v>
      </c>
      <c r="AC13406">
        <v>1</v>
      </c>
      <c r="AD13406">
        <v>4</v>
      </c>
      <c r="AE13406">
        <v>3</v>
      </c>
      <c r="AF13406">
        <v>3</v>
      </c>
      <c r="AG13406">
        <v>2</v>
      </c>
      <c r="AH13406">
        <v>2</v>
      </c>
      <c r="AI13406">
        <v>2</v>
      </c>
      <c r="AJ13406">
        <v>2</v>
      </c>
      <c r="AK13406" t="s">
        <v>65</v>
      </c>
    </row>
    <row r="13407" spans="1:37" x14ac:dyDescent="0.3">
      <c r="A13407">
        <v>35</v>
      </c>
      <c r="B13407" t="s">
        <v>72</v>
      </c>
      <c r="C13407" t="s">
        <v>38</v>
      </c>
      <c r="D13407">
        <v>1142</v>
      </c>
      <c r="E13407" t="s">
        <v>54</v>
      </c>
      <c r="F13407">
        <v>23</v>
      </c>
      <c r="G13407">
        <v>4</v>
      </c>
      <c r="H13407" t="s">
        <v>67</v>
      </c>
      <c r="I13407">
        <v>1</v>
      </c>
      <c r="J13407">
        <v>1051</v>
      </c>
      <c r="K13407">
        <v>124506</v>
      </c>
      <c r="L13407">
        <v>3</v>
      </c>
      <c r="M13407" t="s">
        <v>41</v>
      </c>
      <c r="N13407">
        <v>30</v>
      </c>
      <c r="O13407">
        <v>3</v>
      </c>
      <c r="P13407">
        <v>1</v>
      </c>
      <c r="Q13407" t="s">
        <v>68</v>
      </c>
      <c r="R13407">
        <v>1</v>
      </c>
      <c r="S13407" t="s">
        <v>50</v>
      </c>
      <c r="T13407">
        <v>4014</v>
      </c>
      <c r="U13407">
        <v>16002</v>
      </c>
      <c r="V13407">
        <v>1</v>
      </c>
      <c r="W13407" t="s">
        <v>44</v>
      </c>
      <c r="X13407" t="s">
        <v>45</v>
      </c>
      <c r="Y13407">
        <v>15</v>
      </c>
      <c r="Z13407">
        <v>3</v>
      </c>
      <c r="AA13407">
        <v>3</v>
      </c>
      <c r="AB13407">
        <v>80</v>
      </c>
      <c r="AC13407">
        <v>1</v>
      </c>
      <c r="AD13407">
        <v>4</v>
      </c>
      <c r="AE13407">
        <v>3</v>
      </c>
      <c r="AF13407">
        <v>3</v>
      </c>
      <c r="AG13407">
        <v>2</v>
      </c>
      <c r="AH13407">
        <v>2</v>
      </c>
      <c r="AI13407">
        <v>2</v>
      </c>
      <c r="AJ13407">
        <v>2</v>
      </c>
      <c r="AK13407" t="s">
        <v>65</v>
      </c>
    </row>
    <row r="13408" spans="1:37" x14ac:dyDescent="0.3">
      <c r="A13408">
        <v>35</v>
      </c>
      <c r="B13408" t="s">
        <v>72</v>
      </c>
      <c r="C13408" t="s">
        <v>38</v>
      </c>
      <c r="D13408">
        <v>1142</v>
      </c>
      <c r="E13408" t="s">
        <v>54</v>
      </c>
      <c r="F13408">
        <v>23</v>
      </c>
      <c r="G13408">
        <v>4</v>
      </c>
      <c r="H13408" t="s">
        <v>58</v>
      </c>
      <c r="I13408">
        <v>1</v>
      </c>
      <c r="J13408">
        <v>1053</v>
      </c>
      <c r="K13408">
        <v>124508</v>
      </c>
      <c r="L13408">
        <v>3</v>
      </c>
      <c r="M13408" t="s">
        <v>41</v>
      </c>
      <c r="N13408">
        <v>30</v>
      </c>
      <c r="O13408">
        <v>3</v>
      </c>
      <c r="P13408">
        <v>1</v>
      </c>
      <c r="Q13408" t="s">
        <v>68</v>
      </c>
      <c r="R13408">
        <v>1</v>
      </c>
      <c r="S13408" t="s">
        <v>50</v>
      </c>
      <c r="T13408">
        <v>4014</v>
      </c>
      <c r="U13408">
        <v>16002</v>
      </c>
      <c r="V13408">
        <v>3</v>
      </c>
      <c r="W13408" t="s">
        <v>44</v>
      </c>
      <c r="X13408" t="s">
        <v>45</v>
      </c>
      <c r="Y13408">
        <v>15</v>
      </c>
      <c r="Z13408">
        <v>3</v>
      </c>
      <c r="AA13408">
        <v>3</v>
      </c>
      <c r="AB13408">
        <v>80</v>
      </c>
      <c r="AC13408">
        <v>1</v>
      </c>
      <c r="AD13408">
        <v>4</v>
      </c>
      <c r="AE13408">
        <v>3</v>
      </c>
      <c r="AF13408">
        <v>3</v>
      </c>
      <c r="AG13408">
        <v>2</v>
      </c>
      <c r="AH13408">
        <v>2</v>
      </c>
      <c r="AI13408">
        <v>2</v>
      </c>
      <c r="AJ13408">
        <v>2</v>
      </c>
      <c r="AK13408" t="s">
        <v>65</v>
      </c>
    </row>
    <row r="13409" spans="1:37" x14ac:dyDescent="0.3">
      <c r="A13409">
        <v>35</v>
      </c>
      <c r="B13409" t="s">
        <v>72</v>
      </c>
      <c r="C13409" t="s">
        <v>38</v>
      </c>
      <c r="D13409">
        <v>1142</v>
      </c>
      <c r="E13409" t="s">
        <v>54</v>
      </c>
      <c r="F13409">
        <v>23</v>
      </c>
      <c r="G13409">
        <v>4</v>
      </c>
      <c r="H13409" t="s">
        <v>67</v>
      </c>
      <c r="I13409">
        <v>1</v>
      </c>
      <c r="J13409">
        <v>1054</v>
      </c>
      <c r="K13409">
        <v>124509</v>
      </c>
      <c r="L13409">
        <v>3</v>
      </c>
      <c r="M13409" t="s">
        <v>41</v>
      </c>
      <c r="N13409">
        <v>30</v>
      </c>
      <c r="O13409">
        <v>3</v>
      </c>
      <c r="P13409">
        <v>1</v>
      </c>
      <c r="Q13409" t="s">
        <v>68</v>
      </c>
      <c r="R13409">
        <v>1</v>
      </c>
      <c r="S13409" t="s">
        <v>50</v>
      </c>
      <c r="T13409">
        <v>4014</v>
      </c>
      <c r="U13409">
        <v>16002</v>
      </c>
      <c r="V13409">
        <v>1</v>
      </c>
      <c r="W13409" t="s">
        <v>44</v>
      </c>
      <c r="X13409" t="s">
        <v>45</v>
      </c>
      <c r="Y13409">
        <v>15</v>
      </c>
      <c r="Z13409">
        <v>3</v>
      </c>
      <c r="AA13409">
        <v>3</v>
      </c>
      <c r="AB13409">
        <v>80</v>
      </c>
      <c r="AC13409">
        <v>1</v>
      </c>
      <c r="AD13409">
        <v>4</v>
      </c>
      <c r="AE13409">
        <v>3</v>
      </c>
      <c r="AF13409">
        <v>3</v>
      </c>
      <c r="AG13409">
        <v>2</v>
      </c>
      <c r="AH13409">
        <v>2</v>
      </c>
      <c r="AI13409">
        <v>2</v>
      </c>
      <c r="AJ13409">
        <v>2</v>
      </c>
      <c r="AK13409" t="s">
        <v>65</v>
      </c>
    </row>
    <row r="13410" spans="1:37" x14ac:dyDescent="0.3">
      <c r="A13410">
        <v>35</v>
      </c>
      <c r="B13410" t="s">
        <v>72</v>
      </c>
      <c r="C13410" t="s">
        <v>38</v>
      </c>
      <c r="D13410">
        <v>1142</v>
      </c>
      <c r="E13410" t="s">
        <v>54</v>
      </c>
      <c r="F13410">
        <v>23</v>
      </c>
      <c r="G13410">
        <v>4</v>
      </c>
      <c r="H13410" t="s">
        <v>58</v>
      </c>
      <c r="I13410">
        <v>1</v>
      </c>
      <c r="J13410">
        <v>1057</v>
      </c>
      <c r="K13410">
        <v>124512</v>
      </c>
      <c r="L13410">
        <v>3</v>
      </c>
      <c r="M13410" t="s">
        <v>41</v>
      </c>
      <c r="N13410">
        <v>30</v>
      </c>
      <c r="O13410">
        <v>3</v>
      </c>
      <c r="P13410">
        <v>1</v>
      </c>
      <c r="Q13410" t="s">
        <v>68</v>
      </c>
      <c r="R13410">
        <v>1</v>
      </c>
      <c r="S13410" t="s">
        <v>50</v>
      </c>
      <c r="T13410">
        <v>4014</v>
      </c>
      <c r="U13410">
        <v>16002</v>
      </c>
      <c r="V13410">
        <v>3</v>
      </c>
      <c r="W13410" t="s">
        <v>44</v>
      </c>
      <c r="X13410" t="s">
        <v>45</v>
      </c>
      <c r="Y13410">
        <v>15</v>
      </c>
      <c r="Z13410">
        <v>3</v>
      </c>
      <c r="AA13410">
        <v>3</v>
      </c>
      <c r="AB13410">
        <v>80</v>
      </c>
      <c r="AC13410">
        <v>1</v>
      </c>
      <c r="AD13410">
        <v>4</v>
      </c>
      <c r="AE13410">
        <v>3</v>
      </c>
      <c r="AF13410">
        <v>3</v>
      </c>
      <c r="AG13410">
        <v>2</v>
      </c>
      <c r="AH13410">
        <v>2</v>
      </c>
      <c r="AI13410">
        <v>2</v>
      </c>
      <c r="AJ13410">
        <v>2</v>
      </c>
      <c r="AK13410" t="s">
        <v>65</v>
      </c>
    </row>
    <row r="13411" spans="1:37" x14ac:dyDescent="0.3">
      <c r="A13411">
        <v>35</v>
      </c>
      <c r="B13411" t="s">
        <v>72</v>
      </c>
      <c r="C13411" t="s">
        <v>38</v>
      </c>
      <c r="D13411">
        <v>1142</v>
      </c>
      <c r="E13411" t="s">
        <v>54</v>
      </c>
      <c r="F13411">
        <v>23</v>
      </c>
      <c r="G13411">
        <v>4</v>
      </c>
      <c r="H13411" t="s">
        <v>67</v>
      </c>
      <c r="I13411">
        <v>1</v>
      </c>
      <c r="J13411">
        <v>1059</v>
      </c>
      <c r="K13411">
        <v>124514</v>
      </c>
      <c r="L13411">
        <v>3</v>
      </c>
      <c r="M13411" t="s">
        <v>41</v>
      </c>
      <c r="N13411">
        <v>30</v>
      </c>
      <c r="O13411">
        <v>3</v>
      </c>
      <c r="P13411">
        <v>1</v>
      </c>
      <c r="Q13411" t="s">
        <v>68</v>
      </c>
      <c r="R13411">
        <v>1</v>
      </c>
      <c r="S13411" t="s">
        <v>50</v>
      </c>
      <c r="T13411">
        <v>4014</v>
      </c>
      <c r="U13411">
        <v>16002</v>
      </c>
      <c r="V13411">
        <v>1</v>
      </c>
      <c r="W13411" t="s">
        <v>44</v>
      </c>
      <c r="X13411" t="s">
        <v>45</v>
      </c>
      <c r="Y13411">
        <v>15</v>
      </c>
      <c r="Z13411">
        <v>3</v>
      </c>
      <c r="AA13411">
        <v>3</v>
      </c>
      <c r="AB13411">
        <v>80</v>
      </c>
      <c r="AC13411">
        <v>1</v>
      </c>
      <c r="AD13411">
        <v>4</v>
      </c>
      <c r="AE13411">
        <v>3</v>
      </c>
      <c r="AF13411">
        <v>3</v>
      </c>
      <c r="AG13411">
        <v>2</v>
      </c>
      <c r="AH13411">
        <v>2</v>
      </c>
      <c r="AI13411">
        <v>2</v>
      </c>
      <c r="AJ13411">
        <v>2</v>
      </c>
      <c r="AK13411" t="s">
        <v>65</v>
      </c>
    </row>
    <row r="13412" spans="1:37" x14ac:dyDescent="0.3">
      <c r="A13412">
        <v>35</v>
      </c>
      <c r="B13412" t="s">
        <v>72</v>
      </c>
      <c r="C13412" t="s">
        <v>38</v>
      </c>
      <c r="D13412">
        <v>1142</v>
      </c>
      <c r="E13412" t="s">
        <v>54</v>
      </c>
      <c r="F13412">
        <v>23</v>
      </c>
      <c r="G13412">
        <v>4</v>
      </c>
      <c r="H13412" t="s">
        <v>58</v>
      </c>
      <c r="I13412">
        <v>1</v>
      </c>
      <c r="J13412">
        <v>1061</v>
      </c>
      <c r="K13412">
        <v>124516</v>
      </c>
      <c r="L13412">
        <v>3</v>
      </c>
      <c r="M13412" t="s">
        <v>41</v>
      </c>
      <c r="N13412">
        <v>30</v>
      </c>
      <c r="O13412">
        <v>3</v>
      </c>
      <c r="P13412">
        <v>1</v>
      </c>
      <c r="Q13412" t="s">
        <v>68</v>
      </c>
      <c r="R13412">
        <v>1</v>
      </c>
      <c r="S13412" t="s">
        <v>50</v>
      </c>
      <c r="T13412">
        <v>4014</v>
      </c>
      <c r="U13412">
        <v>16002</v>
      </c>
      <c r="V13412">
        <v>3</v>
      </c>
      <c r="W13412" t="s">
        <v>44</v>
      </c>
      <c r="X13412" t="s">
        <v>45</v>
      </c>
      <c r="Y13412">
        <v>15</v>
      </c>
      <c r="Z13412">
        <v>3</v>
      </c>
      <c r="AA13412">
        <v>3</v>
      </c>
      <c r="AB13412">
        <v>80</v>
      </c>
      <c r="AC13412">
        <v>1</v>
      </c>
      <c r="AD13412">
        <v>4</v>
      </c>
      <c r="AE13412">
        <v>3</v>
      </c>
      <c r="AF13412">
        <v>3</v>
      </c>
      <c r="AG13412">
        <v>2</v>
      </c>
      <c r="AH13412">
        <v>2</v>
      </c>
      <c r="AI13412">
        <v>2</v>
      </c>
      <c r="AJ13412">
        <v>2</v>
      </c>
      <c r="AK13412" t="s">
        <v>65</v>
      </c>
    </row>
    <row r="13413" spans="1:37" x14ac:dyDescent="0.3">
      <c r="A13413">
        <v>35</v>
      </c>
      <c r="B13413" t="s">
        <v>72</v>
      </c>
      <c r="C13413" t="s">
        <v>38</v>
      </c>
      <c r="D13413">
        <v>1142</v>
      </c>
      <c r="E13413" t="s">
        <v>54</v>
      </c>
      <c r="F13413">
        <v>23</v>
      </c>
      <c r="G13413">
        <v>4</v>
      </c>
      <c r="H13413" t="s">
        <v>67</v>
      </c>
      <c r="I13413">
        <v>1</v>
      </c>
      <c r="J13413">
        <v>1062</v>
      </c>
      <c r="K13413">
        <v>124517</v>
      </c>
      <c r="L13413">
        <v>3</v>
      </c>
      <c r="M13413" t="s">
        <v>41</v>
      </c>
      <c r="N13413">
        <v>30</v>
      </c>
      <c r="O13413">
        <v>3</v>
      </c>
      <c r="P13413">
        <v>1</v>
      </c>
      <c r="Q13413" t="s">
        <v>68</v>
      </c>
      <c r="R13413">
        <v>1</v>
      </c>
      <c r="S13413" t="s">
        <v>50</v>
      </c>
      <c r="T13413">
        <v>4014</v>
      </c>
      <c r="U13413">
        <v>16002</v>
      </c>
      <c r="V13413">
        <v>1</v>
      </c>
      <c r="W13413" t="s">
        <v>44</v>
      </c>
      <c r="X13413" t="s">
        <v>45</v>
      </c>
      <c r="Y13413">
        <v>15</v>
      </c>
      <c r="Z13413">
        <v>3</v>
      </c>
      <c r="AA13413">
        <v>3</v>
      </c>
      <c r="AB13413">
        <v>80</v>
      </c>
      <c r="AC13413">
        <v>1</v>
      </c>
      <c r="AD13413">
        <v>4</v>
      </c>
      <c r="AE13413">
        <v>3</v>
      </c>
      <c r="AF13413">
        <v>3</v>
      </c>
      <c r="AG13413">
        <v>2</v>
      </c>
      <c r="AH13413">
        <v>2</v>
      </c>
      <c r="AI13413">
        <v>2</v>
      </c>
      <c r="AJ13413">
        <v>2</v>
      </c>
      <c r="AK13413" t="s">
        <v>65</v>
      </c>
    </row>
    <row r="13414" spans="1:37" x14ac:dyDescent="0.3">
      <c r="A13414">
        <v>35</v>
      </c>
      <c r="B13414" t="s">
        <v>72</v>
      </c>
      <c r="C13414" t="s">
        <v>38</v>
      </c>
      <c r="D13414">
        <v>776</v>
      </c>
      <c r="E13414" t="s">
        <v>39</v>
      </c>
      <c r="F13414">
        <v>1</v>
      </c>
      <c r="G13414">
        <v>4</v>
      </c>
      <c r="H13414" t="s">
        <v>59</v>
      </c>
      <c r="I13414">
        <v>1</v>
      </c>
      <c r="J13414">
        <v>1346</v>
      </c>
      <c r="K13414">
        <v>124801</v>
      </c>
      <c r="L13414">
        <v>3</v>
      </c>
      <c r="M13414" t="s">
        <v>53</v>
      </c>
      <c r="N13414">
        <v>32</v>
      </c>
      <c r="O13414">
        <v>2</v>
      </c>
      <c r="P13414">
        <v>2</v>
      </c>
      <c r="Q13414" t="s">
        <v>42</v>
      </c>
      <c r="R13414">
        <v>1</v>
      </c>
      <c r="S13414" t="s">
        <v>43</v>
      </c>
      <c r="T13414">
        <v>4312</v>
      </c>
      <c r="U13414">
        <v>23016</v>
      </c>
      <c r="V13414">
        <v>0</v>
      </c>
      <c r="W13414" t="s">
        <v>44</v>
      </c>
      <c r="X13414" t="s">
        <v>51</v>
      </c>
      <c r="Y13414">
        <v>14</v>
      </c>
      <c r="Z13414">
        <v>3</v>
      </c>
      <c r="AA13414">
        <v>2</v>
      </c>
      <c r="AB13414">
        <v>80</v>
      </c>
      <c r="AC13414">
        <v>0</v>
      </c>
      <c r="AD13414">
        <v>16</v>
      </c>
      <c r="AE13414">
        <v>2</v>
      </c>
      <c r="AF13414">
        <v>3</v>
      </c>
      <c r="AG13414">
        <v>15</v>
      </c>
      <c r="AH13414">
        <v>13</v>
      </c>
      <c r="AI13414">
        <v>2</v>
      </c>
      <c r="AJ13414">
        <v>8</v>
      </c>
      <c r="AK13414" t="s">
        <v>61</v>
      </c>
    </row>
    <row r="13415" spans="1:37" x14ac:dyDescent="0.3">
      <c r="A13415">
        <v>35</v>
      </c>
      <c r="B13415" t="s">
        <v>72</v>
      </c>
      <c r="C13415" t="s">
        <v>38</v>
      </c>
      <c r="D13415">
        <v>776</v>
      </c>
      <c r="E13415" t="s">
        <v>39</v>
      </c>
      <c r="F13415">
        <v>1</v>
      </c>
      <c r="G13415">
        <v>4</v>
      </c>
      <c r="H13415" t="s">
        <v>73</v>
      </c>
      <c r="I13415">
        <v>1</v>
      </c>
      <c r="J13415">
        <v>1348</v>
      </c>
      <c r="K13415">
        <v>124803</v>
      </c>
      <c r="L13415">
        <v>3</v>
      </c>
      <c r="M13415" t="s">
        <v>53</v>
      </c>
      <c r="N13415">
        <v>32</v>
      </c>
      <c r="O13415">
        <v>2</v>
      </c>
      <c r="P13415">
        <v>2</v>
      </c>
      <c r="Q13415" t="s">
        <v>42</v>
      </c>
      <c r="R13415">
        <v>1</v>
      </c>
      <c r="S13415" t="s">
        <v>43</v>
      </c>
      <c r="T13415">
        <v>4312</v>
      </c>
      <c r="U13415">
        <v>23016</v>
      </c>
      <c r="V13415">
        <v>4</v>
      </c>
      <c r="W13415" t="s">
        <v>44</v>
      </c>
      <c r="X13415" t="s">
        <v>51</v>
      </c>
      <c r="Y13415">
        <v>14</v>
      </c>
      <c r="Z13415">
        <v>3</v>
      </c>
      <c r="AA13415">
        <v>2</v>
      </c>
      <c r="AB13415">
        <v>80</v>
      </c>
      <c r="AC13415">
        <v>0</v>
      </c>
      <c r="AD13415">
        <v>16</v>
      </c>
      <c r="AE13415">
        <v>2</v>
      </c>
      <c r="AF13415">
        <v>3</v>
      </c>
      <c r="AG13415">
        <v>15</v>
      </c>
      <c r="AH13415">
        <v>13</v>
      </c>
      <c r="AI13415">
        <v>2</v>
      </c>
      <c r="AJ13415">
        <v>8</v>
      </c>
      <c r="AK13415" t="s">
        <v>61</v>
      </c>
    </row>
    <row r="13416" spans="1:37" x14ac:dyDescent="0.3">
      <c r="A13416">
        <v>35</v>
      </c>
      <c r="B13416" t="s">
        <v>72</v>
      </c>
      <c r="C13416" t="s">
        <v>38</v>
      </c>
      <c r="D13416">
        <v>776</v>
      </c>
      <c r="E13416" t="s">
        <v>39</v>
      </c>
      <c r="F13416">
        <v>1</v>
      </c>
      <c r="G13416">
        <v>4</v>
      </c>
      <c r="H13416" t="s">
        <v>59</v>
      </c>
      <c r="I13416">
        <v>1</v>
      </c>
      <c r="J13416">
        <v>1352</v>
      </c>
      <c r="K13416">
        <v>124807</v>
      </c>
      <c r="L13416">
        <v>3</v>
      </c>
      <c r="M13416" t="s">
        <v>53</v>
      </c>
      <c r="N13416">
        <v>32</v>
      </c>
      <c r="O13416">
        <v>2</v>
      </c>
      <c r="P13416">
        <v>2</v>
      </c>
      <c r="Q13416" t="s">
        <v>42</v>
      </c>
      <c r="R13416">
        <v>1</v>
      </c>
      <c r="S13416" t="s">
        <v>43</v>
      </c>
      <c r="T13416">
        <v>4312</v>
      </c>
      <c r="U13416">
        <v>23016</v>
      </c>
      <c r="V13416">
        <v>0</v>
      </c>
      <c r="W13416" t="s">
        <v>44</v>
      </c>
      <c r="X13416" t="s">
        <v>51</v>
      </c>
      <c r="Y13416">
        <v>14</v>
      </c>
      <c r="Z13416">
        <v>3</v>
      </c>
      <c r="AA13416">
        <v>2</v>
      </c>
      <c r="AB13416">
        <v>80</v>
      </c>
      <c r="AC13416">
        <v>0</v>
      </c>
      <c r="AD13416">
        <v>16</v>
      </c>
      <c r="AE13416">
        <v>2</v>
      </c>
      <c r="AF13416">
        <v>3</v>
      </c>
      <c r="AG13416">
        <v>15</v>
      </c>
      <c r="AH13416">
        <v>13</v>
      </c>
      <c r="AI13416">
        <v>2</v>
      </c>
      <c r="AJ13416">
        <v>8</v>
      </c>
      <c r="AK13416" t="s">
        <v>61</v>
      </c>
    </row>
    <row r="13417" spans="1:37" x14ac:dyDescent="0.3">
      <c r="A13417">
        <v>35</v>
      </c>
      <c r="B13417" t="s">
        <v>72</v>
      </c>
      <c r="C13417" t="s">
        <v>38</v>
      </c>
      <c r="D13417">
        <v>776</v>
      </c>
      <c r="E13417" t="s">
        <v>39</v>
      </c>
      <c r="F13417">
        <v>1</v>
      </c>
      <c r="G13417">
        <v>4</v>
      </c>
      <c r="H13417" t="s">
        <v>73</v>
      </c>
      <c r="I13417">
        <v>1</v>
      </c>
      <c r="J13417">
        <v>1353</v>
      </c>
      <c r="K13417">
        <v>124808</v>
      </c>
      <c r="L13417">
        <v>3</v>
      </c>
      <c r="M13417" t="s">
        <v>53</v>
      </c>
      <c r="N13417">
        <v>32</v>
      </c>
      <c r="O13417">
        <v>2</v>
      </c>
      <c r="P13417">
        <v>2</v>
      </c>
      <c r="Q13417" t="s">
        <v>42</v>
      </c>
      <c r="R13417">
        <v>1</v>
      </c>
      <c r="S13417" t="s">
        <v>43</v>
      </c>
      <c r="T13417">
        <v>4312</v>
      </c>
      <c r="U13417">
        <v>23016</v>
      </c>
      <c r="V13417">
        <v>4</v>
      </c>
      <c r="W13417" t="s">
        <v>44</v>
      </c>
      <c r="X13417" t="s">
        <v>51</v>
      </c>
      <c r="Y13417">
        <v>14</v>
      </c>
      <c r="Z13417">
        <v>3</v>
      </c>
      <c r="AA13417">
        <v>2</v>
      </c>
      <c r="AB13417">
        <v>80</v>
      </c>
      <c r="AC13417">
        <v>0</v>
      </c>
      <c r="AD13417">
        <v>16</v>
      </c>
      <c r="AE13417">
        <v>2</v>
      </c>
      <c r="AF13417">
        <v>3</v>
      </c>
      <c r="AG13417">
        <v>15</v>
      </c>
      <c r="AH13417">
        <v>13</v>
      </c>
      <c r="AI13417">
        <v>2</v>
      </c>
      <c r="AJ13417">
        <v>8</v>
      </c>
      <c r="AK13417" t="s">
        <v>61</v>
      </c>
    </row>
    <row r="13418" spans="1:37" x14ac:dyDescent="0.3">
      <c r="A13418">
        <v>35</v>
      </c>
      <c r="B13418" t="s">
        <v>72</v>
      </c>
      <c r="C13418" t="s">
        <v>38</v>
      </c>
      <c r="D13418">
        <v>776</v>
      </c>
      <c r="E13418" t="s">
        <v>39</v>
      </c>
      <c r="F13418">
        <v>1</v>
      </c>
      <c r="G13418">
        <v>4</v>
      </c>
      <c r="H13418" t="s">
        <v>73</v>
      </c>
      <c r="I13418">
        <v>1</v>
      </c>
      <c r="J13418">
        <v>1355</v>
      </c>
      <c r="K13418">
        <v>124810</v>
      </c>
      <c r="L13418">
        <v>3</v>
      </c>
      <c r="M13418" t="s">
        <v>53</v>
      </c>
      <c r="N13418">
        <v>32</v>
      </c>
      <c r="O13418">
        <v>2</v>
      </c>
      <c r="P13418">
        <v>2</v>
      </c>
      <c r="Q13418" t="s">
        <v>42</v>
      </c>
      <c r="R13418">
        <v>1</v>
      </c>
      <c r="S13418" t="s">
        <v>43</v>
      </c>
      <c r="T13418">
        <v>4312</v>
      </c>
      <c r="U13418">
        <v>23016</v>
      </c>
      <c r="V13418">
        <v>4</v>
      </c>
      <c r="W13418" t="s">
        <v>44</v>
      </c>
      <c r="X13418" t="s">
        <v>51</v>
      </c>
      <c r="Y13418">
        <v>14</v>
      </c>
      <c r="Z13418">
        <v>3</v>
      </c>
      <c r="AA13418">
        <v>2</v>
      </c>
      <c r="AB13418">
        <v>80</v>
      </c>
      <c r="AC13418">
        <v>0</v>
      </c>
      <c r="AD13418">
        <v>16</v>
      </c>
      <c r="AE13418">
        <v>2</v>
      </c>
      <c r="AF13418">
        <v>3</v>
      </c>
      <c r="AG13418">
        <v>15</v>
      </c>
      <c r="AH13418">
        <v>13</v>
      </c>
      <c r="AI13418">
        <v>2</v>
      </c>
      <c r="AJ13418">
        <v>8</v>
      </c>
      <c r="AK13418" t="s">
        <v>61</v>
      </c>
    </row>
    <row r="13419" spans="1:37" x14ac:dyDescent="0.3">
      <c r="A13419">
        <v>35</v>
      </c>
      <c r="B13419" t="s">
        <v>72</v>
      </c>
      <c r="C13419" t="s">
        <v>38</v>
      </c>
      <c r="D13419">
        <v>776</v>
      </c>
      <c r="E13419" t="s">
        <v>39</v>
      </c>
      <c r="F13419">
        <v>1</v>
      </c>
      <c r="G13419">
        <v>4</v>
      </c>
      <c r="H13419" t="s">
        <v>59</v>
      </c>
      <c r="I13419">
        <v>1</v>
      </c>
      <c r="J13419">
        <v>1359</v>
      </c>
      <c r="K13419">
        <v>124814</v>
      </c>
      <c r="L13419">
        <v>3</v>
      </c>
      <c r="M13419" t="s">
        <v>53</v>
      </c>
      <c r="N13419">
        <v>32</v>
      </c>
      <c r="O13419">
        <v>2</v>
      </c>
      <c r="P13419">
        <v>2</v>
      </c>
      <c r="Q13419" t="s">
        <v>42</v>
      </c>
      <c r="R13419">
        <v>1</v>
      </c>
      <c r="S13419" t="s">
        <v>43</v>
      </c>
      <c r="T13419">
        <v>4312</v>
      </c>
      <c r="U13419">
        <v>23016</v>
      </c>
      <c r="V13419">
        <v>0</v>
      </c>
      <c r="W13419" t="s">
        <v>44</v>
      </c>
      <c r="X13419" t="s">
        <v>51</v>
      </c>
      <c r="Y13419">
        <v>14</v>
      </c>
      <c r="Z13419">
        <v>3</v>
      </c>
      <c r="AA13419">
        <v>2</v>
      </c>
      <c r="AB13419">
        <v>80</v>
      </c>
      <c r="AC13419">
        <v>0</v>
      </c>
      <c r="AD13419">
        <v>16</v>
      </c>
      <c r="AE13419">
        <v>2</v>
      </c>
      <c r="AF13419">
        <v>3</v>
      </c>
      <c r="AG13419">
        <v>15</v>
      </c>
      <c r="AH13419">
        <v>13</v>
      </c>
      <c r="AI13419">
        <v>2</v>
      </c>
      <c r="AJ13419">
        <v>8</v>
      </c>
      <c r="AK13419" t="s">
        <v>61</v>
      </c>
    </row>
    <row r="13420" spans="1:37" x14ac:dyDescent="0.3">
      <c r="A13420">
        <v>35</v>
      </c>
      <c r="B13420" t="s">
        <v>72</v>
      </c>
      <c r="C13420" t="s">
        <v>38</v>
      </c>
      <c r="D13420">
        <v>776</v>
      </c>
      <c r="E13420" t="s">
        <v>39</v>
      </c>
      <c r="F13420">
        <v>1</v>
      </c>
      <c r="G13420">
        <v>4</v>
      </c>
      <c r="H13420" t="s">
        <v>73</v>
      </c>
      <c r="I13420">
        <v>1</v>
      </c>
      <c r="J13420">
        <v>1360</v>
      </c>
      <c r="K13420">
        <v>124815</v>
      </c>
      <c r="L13420">
        <v>3</v>
      </c>
      <c r="M13420" t="s">
        <v>53</v>
      </c>
      <c r="N13420">
        <v>32</v>
      </c>
      <c r="O13420">
        <v>2</v>
      </c>
      <c r="P13420">
        <v>2</v>
      </c>
      <c r="Q13420" t="s">
        <v>42</v>
      </c>
      <c r="R13420">
        <v>1</v>
      </c>
      <c r="S13420" t="s">
        <v>43</v>
      </c>
      <c r="T13420">
        <v>4312</v>
      </c>
      <c r="U13420">
        <v>23016</v>
      </c>
      <c r="V13420">
        <v>4</v>
      </c>
      <c r="W13420" t="s">
        <v>44</v>
      </c>
      <c r="X13420" t="s">
        <v>51</v>
      </c>
      <c r="Y13420">
        <v>14</v>
      </c>
      <c r="Z13420">
        <v>3</v>
      </c>
      <c r="AA13420">
        <v>2</v>
      </c>
      <c r="AB13420">
        <v>80</v>
      </c>
      <c r="AC13420">
        <v>0</v>
      </c>
      <c r="AD13420">
        <v>16</v>
      </c>
      <c r="AE13420">
        <v>2</v>
      </c>
      <c r="AF13420">
        <v>3</v>
      </c>
      <c r="AG13420">
        <v>15</v>
      </c>
      <c r="AH13420">
        <v>13</v>
      </c>
      <c r="AI13420">
        <v>2</v>
      </c>
      <c r="AJ13420">
        <v>8</v>
      </c>
      <c r="AK13420" t="s">
        <v>61</v>
      </c>
    </row>
    <row r="13421" spans="1:37" x14ac:dyDescent="0.3">
      <c r="A13421">
        <v>35</v>
      </c>
      <c r="B13421" t="s">
        <v>72</v>
      </c>
      <c r="C13421" t="s">
        <v>38</v>
      </c>
      <c r="D13421">
        <v>662</v>
      </c>
      <c r="E13421" t="s">
        <v>39</v>
      </c>
      <c r="F13421">
        <v>1</v>
      </c>
      <c r="G13421">
        <v>5</v>
      </c>
      <c r="H13421" t="s">
        <v>59</v>
      </c>
      <c r="I13421">
        <v>1</v>
      </c>
      <c r="J13421">
        <v>2508</v>
      </c>
      <c r="K13421">
        <v>125963</v>
      </c>
      <c r="L13421">
        <v>3</v>
      </c>
      <c r="M13421" t="s">
        <v>53</v>
      </c>
      <c r="N13421">
        <v>94</v>
      </c>
      <c r="O13421">
        <v>3</v>
      </c>
      <c r="P13421">
        <v>3</v>
      </c>
      <c r="Q13421" t="s">
        <v>42</v>
      </c>
      <c r="R13421">
        <v>2</v>
      </c>
      <c r="S13421" t="s">
        <v>50</v>
      </c>
      <c r="T13421">
        <v>7295</v>
      </c>
      <c r="U13421">
        <v>11439</v>
      </c>
      <c r="V13421">
        <v>1</v>
      </c>
      <c r="W13421" t="s">
        <v>44</v>
      </c>
      <c r="X13421" t="s">
        <v>51</v>
      </c>
      <c r="Y13421">
        <v>13</v>
      </c>
      <c r="Z13421">
        <v>3</v>
      </c>
      <c r="AA13421">
        <v>1</v>
      </c>
      <c r="AB13421">
        <v>80</v>
      </c>
      <c r="AC13421">
        <v>2</v>
      </c>
      <c r="AD13421">
        <v>10</v>
      </c>
      <c r="AE13421">
        <v>3</v>
      </c>
      <c r="AF13421">
        <v>3</v>
      </c>
      <c r="AG13421">
        <v>10</v>
      </c>
      <c r="AH13421">
        <v>8</v>
      </c>
      <c r="AI13421">
        <v>0</v>
      </c>
      <c r="AJ13421">
        <v>6</v>
      </c>
      <c r="AK13421" t="s">
        <v>70</v>
      </c>
    </row>
    <row r="13422" spans="1:37" x14ac:dyDescent="0.3">
      <c r="A13422">
        <v>35</v>
      </c>
      <c r="B13422" t="s">
        <v>72</v>
      </c>
      <c r="C13422" t="s">
        <v>38</v>
      </c>
      <c r="D13422">
        <v>662</v>
      </c>
      <c r="E13422" t="s">
        <v>39</v>
      </c>
      <c r="F13422">
        <v>1</v>
      </c>
      <c r="G13422">
        <v>5</v>
      </c>
      <c r="H13422" t="s">
        <v>73</v>
      </c>
      <c r="I13422">
        <v>1</v>
      </c>
      <c r="J13422">
        <v>2510</v>
      </c>
      <c r="K13422">
        <v>125965</v>
      </c>
      <c r="L13422">
        <v>3</v>
      </c>
      <c r="M13422" t="s">
        <v>53</v>
      </c>
      <c r="N13422">
        <v>94</v>
      </c>
      <c r="O13422">
        <v>3</v>
      </c>
      <c r="P13422">
        <v>3</v>
      </c>
      <c r="Q13422" t="s">
        <v>42</v>
      </c>
      <c r="R13422">
        <v>2</v>
      </c>
      <c r="S13422" t="s">
        <v>50</v>
      </c>
      <c r="T13422">
        <v>7295</v>
      </c>
      <c r="U13422">
        <v>11439</v>
      </c>
      <c r="V13422">
        <v>4</v>
      </c>
      <c r="W13422" t="s">
        <v>44</v>
      </c>
      <c r="X13422" t="s">
        <v>51</v>
      </c>
      <c r="Y13422">
        <v>13</v>
      </c>
      <c r="Z13422">
        <v>4</v>
      </c>
      <c r="AA13422">
        <v>1</v>
      </c>
      <c r="AB13422">
        <v>80</v>
      </c>
      <c r="AC13422">
        <v>2</v>
      </c>
      <c r="AD13422">
        <v>10</v>
      </c>
      <c r="AE13422">
        <v>3</v>
      </c>
      <c r="AF13422">
        <v>3</v>
      </c>
      <c r="AG13422">
        <v>10</v>
      </c>
      <c r="AH13422">
        <v>8</v>
      </c>
      <c r="AI13422">
        <v>0</v>
      </c>
      <c r="AJ13422">
        <v>6</v>
      </c>
      <c r="AK13422" t="s">
        <v>70</v>
      </c>
    </row>
    <row r="13423" spans="1:37" x14ac:dyDescent="0.3">
      <c r="A13423">
        <v>35</v>
      </c>
      <c r="B13423" t="s">
        <v>72</v>
      </c>
      <c r="C13423" t="s">
        <v>38</v>
      </c>
      <c r="D13423">
        <v>662</v>
      </c>
      <c r="E13423" t="s">
        <v>39</v>
      </c>
      <c r="F13423">
        <v>1</v>
      </c>
      <c r="G13423">
        <v>5</v>
      </c>
      <c r="H13423" t="s">
        <v>59</v>
      </c>
      <c r="I13423">
        <v>1</v>
      </c>
      <c r="J13423">
        <v>2512</v>
      </c>
      <c r="K13423">
        <v>125967</v>
      </c>
      <c r="L13423">
        <v>3</v>
      </c>
      <c r="M13423" t="s">
        <v>53</v>
      </c>
      <c r="N13423">
        <v>94</v>
      </c>
      <c r="O13423">
        <v>3</v>
      </c>
      <c r="P13423">
        <v>3</v>
      </c>
      <c r="Q13423" t="s">
        <v>42</v>
      </c>
      <c r="R13423">
        <v>2</v>
      </c>
      <c r="S13423" t="s">
        <v>50</v>
      </c>
      <c r="T13423">
        <v>7295</v>
      </c>
      <c r="U13423">
        <v>11439</v>
      </c>
      <c r="V13423">
        <v>1</v>
      </c>
      <c r="W13423" t="s">
        <v>44</v>
      </c>
      <c r="X13423" t="s">
        <v>51</v>
      </c>
      <c r="Y13423">
        <v>13</v>
      </c>
      <c r="Z13423">
        <v>3</v>
      </c>
      <c r="AA13423">
        <v>1</v>
      </c>
      <c r="AB13423">
        <v>80</v>
      </c>
      <c r="AC13423">
        <v>2</v>
      </c>
      <c r="AD13423">
        <v>10</v>
      </c>
      <c r="AE13423">
        <v>3</v>
      </c>
      <c r="AF13423">
        <v>3</v>
      </c>
      <c r="AG13423">
        <v>10</v>
      </c>
      <c r="AH13423">
        <v>8</v>
      </c>
      <c r="AI13423">
        <v>0</v>
      </c>
      <c r="AJ13423">
        <v>6</v>
      </c>
      <c r="AK13423" t="s">
        <v>70</v>
      </c>
    </row>
    <row r="13424" spans="1:37" x14ac:dyDescent="0.3">
      <c r="A13424">
        <v>35</v>
      </c>
      <c r="B13424" t="s">
        <v>72</v>
      </c>
      <c r="C13424" t="s">
        <v>38</v>
      </c>
      <c r="D13424">
        <v>662</v>
      </c>
      <c r="E13424" t="s">
        <v>39</v>
      </c>
      <c r="F13424">
        <v>1</v>
      </c>
      <c r="G13424">
        <v>5</v>
      </c>
      <c r="H13424" t="s">
        <v>73</v>
      </c>
      <c r="I13424">
        <v>1</v>
      </c>
      <c r="J13424">
        <v>2513</v>
      </c>
      <c r="K13424">
        <v>125968</v>
      </c>
      <c r="L13424">
        <v>3</v>
      </c>
      <c r="M13424" t="s">
        <v>53</v>
      </c>
      <c r="N13424">
        <v>94</v>
      </c>
      <c r="O13424">
        <v>3</v>
      </c>
      <c r="P13424">
        <v>3</v>
      </c>
      <c r="Q13424" t="s">
        <v>42</v>
      </c>
      <c r="R13424">
        <v>2</v>
      </c>
      <c r="S13424" t="s">
        <v>50</v>
      </c>
      <c r="T13424">
        <v>7295</v>
      </c>
      <c r="U13424">
        <v>11439</v>
      </c>
      <c r="V13424">
        <v>4</v>
      </c>
      <c r="W13424" t="s">
        <v>44</v>
      </c>
      <c r="X13424" t="s">
        <v>51</v>
      </c>
      <c r="Y13424">
        <v>13</v>
      </c>
      <c r="Z13424">
        <v>3</v>
      </c>
      <c r="AA13424">
        <v>1</v>
      </c>
      <c r="AB13424">
        <v>80</v>
      </c>
      <c r="AC13424">
        <v>2</v>
      </c>
      <c r="AD13424">
        <v>10</v>
      </c>
      <c r="AE13424">
        <v>3</v>
      </c>
      <c r="AF13424">
        <v>3</v>
      </c>
      <c r="AG13424">
        <v>10</v>
      </c>
      <c r="AH13424">
        <v>8</v>
      </c>
      <c r="AI13424">
        <v>0</v>
      </c>
      <c r="AJ13424">
        <v>6</v>
      </c>
      <c r="AK13424" t="s">
        <v>70</v>
      </c>
    </row>
    <row r="13425" spans="1:37" x14ac:dyDescent="0.3">
      <c r="A13425">
        <v>35</v>
      </c>
      <c r="B13425" t="s">
        <v>72</v>
      </c>
      <c r="C13425" t="s">
        <v>38</v>
      </c>
      <c r="D13425">
        <v>662</v>
      </c>
      <c r="E13425" t="s">
        <v>39</v>
      </c>
      <c r="F13425">
        <v>1</v>
      </c>
      <c r="G13425">
        <v>5</v>
      </c>
      <c r="H13425" t="s">
        <v>59</v>
      </c>
      <c r="I13425">
        <v>1</v>
      </c>
      <c r="J13425">
        <v>2516</v>
      </c>
      <c r="K13425">
        <v>125971</v>
      </c>
      <c r="L13425">
        <v>3</v>
      </c>
      <c r="M13425" t="s">
        <v>53</v>
      </c>
      <c r="N13425">
        <v>94</v>
      </c>
      <c r="O13425">
        <v>3</v>
      </c>
      <c r="P13425">
        <v>3</v>
      </c>
      <c r="Q13425" t="s">
        <v>42</v>
      </c>
      <c r="R13425">
        <v>2</v>
      </c>
      <c r="S13425" t="s">
        <v>50</v>
      </c>
      <c r="T13425">
        <v>7295</v>
      </c>
      <c r="U13425">
        <v>11439</v>
      </c>
      <c r="V13425">
        <v>1</v>
      </c>
      <c r="W13425" t="s">
        <v>44</v>
      </c>
      <c r="X13425" t="s">
        <v>51</v>
      </c>
      <c r="Y13425">
        <v>13</v>
      </c>
      <c r="Z13425">
        <v>3</v>
      </c>
      <c r="AA13425">
        <v>1</v>
      </c>
      <c r="AB13425">
        <v>80</v>
      </c>
      <c r="AC13425">
        <v>2</v>
      </c>
      <c r="AD13425">
        <v>10</v>
      </c>
      <c r="AE13425">
        <v>3</v>
      </c>
      <c r="AF13425">
        <v>3</v>
      </c>
      <c r="AG13425">
        <v>10</v>
      </c>
      <c r="AH13425">
        <v>8</v>
      </c>
      <c r="AI13425">
        <v>0</v>
      </c>
      <c r="AJ13425">
        <v>6</v>
      </c>
      <c r="AK13425" t="s">
        <v>70</v>
      </c>
    </row>
    <row r="13426" spans="1:37" x14ac:dyDescent="0.3">
      <c r="A13426">
        <v>35</v>
      </c>
      <c r="B13426" t="s">
        <v>72</v>
      </c>
      <c r="C13426" t="s">
        <v>38</v>
      </c>
      <c r="D13426">
        <v>662</v>
      </c>
      <c r="E13426" t="s">
        <v>39</v>
      </c>
      <c r="F13426">
        <v>1</v>
      </c>
      <c r="G13426">
        <v>5</v>
      </c>
      <c r="H13426" t="s">
        <v>73</v>
      </c>
      <c r="I13426">
        <v>1</v>
      </c>
      <c r="J13426">
        <v>2517</v>
      </c>
      <c r="K13426">
        <v>125972</v>
      </c>
      <c r="L13426">
        <v>3</v>
      </c>
      <c r="M13426" t="s">
        <v>53</v>
      </c>
      <c r="N13426">
        <v>94</v>
      </c>
      <c r="O13426">
        <v>3</v>
      </c>
      <c r="P13426">
        <v>3</v>
      </c>
      <c r="Q13426" t="s">
        <v>42</v>
      </c>
      <c r="R13426">
        <v>2</v>
      </c>
      <c r="S13426" t="s">
        <v>50</v>
      </c>
      <c r="T13426">
        <v>7295</v>
      </c>
      <c r="U13426">
        <v>11439</v>
      </c>
      <c r="V13426">
        <v>4</v>
      </c>
      <c r="W13426" t="s">
        <v>44</v>
      </c>
      <c r="X13426" t="s">
        <v>51</v>
      </c>
      <c r="Y13426">
        <v>13</v>
      </c>
      <c r="Z13426">
        <v>4</v>
      </c>
      <c r="AA13426">
        <v>1</v>
      </c>
      <c r="AB13426">
        <v>80</v>
      </c>
      <c r="AC13426">
        <v>2</v>
      </c>
      <c r="AD13426">
        <v>10</v>
      </c>
      <c r="AE13426">
        <v>3</v>
      </c>
      <c r="AF13426">
        <v>3</v>
      </c>
      <c r="AG13426">
        <v>10</v>
      </c>
      <c r="AH13426">
        <v>8</v>
      </c>
      <c r="AI13426">
        <v>0</v>
      </c>
      <c r="AJ13426">
        <v>6</v>
      </c>
      <c r="AK13426" t="s">
        <v>70</v>
      </c>
    </row>
    <row r="13427" spans="1:37" x14ac:dyDescent="0.3">
      <c r="A13427">
        <v>35</v>
      </c>
      <c r="B13427" t="s">
        <v>72</v>
      </c>
      <c r="C13427" t="s">
        <v>38</v>
      </c>
      <c r="D13427">
        <v>662</v>
      </c>
      <c r="E13427" t="s">
        <v>39</v>
      </c>
      <c r="F13427">
        <v>1</v>
      </c>
      <c r="G13427">
        <v>5</v>
      </c>
      <c r="H13427" t="s">
        <v>59</v>
      </c>
      <c r="I13427">
        <v>1</v>
      </c>
      <c r="J13427">
        <v>2519</v>
      </c>
      <c r="K13427">
        <v>125974</v>
      </c>
      <c r="L13427">
        <v>3</v>
      </c>
      <c r="M13427" t="s">
        <v>53</v>
      </c>
      <c r="N13427">
        <v>94</v>
      </c>
      <c r="O13427">
        <v>3</v>
      </c>
      <c r="P13427">
        <v>3</v>
      </c>
      <c r="Q13427" t="s">
        <v>42</v>
      </c>
      <c r="R13427">
        <v>2</v>
      </c>
      <c r="S13427" t="s">
        <v>50</v>
      </c>
      <c r="T13427">
        <v>7295</v>
      </c>
      <c r="U13427">
        <v>11439</v>
      </c>
      <c r="V13427">
        <v>1</v>
      </c>
      <c r="W13427" t="s">
        <v>44</v>
      </c>
      <c r="X13427" t="s">
        <v>51</v>
      </c>
      <c r="Y13427">
        <v>13</v>
      </c>
      <c r="Z13427">
        <v>3</v>
      </c>
      <c r="AA13427">
        <v>1</v>
      </c>
      <c r="AB13427">
        <v>80</v>
      </c>
      <c r="AC13427">
        <v>2</v>
      </c>
      <c r="AD13427">
        <v>10</v>
      </c>
      <c r="AE13427">
        <v>3</v>
      </c>
      <c r="AF13427">
        <v>3</v>
      </c>
      <c r="AG13427">
        <v>10</v>
      </c>
      <c r="AH13427">
        <v>8</v>
      </c>
      <c r="AI13427">
        <v>0</v>
      </c>
      <c r="AJ13427">
        <v>6</v>
      </c>
      <c r="AK13427" t="s">
        <v>70</v>
      </c>
    </row>
    <row r="13428" spans="1:37" x14ac:dyDescent="0.3">
      <c r="A13428">
        <v>35</v>
      </c>
      <c r="B13428" t="s">
        <v>72</v>
      </c>
      <c r="C13428" t="s">
        <v>38</v>
      </c>
      <c r="D13428">
        <v>662</v>
      </c>
      <c r="E13428" t="s">
        <v>39</v>
      </c>
      <c r="F13428">
        <v>1</v>
      </c>
      <c r="G13428">
        <v>5</v>
      </c>
      <c r="H13428" t="s">
        <v>73</v>
      </c>
      <c r="I13428">
        <v>1</v>
      </c>
      <c r="J13428">
        <v>2520</v>
      </c>
      <c r="K13428">
        <v>125975</v>
      </c>
      <c r="L13428">
        <v>3</v>
      </c>
      <c r="M13428" t="s">
        <v>53</v>
      </c>
      <c r="N13428">
        <v>94</v>
      </c>
      <c r="O13428">
        <v>3</v>
      </c>
      <c r="P13428">
        <v>3</v>
      </c>
      <c r="Q13428" t="s">
        <v>42</v>
      </c>
      <c r="R13428">
        <v>2</v>
      </c>
      <c r="S13428" t="s">
        <v>50</v>
      </c>
      <c r="T13428">
        <v>7295</v>
      </c>
      <c r="U13428">
        <v>11439</v>
      </c>
      <c r="V13428">
        <v>4</v>
      </c>
      <c r="W13428" t="s">
        <v>44</v>
      </c>
      <c r="X13428" t="s">
        <v>51</v>
      </c>
      <c r="Y13428">
        <v>13</v>
      </c>
      <c r="Z13428">
        <v>3</v>
      </c>
      <c r="AA13428">
        <v>1</v>
      </c>
      <c r="AB13428">
        <v>80</v>
      </c>
      <c r="AC13428">
        <v>2</v>
      </c>
      <c r="AD13428">
        <v>10</v>
      </c>
      <c r="AE13428">
        <v>3</v>
      </c>
      <c r="AF13428">
        <v>3</v>
      </c>
      <c r="AG13428">
        <v>10</v>
      </c>
      <c r="AH13428">
        <v>8</v>
      </c>
      <c r="AI13428">
        <v>0</v>
      </c>
      <c r="AJ13428">
        <v>6</v>
      </c>
      <c r="AK13428" t="s">
        <v>70</v>
      </c>
    </row>
    <row r="13429" spans="1:37" x14ac:dyDescent="0.3">
      <c r="A13429">
        <v>35</v>
      </c>
      <c r="B13429" t="s">
        <v>72</v>
      </c>
      <c r="C13429" t="s">
        <v>62</v>
      </c>
      <c r="D13429">
        <v>944</v>
      </c>
      <c r="E13429" t="s">
        <v>39</v>
      </c>
      <c r="F13429">
        <v>1</v>
      </c>
      <c r="G13429">
        <v>3</v>
      </c>
      <c r="H13429" t="s">
        <v>59</v>
      </c>
      <c r="I13429">
        <v>1</v>
      </c>
      <c r="J13429">
        <v>3733</v>
      </c>
      <c r="K13429">
        <v>127188</v>
      </c>
      <c r="L13429">
        <v>3</v>
      </c>
      <c r="M13429" t="s">
        <v>41</v>
      </c>
      <c r="N13429">
        <v>92</v>
      </c>
      <c r="O13429">
        <v>3</v>
      </c>
      <c r="P13429">
        <v>3</v>
      </c>
      <c r="Q13429" t="s">
        <v>42</v>
      </c>
      <c r="R13429">
        <v>3</v>
      </c>
      <c r="S13429" t="s">
        <v>43</v>
      </c>
      <c r="T13429">
        <v>8789</v>
      </c>
      <c r="U13429">
        <v>9096</v>
      </c>
      <c r="V13429">
        <v>1</v>
      </c>
      <c r="W13429" t="s">
        <v>44</v>
      </c>
      <c r="X13429" t="s">
        <v>51</v>
      </c>
      <c r="Y13429">
        <v>14</v>
      </c>
      <c r="Z13429">
        <v>3</v>
      </c>
      <c r="AA13429">
        <v>1</v>
      </c>
      <c r="AB13429">
        <v>80</v>
      </c>
      <c r="AC13429">
        <v>0</v>
      </c>
      <c r="AD13429">
        <v>10</v>
      </c>
      <c r="AE13429">
        <v>3</v>
      </c>
      <c r="AF13429">
        <v>4</v>
      </c>
      <c r="AG13429">
        <v>10</v>
      </c>
      <c r="AH13429">
        <v>7</v>
      </c>
      <c r="AI13429">
        <v>0</v>
      </c>
      <c r="AJ13429">
        <v>8</v>
      </c>
      <c r="AK13429" t="s">
        <v>70</v>
      </c>
    </row>
    <row r="13430" spans="1:37" x14ac:dyDescent="0.3">
      <c r="A13430">
        <v>35</v>
      </c>
      <c r="B13430" t="s">
        <v>72</v>
      </c>
      <c r="C13430" t="s">
        <v>62</v>
      </c>
      <c r="D13430">
        <v>944</v>
      </c>
      <c r="E13430" t="s">
        <v>39</v>
      </c>
      <c r="F13430">
        <v>1</v>
      </c>
      <c r="G13430">
        <v>3</v>
      </c>
      <c r="H13430" t="s">
        <v>73</v>
      </c>
      <c r="I13430">
        <v>1</v>
      </c>
      <c r="J13430">
        <v>3735</v>
      </c>
      <c r="K13430">
        <v>127190</v>
      </c>
      <c r="L13430">
        <v>3</v>
      </c>
      <c r="M13430" t="s">
        <v>41</v>
      </c>
      <c r="N13430">
        <v>92</v>
      </c>
      <c r="O13430">
        <v>3</v>
      </c>
      <c r="P13430">
        <v>3</v>
      </c>
      <c r="Q13430" t="s">
        <v>42</v>
      </c>
      <c r="R13430">
        <v>3</v>
      </c>
      <c r="S13430" t="s">
        <v>43</v>
      </c>
      <c r="T13430">
        <v>8789</v>
      </c>
      <c r="U13430">
        <v>9096</v>
      </c>
      <c r="V13430">
        <v>4</v>
      </c>
      <c r="W13430" t="s">
        <v>44</v>
      </c>
      <c r="X13430" t="s">
        <v>51</v>
      </c>
      <c r="Y13430">
        <v>14</v>
      </c>
      <c r="Z13430">
        <v>3</v>
      </c>
      <c r="AA13430">
        <v>1</v>
      </c>
      <c r="AB13430">
        <v>80</v>
      </c>
      <c r="AC13430">
        <v>0</v>
      </c>
      <c r="AD13430">
        <v>10</v>
      </c>
      <c r="AE13430">
        <v>3</v>
      </c>
      <c r="AF13430">
        <v>4</v>
      </c>
      <c r="AG13430">
        <v>10</v>
      </c>
      <c r="AH13430">
        <v>7</v>
      </c>
      <c r="AI13430">
        <v>0</v>
      </c>
      <c r="AJ13430">
        <v>8</v>
      </c>
      <c r="AK13430" t="s">
        <v>70</v>
      </c>
    </row>
    <row r="13431" spans="1:37" x14ac:dyDescent="0.3">
      <c r="A13431">
        <v>35</v>
      </c>
      <c r="B13431" t="s">
        <v>72</v>
      </c>
      <c r="C13431" t="s">
        <v>62</v>
      </c>
      <c r="D13431">
        <v>944</v>
      </c>
      <c r="E13431" t="s">
        <v>39</v>
      </c>
      <c r="F13431">
        <v>1</v>
      </c>
      <c r="G13431">
        <v>3</v>
      </c>
      <c r="H13431" t="s">
        <v>59</v>
      </c>
      <c r="I13431">
        <v>1</v>
      </c>
      <c r="J13431">
        <v>3737</v>
      </c>
      <c r="K13431">
        <v>127192</v>
      </c>
      <c r="L13431">
        <v>3</v>
      </c>
      <c r="M13431" t="s">
        <v>41</v>
      </c>
      <c r="N13431">
        <v>92</v>
      </c>
      <c r="O13431">
        <v>3</v>
      </c>
      <c r="P13431">
        <v>3</v>
      </c>
      <c r="Q13431" t="s">
        <v>42</v>
      </c>
      <c r="R13431">
        <v>3</v>
      </c>
      <c r="S13431" t="s">
        <v>43</v>
      </c>
      <c r="T13431">
        <v>8789</v>
      </c>
      <c r="U13431">
        <v>9096</v>
      </c>
      <c r="V13431">
        <v>1</v>
      </c>
      <c r="W13431" t="s">
        <v>44</v>
      </c>
      <c r="X13431" t="s">
        <v>51</v>
      </c>
      <c r="Y13431">
        <v>14</v>
      </c>
      <c r="Z13431">
        <v>3</v>
      </c>
      <c r="AA13431">
        <v>1</v>
      </c>
      <c r="AB13431">
        <v>80</v>
      </c>
      <c r="AC13431">
        <v>0</v>
      </c>
      <c r="AD13431">
        <v>10</v>
      </c>
      <c r="AE13431">
        <v>3</v>
      </c>
      <c r="AF13431">
        <v>4</v>
      </c>
      <c r="AG13431">
        <v>10</v>
      </c>
      <c r="AH13431">
        <v>7</v>
      </c>
      <c r="AI13431">
        <v>0</v>
      </c>
      <c r="AJ13431">
        <v>8</v>
      </c>
      <c r="AK13431" t="s">
        <v>70</v>
      </c>
    </row>
    <row r="13432" spans="1:37" x14ac:dyDescent="0.3">
      <c r="A13432">
        <v>35</v>
      </c>
      <c r="B13432" t="s">
        <v>72</v>
      </c>
      <c r="C13432" t="s">
        <v>62</v>
      </c>
      <c r="D13432">
        <v>944</v>
      </c>
      <c r="E13432" t="s">
        <v>39</v>
      </c>
      <c r="F13432">
        <v>1</v>
      </c>
      <c r="G13432">
        <v>3</v>
      </c>
      <c r="H13432" t="s">
        <v>73</v>
      </c>
      <c r="I13432">
        <v>1</v>
      </c>
      <c r="J13432">
        <v>3738</v>
      </c>
      <c r="K13432">
        <v>127193</v>
      </c>
      <c r="L13432">
        <v>3</v>
      </c>
      <c r="M13432" t="s">
        <v>41</v>
      </c>
      <c r="N13432">
        <v>92</v>
      </c>
      <c r="O13432">
        <v>3</v>
      </c>
      <c r="P13432">
        <v>3</v>
      </c>
      <c r="Q13432" t="s">
        <v>42</v>
      </c>
      <c r="R13432">
        <v>3</v>
      </c>
      <c r="S13432" t="s">
        <v>43</v>
      </c>
      <c r="T13432">
        <v>8789</v>
      </c>
      <c r="U13432">
        <v>9096</v>
      </c>
      <c r="V13432">
        <v>4</v>
      </c>
      <c r="W13432" t="s">
        <v>44</v>
      </c>
      <c r="X13432" t="s">
        <v>51</v>
      </c>
      <c r="Y13432">
        <v>14</v>
      </c>
      <c r="Z13432">
        <v>3</v>
      </c>
      <c r="AA13432">
        <v>1</v>
      </c>
      <c r="AB13432">
        <v>80</v>
      </c>
      <c r="AC13432">
        <v>0</v>
      </c>
      <c r="AD13432">
        <v>10</v>
      </c>
      <c r="AE13432">
        <v>3</v>
      </c>
      <c r="AF13432">
        <v>4</v>
      </c>
      <c r="AG13432">
        <v>10</v>
      </c>
      <c r="AH13432">
        <v>7</v>
      </c>
      <c r="AI13432">
        <v>0</v>
      </c>
      <c r="AJ13432">
        <v>8</v>
      </c>
      <c r="AK13432" t="s">
        <v>70</v>
      </c>
    </row>
    <row r="13433" spans="1:37" x14ac:dyDescent="0.3">
      <c r="A13433">
        <v>35</v>
      </c>
      <c r="B13433" t="s">
        <v>72</v>
      </c>
      <c r="C13433" t="s">
        <v>62</v>
      </c>
      <c r="D13433">
        <v>944</v>
      </c>
      <c r="E13433" t="s">
        <v>39</v>
      </c>
      <c r="F13433">
        <v>1</v>
      </c>
      <c r="G13433">
        <v>3</v>
      </c>
      <c r="H13433" t="s">
        <v>59</v>
      </c>
      <c r="I13433">
        <v>1</v>
      </c>
      <c r="J13433">
        <v>3741</v>
      </c>
      <c r="K13433">
        <v>127196</v>
      </c>
      <c r="L13433">
        <v>3</v>
      </c>
      <c r="M13433" t="s">
        <v>41</v>
      </c>
      <c r="N13433">
        <v>92</v>
      </c>
      <c r="O13433">
        <v>3</v>
      </c>
      <c r="P13433">
        <v>3</v>
      </c>
      <c r="Q13433" t="s">
        <v>42</v>
      </c>
      <c r="R13433">
        <v>3</v>
      </c>
      <c r="S13433" t="s">
        <v>43</v>
      </c>
      <c r="T13433">
        <v>8789</v>
      </c>
      <c r="U13433">
        <v>9096</v>
      </c>
      <c r="V13433">
        <v>1</v>
      </c>
      <c r="W13433" t="s">
        <v>44</v>
      </c>
      <c r="X13433" t="s">
        <v>51</v>
      </c>
      <c r="Y13433">
        <v>14</v>
      </c>
      <c r="Z13433">
        <v>3</v>
      </c>
      <c r="AA13433">
        <v>1</v>
      </c>
      <c r="AB13433">
        <v>80</v>
      </c>
      <c r="AC13433">
        <v>0</v>
      </c>
      <c r="AD13433">
        <v>10</v>
      </c>
      <c r="AE13433">
        <v>3</v>
      </c>
      <c r="AF13433">
        <v>4</v>
      </c>
      <c r="AG13433">
        <v>10</v>
      </c>
      <c r="AH13433">
        <v>7</v>
      </c>
      <c r="AI13433">
        <v>0</v>
      </c>
      <c r="AJ13433">
        <v>8</v>
      </c>
      <c r="AK13433" t="s">
        <v>70</v>
      </c>
    </row>
    <row r="13434" spans="1:37" x14ac:dyDescent="0.3">
      <c r="A13434">
        <v>35</v>
      </c>
      <c r="B13434" t="s">
        <v>72</v>
      </c>
      <c r="C13434" t="s">
        <v>62</v>
      </c>
      <c r="D13434">
        <v>944</v>
      </c>
      <c r="E13434" t="s">
        <v>39</v>
      </c>
      <c r="F13434">
        <v>1</v>
      </c>
      <c r="G13434">
        <v>3</v>
      </c>
      <c r="H13434" t="s">
        <v>73</v>
      </c>
      <c r="I13434">
        <v>1</v>
      </c>
      <c r="J13434">
        <v>3743</v>
      </c>
      <c r="K13434">
        <v>127198</v>
      </c>
      <c r="L13434">
        <v>3</v>
      </c>
      <c r="M13434" t="s">
        <v>41</v>
      </c>
      <c r="N13434">
        <v>92</v>
      </c>
      <c r="O13434">
        <v>3</v>
      </c>
      <c r="P13434">
        <v>3</v>
      </c>
      <c r="Q13434" t="s">
        <v>42</v>
      </c>
      <c r="R13434">
        <v>3</v>
      </c>
      <c r="S13434" t="s">
        <v>43</v>
      </c>
      <c r="T13434">
        <v>8789</v>
      </c>
      <c r="U13434">
        <v>9096</v>
      </c>
      <c r="V13434">
        <v>4</v>
      </c>
      <c r="W13434" t="s">
        <v>44</v>
      </c>
      <c r="X13434" t="s">
        <v>51</v>
      </c>
      <c r="Y13434">
        <v>14</v>
      </c>
      <c r="Z13434">
        <v>3</v>
      </c>
      <c r="AA13434">
        <v>1</v>
      </c>
      <c r="AB13434">
        <v>80</v>
      </c>
      <c r="AC13434">
        <v>0</v>
      </c>
      <c r="AD13434">
        <v>10</v>
      </c>
      <c r="AE13434">
        <v>3</v>
      </c>
      <c r="AF13434">
        <v>4</v>
      </c>
      <c r="AG13434">
        <v>10</v>
      </c>
      <c r="AH13434">
        <v>7</v>
      </c>
      <c r="AI13434">
        <v>0</v>
      </c>
      <c r="AJ13434">
        <v>8</v>
      </c>
      <c r="AK13434" t="s">
        <v>70</v>
      </c>
    </row>
    <row r="13435" spans="1:37" x14ac:dyDescent="0.3">
      <c r="A13435">
        <v>35</v>
      </c>
      <c r="B13435" t="s">
        <v>72</v>
      </c>
      <c r="C13435" t="s">
        <v>62</v>
      </c>
      <c r="D13435">
        <v>944</v>
      </c>
      <c r="E13435" t="s">
        <v>39</v>
      </c>
      <c r="F13435">
        <v>1</v>
      </c>
      <c r="G13435">
        <v>3</v>
      </c>
      <c r="H13435" t="s">
        <v>59</v>
      </c>
      <c r="I13435">
        <v>1</v>
      </c>
      <c r="J13435">
        <v>3745</v>
      </c>
      <c r="K13435">
        <v>127200</v>
      </c>
      <c r="L13435">
        <v>3</v>
      </c>
      <c r="M13435" t="s">
        <v>41</v>
      </c>
      <c r="N13435">
        <v>92</v>
      </c>
      <c r="O13435">
        <v>3</v>
      </c>
      <c r="P13435">
        <v>3</v>
      </c>
      <c r="Q13435" t="s">
        <v>42</v>
      </c>
      <c r="R13435">
        <v>3</v>
      </c>
      <c r="S13435" t="s">
        <v>43</v>
      </c>
      <c r="T13435">
        <v>8789</v>
      </c>
      <c r="U13435">
        <v>9096</v>
      </c>
      <c r="V13435">
        <v>1</v>
      </c>
      <c r="W13435" t="s">
        <v>44</v>
      </c>
      <c r="X13435" t="s">
        <v>51</v>
      </c>
      <c r="Y13435">
        <v>14</v>
      </c>
      <c r="Z13435">
        <v>3</v>
      </c>
      <c r="AA13435">
        <v>1</v>
      </c>
      <c r="AB13435">
        <v>80</v>
      </c>
      <c r="AC13435">
        <v>0</v>
      </c>
      <c r="AD13435">
        <v>10</v>
      </c>
      <c r="AE13435">
        <v>3</v>
      </c>
      <c r="AF13435">
        <v>4</v>
      </c>
      <c r="AG13435">
        <v>10</v>
      </c>
      <c r="AH13435">
        <v>7</v>
      </c>
      <c r="AI13435">
        <v>0</v>
      </c>
      <c r="AJ13435">
        <v>8</v>
      </c>
      <c r="AK13435" t="s">
        <v>70</v>
      </c>
    </row>
    <row r="13436" spans="1:37" x14ac:dyDescent="0.3">
      <c r="A13436">
        <v>35</v>
      </c>
      <c r="B13436" t="s">
        <v>72</v>
      </c>
      <c r="C13436" t="s">
        <v>62</v>
      </c>
      <c r="D13436">
        <v>944</v>
      </c>
      <c r="E13436" t="s">
        <v>39</v>
      </c>
      <c r="F13436">
        <v>1</v>
      </c>
      <c r="G13436">
        <v>3</v>
      </c>
      <c r="H13436" t="s">
        <v>73</v>
      </c>
      <c r="I13436">
        <v>1</v>
      </c>
      <c r="J13436">
        <v>3746</v>
      </c>
      <c r="K13436">
        <v>127201</v>
      </c>
      <c r="L13436">
        <v>3</v>
      </c>
      <c r="M13436" t="s">
        <v>41</v>
      </c>
      <c r="N13436">
        <v>92</v>
      </c>
      <c r="O13436">
        <v>3</v>
      </c>
      <c r="P13436">
        <v>3</v>
      </c>
      <c r="Q13436" t="s">
        <v>42</v>
      </c>
      <c r="R13436">
        <v>3</v>
      </c>
      <c r="S13436" t="s">
        <v>43</v>
      </c>
      <c r="T13436">
        <v>8789</v>
      </c>
      <c r="U13436">
        <v>9096</v>
      </c>
      <c r="V13436">
        <v>4</v>
      </c>
      <c r="W13436" t="s">
        <v>44</v>
      </c>
      <c r="X13436" t="s">
        <v>51</v>
      </c>
      <c r="Y13436">
        <v>14</v>
      </c>
      <c r="Z13436">
        <v>3</v>
      </c>
      <c r="AA13436">
        <v>1</v>
      </c>
      <c r="AB13436">
        <v>80</v>
      </c>
      <c r="AC13436">
        <v>0</v>
      </c>
      <c r="AD13436">
        <v>10</v>
      </c>
      <c r="AE13436">
        <v>3</v>
      </c>
      <c r="AF13436">
        <v>4</v>
      </c>
      <c r="AG13436">
        <v>10</v>
      </c>
      <c r="AH13436">
        <v>7</v>
      </c>
      <c r="AI13436">
        <v>0</v>
      </c>
      <c r="AJ13436">
        <v>8</v>
      </c>
      <c r="AK13436" t="s">
        <v>70</v>
      </c>
    </row>
    <row r="13437" spans="1:37" x14ac:dyDescent="0.3">
      <c r="A13437">
        <v>35</v>
      </c>
      <c r="B13437" t="s">
        <v>72</v>
      </c>
      <c r="C13437" t="s">
        <v>38</v>
      </c>
      <c r="D13437">
        <v>1232</v>
      </c>
      <c r="E13437" t="s">
        <v>39</v>
      </c>
      <c r="F13437">
        <v>16</v>
      </c>
      <c r="G13437">
        <v>3</v>
      </c>
      <c r="H13437" t="s">
        <v>59</v>
      </c>
      <c r="I13437">
        <v>1</v>
      </c>
      <c r="J13437">
        <v>4838</v>
      </c>
      <c r="K13437">
        <v>128293</v>
      </c>
      <c r="L13437">
        <v>3</v>
      </c>
      <c r="M13437" t="s">
        <v>53</v>
      </c>
      <c r="N13437">
        <v>96</v>
      </c>
      <c r="O13437">
        <v>3</v>
      </c>
      <c r="P13437">
        <v>3</v>
      </c>
      <c r="Q13437" t="s">
        <v>42</v>
      </c>
      <c r="R13437">
        <v>2</v>
      </c>
      <c r="S13437" t="s">
        <v>50</v>
      </c>
      <c r="T13437">
        <v>8020</v>
      </c>
      <c r="U13437">
        <v>5100</v>
      </c>
      <c r="V13437">
        <v>0</v>
      </c>
      <c r="W13437" t="s">
        <v>44</v>
      </c>
      <c r="X13437" t="s">
        <v>51</v>
      </c>
      <c r="Y13437">
        <v>15</v>
      </c>
      <c r="Z13437">
        <v>3</v>
      </c>
      <c r="AA13437">
        <v>3</v>
      </c>
      <c r="AB13437">
        <v>80</v>
      </c>
      <c r="AC13437">
        <v>2</v>
      </c>
      <c r="AD13437">
        <v>12</v>
      </c>
      <c r="AE13437">
        <v>3</v>
      </c>
      <c r="AF13437">
        <v>2</v>
      </c>
      <c r="AG13437">
        <v>11</v>
      </c>
      <c r="AH13437">
        <v>9</v>
      </c>
      <c r="AI13437">
        <v>6</v>
      </c>
      <c r="AJ13437">
        <v>9</v>
      </c>
      <c r="AK13437" t="s">
        <v>57</v>
      </c>
    </row>
    <row r="13438" spans="1:37" x14ac:dyDescent="0.3">
      <c r="A13438">
        <v>35</v>
      </c>
      <c r="B13438" t="s">
        <v>72</v>
      </c>
      <c r="C13438" t="s">
        <v>38</v>
      </c>
      <c r="D13438">
        <v>1232</v>
      </c>
      <c r="E13438" t="s">
        <v>39</v>
      </c>
      <c r="F13438">
        <v>16</v>
      </c>
      <c r="G13438">
        <v>3</v>
      </c>
      <c r="H13438" t="s">
        <v>58</v>
      </c>
      <c r="I13438">
        <v>1</v>
      </c>
      <c r="J13438">
        <v>4841</v>
      </c>
      <c r="K13438">
        <v>128296</v>
      </c>
      <c r="L13438">
        <v>3</v>
      </c>
      <c r="M13438" t="s">
        <v>53</v>
      </c>
      <c r="N13438">
        <v>96</v>
      </c>
      <c r="O13438">
        <v>3</v>
      </c>
      <c r="P13438">
        <v>3</v>
      </c>
      <c r="Q13438" t="s">
        <v>42</v>
      </c>
      <c r="R13438">
        <v>2</v>
      </c>
      <c r="S13438" t="s">
        <v>50</v>
      </c>
      <c r="T13438">
        <v>8020</v>
      </c>
      <c r="U13438">
        <v>5100</v>
      </c>
      <c r="V13438">
        <v>7</v>
      </c>
      <c r="W13438" t="s">
        <v>44</v>
      </c>
      <c r="X13438" t="s">
        <v>51</v>
      </c>
      <c r="Y13438">
        <v>15</v>
      </c>
      <c r="Z13438">
        <v>3</v>
      </c>
      <c r="AA13438">
        <v>3</v>
      </c>
      <c r="AB13438">
        <v>80</v>
      </c>
      <c r="AC13438">
        <v>2</v>
      </c>
      <c r="AD13438">
        <v>12</v>
      </c>
      <c r="AE13438">
        <v>3</v>
      </c>
      <c r="AF13438">
        <v>2</v>
      </c>
      <c r="AG13438">
        <v>11</v>
      </c>
      <c r="AH13438">
        <v>9</v>
      </c>
      <c r="AI13438">
        <v>6</v>
      </c>
      <c r="AJ13438">
        <v>9</v>
      </c>
      <c r="AK13438" t="s">
        <v>57</v>
      </c>
    </row>
    <row r="13439" spans="1:37" x14ac:dyDescent="0.3">
      <c r="A13439">
        <v>35</v>
      </c>
      <c r="B13439" t="s">
        <v>72</v>
      </c>
      <c r="C13439" t="s">
        <v>38</v>
      </c>
      <c r="D13439">
        <v>1232</v>
      </c>
      <c r="E13439" t="s">
        <v>39</v>
      </c>
      <c r="F13439">
        <v>16</v>
      </c>
      <c r="G13439">
        <v>3</v>
      </c>
      <c r="H13439" t="s">
        <v>59</v>
      </c>
      <c r="I13439">
        <v>1</v>
      </c>
      <c r="J13439">
        <v>4842</v>
      </c>
      <c r="K13439">
        <v>128297</v>
      </c>
      <c r="L13439">
        <v>3</v>
      </c>
      <c r="M13439" t="s">
        <v>53</v>
      </c>
      <c r="N13439">
        <v>96</v>
      </c>
      <c r="O13439">
        <v>3</v>
      </c>
      <c r="P13439">
        <v>3</v>
      </c>
      <c r="Q13439" t="s">
        <v>42</v>
      </c>
      <c r="R13439">
        <v>2</v>
      </c>
      <c r="S13439" t="s">
        <v>50</v>
      </c>
      <c r="T13439">
        <v>8020</v>
      </c>
      <c r="U13439">
        <v>5100</v>
      </c>
      <c r="V13439">
        <v>0</v>
      </c>
      <c r="W13439" t="s">
        <v>44</v>
      </c>
      <c r="X13439" t="s">
        <v>51</v>
      </c>
      <c r="Y13439">
        <v>15</v>
      </c>
      <c r="Z13439">
        <v>3</v>
      </c>
      <c r="AA13439">
        <v>3</v>
      </c>
      <c r="AB13439">
        <v>80</v>
      </c>
      <c r="AC13439">
        <v>2</v>
      </c>
      <c r="AD13439">
        <v>12</v>
      </c>
      <c r="AE13439">
        <v>3</v>
      </c>
      <c r="AF13439">
        <v>2</v>
      </c>
      <c r="AG13439">
        <v>11</v>
      </c>
      <c r="AH13439">
        <v>9</v>
      </c>
      <c r="AI13439">
        <v>6</v>
      </c>
      <c r="AJ13439">
        <v>9</v>
      </c>
      <c r="AK13439" t="s">
        <v>57</v>
      </c>
    </row>
    <row r="13440" spans="1:37" x14ac:dyDescent="0.3">
      <c r="A13440">
        <v>35</v>
      </c>
      <c r="B13440" t="s">
        <v>72</v>
      </c>
      <c r="C13440" t="s">
        <v>38</v>
      </c>
      <c r="D13440">
        <v>1232</v>
      </c>
      <c r="E13440" t="s">
        <v>39</v>
      </c>
      <c r="F13440">
        <v>16</v>
      </c>
      <c r="G13440">
        <v>3</v>
      </c>
      <c r="H13440" t="s">
        <v>58</v>
      </c>
      <c r="I13440">
        <v>1</v>
      </c>
      <c r="J13440">
        <v>4843</v>
      </c>
      <c r="K13440">
        <v>128298</v>
      </c>
      <c r="L13440">
        <v>3</v>
      </c>
      <c r="M13440" t="s">
        <v>53</v>
      </c>
      <c r="N13440">
        <v>96</v>
      </c>
      <c r="O13440">
        <v>3</v>
      </c>
      <c r="P13440">
        <v>3</v>
      </c>
      <c r="Q13440" t="s">
        <v>42</v>
      </c>
      <c r="R13440">
        <v>2</v>
      </c>
      <c r="S13440" t="s">
        <v>50</v>
      </c>
      <c r="T13440">
        <v>8020</v>
      </c>
      <c r="U13440">
        <v>5100</v>
      </c>
      <c r="V13440">
        <v>7</v>
      </c>
      <c r="W13440" t="s">
        <v>44</v>
      </c>
      <c r="X13440" t="s">
        <v>51</v>
      </c>
      <c r="Y13440">
        <v>15</v>
      </c>
      <c r="Z13440">
        <v>3</v>
      </c>
      <c r="AA13440">
        <v>3</v>
      </c>
      <c r="AB13440">
        <v>80</v>
      </c>
      <c r="AC13440">
        <v>2</v>
      </c>
      <c r="AD13440">
        <v>12</v>
      </c>
      <c r="AE13440">
        <v>3</v>
      </c>
      <c r="AF13440">
        <v>2</v>
      </c>
      <c r="AG13440">
        <v>11</v>
      </c>
      <c r="AH13440">
        <v>9</v>
      </c>
      <c r="AI13440">
        <v>6</v>
      </c>
      <c r="AJ13440">
        <v>9</v>
      </c>
      <c r="AK13440" t="s">
        <v>57</v>
      </c>
    </row>
    <row r="13441" spans="1:37" x14ac:dyDescent="0.3">
      <c r="A13441">
        <v>35</v>
      </c>
      <c r="B13441" t="s">
        <v>72</v>
      </c>
      <c r="C13441" t="s">
        <v>38</v>
      </c>
      <c r="D13441">
        <v>1232</v>
      </c>
      <c r="E13441" t="s">
        <v>39</v>
      </c>
      <c r="F13441">
        <v>16</v>
      </c>
      <c r="G13441">
        <v>3</v>
      </c>
      <c r="H13441" t="s">
        <v>58</v>
      </c>
      <c r="I13441">
        <v>1</v>
      </c>
      <c r="J13441">
        <v>4848</v>
      </c>
      <c r="K13441">
        <v>128303</v>
      </c>
      <c r="L13441">
        <v>3</v>
      </c>
      <c r="M13441" t="s">
        <v>53</v>
      </c>
      <c r="N13441">
        <v>96</v>
      </c>
      <c r="O13441">
        <v>3</v>
      </c>
      <c r="P13441">
        <v>3</v>
      </c>
      <c r="Q13441" t="s">
        <v>42</v>
      </c>
      <c r="R13441">
        <v>2</v>
      </c>
      <c r="S13441" t="s">
        <v>50</v>
      </c>
      <c r="T13441">
        <v>8020</v>
      </c>
      <c r="U13441">
        <v>5100</v>
      </c>
      <c r="V13441">
        <v>7</v>
      </c>
      <c r="W13441" t="s">
        <v>44</v>
      </c>
      <c r="X13441" t="s">
        <v>51</v>
      </c>
      <c r="Y13441">
        <v>15</v>
      </c>
      <c r="Z13441">
        <v>3</v>
      </c>
      <c r="AA13441">
        <v>3</v>
      </c>
      <c r="AB13441">
        <v>80</v>
      </c>
      <c r="AC13441">
        <v>2</v>
      </c>
      <c r="AD13441">
        <v>12</v>
      </c>
      <c r="AE13441">
        <v>3</v>
      </c>
      <c r="AF13441">
        <v>2</v>
      </c>
      <c r="AG13441">
        <v>11</v>
      </c>
      <c r="AH13441">
        <v>9</v>
      </c>
      <c r="AI13441">
        <v>6</v>
      </c>
      <c r="AJ13441">
        <v>9</v>
      </c>
      <c r="AK13441" t="s">
        <v>57</v>
      </c>
    </row>
    <row r="13442" spans="1:37" x14ac:dyDescent="0.3">
      <c r="A13442">
        <v>35</v>
      </c>
      <c r="B13442" t="s">
        <v>72</v>
      </c>
      <c r="C13442" t="s">
        <v>38</v>
      </c>
      <c r="D13442">
        <v>1232</v>
      </c>
      <c r="E13442" t="s">
        <v>39</v>
      </c>
      <c r="F13442">
        <v>16</v>
      </c>
      <c r="G13442">
        <v>3</v>
      </c>
      <c r="H13442" t="s">
        <v>59</v>
      </c>
      <c r="I13442">
        <v>1</v>
      </c>
      <c r="J13442">
        <v>4849</v>
      </c>
      <c r="K13442">
        <v>128304</v>
      </c>
      <c r="L13442">
        <v>3</v>
      </c>
      <c r="M13442" t="s">
        <v>53</v>
      </c>
      <c r="N13442">
        <v>96</v>
      </c>
      <c r="O13442">
        <v>3</v>
      </c>
      <c r="P13442">
        <v>3</v>
      </c>
      <c r="Q13442" t="s">
        <v>42</v>
      </c>
      <c r="R13442">
        <v>2</v>
      </c>
      <c r="S13442" t="s">
        <v>50</v>
      </c>
      <c r="T13442">
        <v>8020</v>
      </c>
      <c r="U13442">
        <v>5100</v>
      </c>
      <c r="V13442">
        <v>0</v>
      </c>
      <c r="W13442" t="s">
        <v>44</v>
      </c>
      <c r="X13442" t="s">
        <v>51</v>
      </c>
      <c r="Y13442">
        <v>15</v>
      </c>
      <c r="Z13442">
        <v>3</v>
      </c>
      <c r="AA13442">
        <v>3</v>
      </c>
      <c r="AB13442">
        <v>80</v>
      </c>
      <c r="AC13442">
        <v>2</v>
      </c>
      <c r="AD13442">
        <v>12</v>
      </c>
      <c r="AE13442">
        <v>3</v>
      </c>
      <c r="AF13442">
        <v>2</v>
      </c>
      <c r="AG13442">
        <v>11</v>
      </c>
      <c r="AH13442">
        <v>9</v>
      </c>
      <c r="AI13442">
        <v>6</v>
      </c>
      <c r="AJ13442">
        <v>9</v>
      </c>
      <c r="AK13442" t="s">
        <v>57</v>
      </c>
    </row>
    <row r="13443" spans="1:37" x14ac:dyDescent="0.3">
      <c r="A13443">
        <v>35</v>
      </c>
      <c r="B13443" t="s">
        <v>72</v>
      </c>
      <c r="C13443" t="s">
        <v>38</v>
      </c>
      <c r="D13443">
        <v>1232</v>
      </c>
      <c r="E13443" t="s">
        <v>39</v>
      </c>
      <c r="F13443">
        <v>16</v>
      </c>
      <c r="G13443">
        <v>3</v>
      </c>
      <c r="H13443" t="s">
        <v>58</v>
      </c>
      <c r="I13443">
        <v>1</v>
      </c>
      <c r="J13443">
        <v>4850</v>
      </c>
      <c r="K13443">
        <v>128305</v>
      </c>
      <c r="L13443">
        <v>3</v>
      </c>
      <c r="M13443" t="s">
        <v>53</v>
      </c>
      <c r="N13443">
        <v>96</v>
      </c>
      <c r="O13443">
        <v>3</v>
      </c>
      <c r="P13443">
        <v>3</v>
      </c>
      <c r="Q13443" t="s">
        <v>42</v>
      </c>
      <c r="R13443">
        <v>2</v>
      </c>
      <c r="S13443" t="s">
        <v>50</v>
      </c>
      <c r="T13443">
        <v>8020</v>
      </c>
      <c r="U13443">
        <v>5100</v>
      </c>
      <c r="V13443">
        <v>7</v>
      </c>
      <c r="W13443" t="s">
        <v>44</v>
      </c>
      <c r="X13443" t="s">
        <v>51</v>
      </c>
      <c r="Y13443">
        <v>15</v>
      </c>
      <c r="Z13443">
        <v>3</v>
      </c>
      <c r="AA13443">
        <v>3</v>
      </c>
      <c r="AB13443">
        <v>80</v>
      </c>
      <c r="AC13443">
        <v>2</v>
      </c>
      <c r="AD13443">
        <v>12</v>
      </c>
      <c r="AE13443">
        <v>3</v>
      </c>
      <c r="AF13443">
        <v>2</v>
      </c>
      <c r="AG13443">
        <v>11</v>
      </c>
      <c r="AH13443">
        <v>9</v>
      </c>
      <c r="AI13443">
        <v>6</v>
      </c>
      <c r="AJ13443">
        <v>9</v>
      </c>
      <c r="AK13443" t="s">
        <v>57</v>
      </c>
    </row>
    <row r="13444" spans="1:37" x14ac:dyDescent="0.3">
      <c r="A13444">
        <v>35</v>
      </c>
      <c r="B13444" t="s">
        <v>72</v>
      </c>
      <c r="C13444" t="s">
        <v>38</v>
      </c>
      <c r="D13444">
        <v>1296</v>
      </c>
      <c r="E13444" t="s">
        <v>54</v>
      </c>
      <c r="F13444">
        <v>5</v>
      </c>
      <c r="G13444">
        <v>4</v>
      </c>
      <c r="H13444" t="s">
        <v>55</v>
      </c>
      <c r="I13444">
        <v>1</v>
      </c>
      <c r="J13444">
        <v>5576</v>
      </c>
      <c r="K13444">
        <v>129031</v>
      </c>
      <c r="L13444">
        <v>3</v>
      </c>
      <c r="M13444" t="s">
        <v>53</v>
      </c>
      <c r="N13444">
        <v>62</v>
      </c>
      <c r="O13444">
        <v>3</v>
      </c>
      <c r="P13444">
        <v>3</v>
      </c>
      <c r="Q13444" t="s">
        <v>71</v>
      </c>
      <c r="R13444">
        <v>2</v>
      </c>
      <c r="S13444" t="s">
        <v>43</v>
      </c>
      <c r="T13444">
        <v>8095</v>
      </c>
      <c r="U13444">
        <v>18264</v>
      </c>
      <c r="V13444">
        <v>0</v>
      </c>
      <c r="W13444" t="s">
        <v>44</v>
      </c>
      <c r="X13444" t="s">
        <v>51</v>
      </c>
      <c r="Y13444">
        <v>13</v>
      </c>
      <c r="Z13444">
        <v>4</v>
      </c>
      <c r="AA13444">
        <v>4</v>
      </c>
      <c r="AB13444">
        <v>80</v>
      </c>
      <c r="AC13444">
        <v>0</v>
      </c>
      <c r="AD13444">
        <v>17</v>
      </c>
      <c r="AE13444">
        <v>5</v>
      </c>
      <c r="AF13444">
        <v>3</v>
      </c>
      <c r="AG13444">
        <v>16</v>
      </c>
      <c r="AH13444">
        <v>6</v>
      </c>
      <c r="AI13444">
        <v>0</v>
      </c>
      <c r="AJ13444">
        <v>13</v>
      </c>
      <c r="AK13444" t="s">
        <v>46</v>
      </c>
    </row>
    <row r="13445" spans="1:37" x14ac:dyDescent="0.3">
      <c r="A13445">
        <v>35</v>
      </c>
      <c r="B13445" t="s">
        <v>72</v>
      </c>
      <c r="C13445" t="s">
        <v>38</v>
      </c>
      <c r="D13445">
        <v>1296</v>
      </c>
      <c r="E13445" t="s">
        <v>54</v>
      </c>
      <c r="F13445">
        <v>5</v>
      </c>
      <c r="G13445">
        <v>4</v>
      </c>
      <c r="H13445" t="s">
        <v>40</v>
      </c>
      <c r="I13445">
        <v>1</v>
      </c>
      <c r="J13445">
        <v>5578</v>
      </c>
      <c r="K13445">
        <v>129033</v>
      </c>
      <c r="L13445">
        <v>3</v>
      </c>
      <c r="M13445" t="s">
        <v>53</v>
      </c>
      <c r="N13445">
        <v>62</v>
      </c>
      <c r="O13445">
        <v>3</v>
      </c>
      <c r="P13445">
        <v>3</v>
      </c>
      <c r="Q13445" t="s">
        <v>71</v>
      </c>
      <c r="R13445">
        <v>2</v>
      </c>
      <c r="S13445" t="s">
        <v>43</v>
      </c>
      <c r="T13445">
        <v>8095</v>
      </c>
      <c r="U13445">
        <v>18264</v>
      </c>
      <c r="V13445">
        <v>1</v>
      </c>
      <c r="W13445" t="s">
        <v>44</v>
      </c>
      <c r="X13445" t="s">
        <v>51</v>
      </c>
      <c r="Y13445">
        <v>13</v>
      </c>
      <c r="Z13445">
        <v>3</v>
      </c>
      <c r="AA13445">
        <v>4</v>
      </c>
      <c r="AB13445">
        <v>80</v>
      </c>
      <c r="AC13445">
        <v>0</v>
      </c>
      <c r="AD13445">
        <v>17</v>
      </c>
      <c r="AE13445">
        <v>5</v>
      </c>
      <c r="AF13445">
        <v>3</v>
      </c>
      <c r="AG13445">
        <v>16</v>
      </c>
      <c r="AH13445">
        <v>6</v>
      </c>
      <c r="AI13445">
        <v>0</v>
      </c>
      <c r="AJ13445">
        <v>13</v>
      </c>
      <c r="AK13445" t="s">
        <v>46</v>
      </c>
    </row>
    <row r="13446" spans="1:37" x14ac:dyDescent="0.3">
      <c r="A13446">
        <v>35</v>
      </c>
      <c r="B13446" t="s">
        <v>72</v>
      </c>
      <c r="C13446" t="s">
        <v>38</v>
      </c>
      <c r="D13446">
        <v>1296</v>
      </c>
      <c r="E13446" t="s">
        <v>54</v>
      </c>
      <c r="F13446">
        <v>5</v>
      </c>
      <c r="G13446">
        <v>4</v>
      </c>
      <c r="H13446" t="s">
        <v>55</v>
      </c>
      <c r="I13446">
        <v>1</v>
      </c>
      <c r="J13446">
        <v>5580</v>
      </c>
      <c r="K13446">
        <v>129035</v>
      </c>
      <c r="L13446">
        <v>3</v>
      </c>
      <c r="M13446" t="s">
        <v>53</v>
      </c>
      <c r="N13446">
        <v>62</v>
      </c>
      <c r="O13446">
        <v>3</v>
      </c>
      <c r="P13446">
        <v>3</v>
      </c>
      <c r="Q13446" t="s">
        <v>71</v>
      </c>
      <c r="R13446">
        <v>2</v>
      </c>
      <c r="S13446" t="s">
        <v>43</v>
      </c>
      <c r="T13446">
        <v>8095</v>
      </c>
      <c r="U13446">
        <v>18264</v>
      </c>
      <c r="V13446">
        <v>0</v>
      </c>
      <c r="W13446" t="s">
        <v>44</v>
      </c>
      <c r="X13446" t="s">
        <v>51</v>
      </c>
      <c r="Y13446">
        <v>13</v>
      </c>
      <c r="Z13446">
        <v>3</v>
      </c>
      <c r="AA13446">
        <v>4</v>
      </c>
      <c r="AB13446">
        <v>80</v>
      </c>
      <c r="AC13446">
        <v>0</v>
      </c>
      <c r="AD13446">
        <v>17</v>
      </c>
      <c r="AE13446">
        <v>5</v>
      </c>
      <c r="AF13446">
        <v>3</v>
      </c>
      <c r="AG13446">
        <v>16</v>
      </c>
      <c r="AH13446">
        <v>6</v>
      </c>
      <c r="AI13446">
        <v>0</v>
      </c>
      <c r="AJ13446">
        <v>13</v>
      </c>
      <c r="AK13446" t="s">
        <v>46</v>
      </c>
    </row>
    <row r="13447" spans="1:37" x14ac:dyDescent="0.3">
      <c r="A13447">
        <v>35</v>
      </c>
      <c r="B13447" t="s">
        <v>72</v>
      </c>
      <c r="C13447" t="s">
        <v>38</v>
      </c>
      <c r="D13447">
        <v>1296</v>
      </c>
      <c r="E13447" t="s">
        <v>54</v>
      </c>
      <c r="F13447">
        <v>5</v>
      </c>
      <c r="G13447">
        <v>4</v>
      </c>
      <c r="H13447" t="s">
        <v>40</v>
      </c>
      <c r="I13447">
        <v>1</v>
      </c>
      <c r="J13447">
        <v>5581</v>
      </c>
      <c r="K13447">
        <v>129036</v>
      </c>
      <c r="L13447">
        <v>3</v>
      </c>
      <c r="M13447" t="s">
        <v>53</v>
      </c>
      <c r="N13447">
        <v>62</v>
      </c>
      <c r="O13447">
        <v>3</v>
      </c>
      <c r="P13447">
        <v>3</v>
      </c>
      <c r="Q13447" t="s">
        <v>71</v>
      </c>
      <c r="R13447">
        <v>2</v>
      </c>
      <c r="S13447" t="s">
        <v>43</v>
      </c>
      <c r="T13447">
        <v>8095</v>
      </c>
      <c r="U13447">
        <v>18264</v>
      </c>
      <c r="V13447">
        <v>1</v>
      </c>
      <c r="W13447" t="s">
        <v>44</v>
      </c>
      <c r="X13447" t="s">
        <v>51</v>
      </c>
      <c r="Y13447">
        <v>13</v>
      </c>
      <c r="Z13447">
        <v>3</v>
      </c>
      <c r="AA13447">
        <v>4</v>
      </c>
      <c r="AB13447">
        <v>80</v>
      </c>
      <c r="AC13447">
        <v>0</v>
      </c>
      <c r="AD13447">
        <v>17</v>
      </c>
      <c r="AE13447">
        <v>5</v>
      </c>
      <c r="AF13447">
        <v>3</v>
      </c>
      <c r="AG13447">
        <v>16</v>
      </c>
      <c r="AH13447">
        <v>6</v>
      </c>
      <c r="AI13447">
        <v>0</v>
      </c>
      <c r="AJ13447">
        <v>13</v>
      </c>
      <c r="AK13447" t="s">
        <v>46</v>
      </c>
    </row>
    <row r="13448" spans="1:37" x14ac:dyDescent="0.3">
      <c r="A13448">
        <v>35</v>
      </c>
      <c r="B13448" t="s">
        <v>72</v>
      </c>
      <c r="C13448" t="s">
        <v>38</v>
      </c>
      <c r="D13448">
        <v>1296</v>
      </c>
      <c r="E13448" t="s">
        <v>54</v>
      </c>
      <c r="F13448">
        <v>5</v>
      </c>
      <c r="G13448">
        <v>4</v>
      </c>
      <c r="H13448" t="s">
        <v>55</v>
      </c>
      <c r="I13448">
        <v>1</v>
      </c>
      <c r="J13448">
        <v>5584</v>
      </c>
      <c r="K13448">
        <v>129039</v>
      </c>
      <c r="L13448">
        <v>3</v>
      </c>
      <c r="M13448" t="s">
        <v>53</v>
      </c>
      <c r="N13448">
        <v>62</v>
      </c>
      <c r="O13448">
        <v>3</v>
      </c>
      <c r="P13448">
        <v>3</v>
      </c>
      <c r="Q13448" t="s">
        <v>71</v>
      </c>
      <c r="R13448">
        <v>2</v>
      </c>
      <c r="S13448" t="s">
        <v>43</v>
      </c>
      <c r="T13448">
        <v>8095</v>
      </c>
      <c r="U13448">
        <v>18264</v>
      </c>
      <c r="V13448">
        <v>0</v>
      </c>
      <c r="W13448" t="s">
        <v>44</v>
      </c>
      <c r="X13448" t="s">
        <v>51</v>
      </c>
      <c r="Y13448">
        <v>13</v>
      </c>
      <c r="Z13448">
        <v>4</v>
      </c>
      <c r="AA13448">
        <v>4</v>
      </c>
      <c r="AB13448">
        <v>80</v>
      </c>
      <c r="AC13448">
        <v>0</v>
      </c>
      <c r="AD13448">
        <v>17</v>
      </c>
      <c r="AE13448">
        <v>5</v>
      </c>
      <c r="AF13448">
        <v>3</v>
      </c>
      <c r="AG13448">
        <v>16</v>
      </c>
      <c r="AH13448">
        <v>6</v>
      </c>
      <c r="AI13448">
        <v>0</v>
      </c>
      <c r="AJ13448">
        <v>13</v>
      </c>
      <c r="AK13448" t="s">
        <v>46</v>
      </c>
    </row>
    <row r="13449" spans="1:37" x14ac:dyDescent="0.3">
      <c r="A13449">
        <v>35</v>
      </c>
      <c r="B13449" t="s">
        <v>72</v>
      </c>
      <c r="C13449" t="s">
        <v>38</v>
      </c>
      <c r="D13449">
        <v>1296</v>
      </c>
      <c r="E13449" t="s">
        <v>54</v>
      </c>
      <c r="F13449">
        <v>5</v>
      </c>
      <c r="G13449">
        <v>4</v>
      </c>
      <c r="H13449" t="s">
        <v>40</v>
      </c>
      <c r="I13449">
        <v>1</v>
      </c>
      <c r="J13449">
        <v>5586</v>
      </c>
      <c r="K13449">
        <v>129041</v>
      </c>
      <c r="L13449">
        <v>3</v>
      </c>
      <c r="M13449" t="s">
        <v>53</v>
      </c>
      <c r="N13449">
        <v>62</v>
      </c>
      <c r="O13449">
        <v>3</v>
      </c>
      <c r="P13449">
        <v>3</v>
      </c>
      <c r="Q13449" t="s">
        <v>71</v>
      </c>
      <c r="R13449">
        <v>2</v>
      </c>
      <c r="S13449" t="s">
        <v>43</v>
      </c>
      <c r="T13449">
        <v>8095</v>
      </c>
      <c r="U13449">
        <v>18264</v>
      </c>
      <c r="V13449">
        <v>1</v>
      </c>
      <c r="W13449" t="s">
        <v>44</v>
      </c>
      <c r="X13449" t="s">
        <v>51</v>
      </c>
      <c r="Y13449">
        <v>13</v>
      </c>
      <c r="Z13449">
        <v>3</v>
      </c>
      <c r="AA13449">
        <v>4</v>
      </c>
      <c r="AB13449">
        <v>80</v>
      </c>
      <c r="AC13449">
        <v>0</v>
      </c>
      <c r="AD13449">
        <v>17</v>
      </c>
      <c r="AE13449">
        <v>5</v>
      </c>
      <c r="AF13449">
        <v>3</v>
      </c>
      <c r="AG13449">
        <v>16</v>
      </c>
      <c r="AH13449">
        <v>6</v>
      </c>
      <c r="AI13449">
        <v>0</v>
      </c>
      <c r="AJ13449">
        <v>13</v>
      </c>
      <c r="AK13449" t="s">
        <v>46</v>
      </c>
    </row>
    <row r="13450" spans="1:37" x14ac:dyDescent="0.3">
      <c r="A13450">
        <v>35</v>
      </c>
      <c r="B13450" t="s">
        <v>72</v>
      </c>
      <c r="C13450" t="s">
        <v>38</v>
      </c>
      <c r="D13450">
        <v>1296</v>
      </c>
      <c r="E13450" t="s">
        <v>54</v>
      </c>
      <c r="F13450">
        <v>5</v>
      </c>
      <c r="G13450">
        <v>4</v>
      </c>
      <c r="H13450" t="s">
        <v>55</v>
      </c>
      <c r="I13450">
        <v>1</v>
      </c>
      <c r="J13450">
        <v>5588</v>
      </c>
      <c r="K13450">
        <v>129043</v>
      </c>
      <c r="L13450">
        <v>3</v>
      </c>
      <c r="M13450" t="s">
        <v>53</v>
      </c>
      <c r="N13450">
        <v>62</v>
      </c>
      <c r="O13450">
        <v>3</v>
      </c>
      <c r="P13450">
        <v>3</v>
      </c>
      <c r="Q13450" t="s">
        <v>71</v>
      </c>
      <c r="R13450">
        <v>2</v>
      </c>
      <c r="S13450" t="s">
        <v>43</v>
      </c>
      <c r="T13450">
        <v>8095</v>
      </c>
      <c r="U13450">
        <v>18264</v>
      </c>
      <c r="V13450">
        <v>0</v>
      </c>
      <c r="W13450" t="s">
        <v>44</v>
      </c>
      <c r="X13450" t="s">
        <v>51</v>
      </c>
      <c r="Y13450">
        <v>13</v>
      </c>
      <c r="Z13450">
        <v>3</v>
      </c>
      <c r="AA13450">
        <v>4</v>
      </c>
      <c r="AB13450">
        <v>80</v>
      </c>
      <c r="AC13450">
        <v>0</v>
      </c>
      <c r="AD13450">
        <v>17</v>
      </c>
      <c r="AE13450">
        <v>5</v>
      </c>
      <c r="AF13450">
        <v>3</v>
      </c>
      <c r="AG13450">
        <v>16</v>
      </c>
      <c r="AH13450">
        <v>6</v>
      </c>
      <c r="AI13450">
        <v>0</v>
      </c>
      <c r="AJ13450">
        <v>13</v>
      </c>
      <c r="AK13450" t="s">
        <v>46</v>
      </c>
    </row>
    <row r="13451" spans="1:37" x14ac:dyDescent="0.3">
      <c r="A13451">
        <v>35</v>
      </c>
      <c r="B13451" t="s">
        <v>72</v>
      </c>
      <c r="C13451" t="s">
        <v>38</v>
      </c>
      <c r="D13451">
        <v>1296</v>
      </c>
      <c r="E13451" t="s">
        <v>54</v>
      </c>
      <c r="F13451">
        <v>5</v>
      </c>
      <c r="G13451">
        <v>4</v>
      </c>
      <c r="H13451" t="s">
        <v>40</v>
      </c>
      <c r="I13451">
        <v>1</v>
      </c>
      <c r="J13451">
        <v>5589</v>
      </c>
      <c r="K13451">
        <v>129044</v>
      </c>
      <c r="L13451">
        <v>3</v>
      </c>
      <c r="M13451" t="s">
        <v>53</v>
      </c>
      <c r="N13451">
        <v>62</v>
      </c>
      <c r="O13451">
        <v>3</v>
      </c>
      <c r="P13451">
        <v>3</v>
      </c>
      <c r="Q13451" t="s">
        <v>71</v>
      </c>
      <c r="R13451">
        <v>2</v>
      </c>
      <c r="S13451" t="s">
        <v>43</v>
      </c>
      <c r="T13451">
        <v>8095</v>
      </c>
      <c r="U13451">
        <v>18264</v>
      </c>
      <c r="V13451">
        <v>1</v>
      </c>
      <c r="W13451" t="s">
        <v>44</v>
      </c>
      <c r="X13451" t="s">
        <v>51</v>
      </c>
      <c r="Y13451">
        <v>13</v>
      </c>
      <c r="Z13451">
        <v>3</v>
      </c>
      <c r="AA13451">
        <v>4</v>
      </c>
      <c r="AB13451">
        <v>80</v>
      </c>
      <c r="AC13451">
        <v>0</v>
      </c>
      <c r="AD13451">
        <v>17</v>
      </c>
      <c r="AE13451">
        <v>5</v>
      </c>
      <c r="AF13451">
        <v>3</v>
      </c>
      <c r="AG13451">
        <v>16</v>
      </c>
      <c r="AH13451">
        <v>6</v>
      </c>
      <c r="AI13451">
        <v>0</v>
      </c>
      <c r="AJ13451">
        <v>13</v>
      </c>
      <c r="AK13451" t="s">
        <v>46</v>
      </c>
    </row>
    <row r="13452" spans="1:37" x14ac:dyDescent="0.3">
      <c r="A13452">
        <v>35</v>
      </c>
      <c r="B13452" t="s">
        <v>72</v>
      </c>
      <c r="C13452" t="s">
        <v>38</v>
      </c>
      <c r="D13452">
        <v>755</v>
      </c>
      <c r="E13452" t="s">
        <v>54</v>
      </c>
      <c r="F13452">
        <v>9</v>
      </c>
      <c r="G13452">
        <v>4</v>
      </c>
      <c r="H13452" t="s">
        <v>40</v>
      </c>
      <c r="I13452">
        <v>1</v>
      </c>
      <c r="J13452">
        <v>6019</v>
      </c>
      <c r="K13452">
        <v>129474</v>
      </c>
      <c r="L13452">
        <v>3</v>
      </c>
      <c r="M13452" t="s">
        <v>53</v>
      </c>
      <c r="N13452">
        <v>97</v>
      </c>
      <c r="O13452">
        <v>2</v>
      </c>
      <c r="P13452">
        <v>2</v>
      </c>
      <c r="Q13452" t="s">
        <v>74</v>
      </c>
      <c r="R13452">
        <v>2</v>
      </c>
      <c r="S13452" t="s">
        <v>43</v>
      </c>
      <c r="T13452">
        <v>6540</v>
      </c>
      <c r="U13452">
        <v>19394</v>
      </c>
      <c r="V13452">
        <v>9</v>
      </c>
      <c r="W13452" t="s">
        <v>44</v>
      </c>
      <c r="X13452" t="s">
        <v>51</v>
      </c>
      <c r="Y13452">
        <v>19</v>
      </c>
      <c r="Z13452">
        <v>3</v>
      </c>
      <c r="AA13452">
        <v>3</v>
      </c>
      <c r="AB13452">
        <v>80</v>
      </c>
      <c r="AC13452">
        <v>0</v>
      </c>
      <c r="AD13452">
        <v>10</v>
      </c>
      <c r="AE13452">
        <v>5</v>
      </c>
      <c r="AF13452">
        <v>3</v>
      </c>
      <c r="AG13452">
        <v>1</v>
      </c>
      <c r="AH13452">
        <v>1</v>
      </c>
      <c r="AI13452">
        <v>0</v>
      </c>
      <c r="AJ13452">
        <v>0</v>
      </c>
      <c r="AK13452" t="s">
        <v>66</v>
      </c>
    </row>
    <row r="13453" spans="1:37" x14ac:dyDescent="0.3">
      <c r="A13453">
        <v>35</v>
      </c>
      <c r="B13453" t="s">
        <v>72</v>
      </c>
      <c r="C13453" t="s">
        <v>38</v>
      </c>
      <c r="D13453">
        <v>755</v>
      </c>
      <c r="E13453" t="s">
        <v>54</v>
      </c>
      <c r="F13453">
        <v>9</v>
      </c>
      <c r="G13453">
        <v>4</v>
      </c>
      <c r="H13453" t="s">
        <v>58</v>
      </c>
      <c r="I13453">
        <v>1</v>
      </c>
      <c r="J13453">
        <v>6022</v>
      </c>
      <c r="K13453">
        <v>129477</v>
      </c>
      <c r="L13453">
        <v>3</v>
      </c>
      <c r="M13453" t="s">
        <v>53</v>
      </c>
      <c r="N13453">
        <v>97</v>
      </c>
      <c r="O13453">
        <v>2</v>
      </c>
      <c r="P13453">
        <v>2</v>
      </c>
      <c r="Q13453" t="s">
        <v>74</v>
      </c>
      <c r="R13453">
        <v>2</v>
      </c>
      <c r="S13453" t="s">
        <v>43</v>
      </c>
      <c r="T13453">
        <v>6540</v>
      </c>
      <c r="U13453">
        <v>19394</v>
      </c>
      <c r="V13453">
        <v>0</v>
      </c>
      <c r="W13453" t="s">
        <v>44</v>
      </c>
      <c r="X13453" t="s">
        <v>51</v>
      </c>
      <c r="Y13453">
        <v>19</v>
      </c>
      <c r="Z13453">
        <v>3</v>
      </c>
      <c r="AA13453">
        <v>3</v>
      </c>
      <c r="AB13453">
        <v>80</v>
      </c>
      <c r="AC13453">
        <v>0</v>
      </c>
      <c r="AD13453">
        <v>10</v>
      </c>
      <c r="AE13453">
        <v>5</v>
      </c>
      <c r="AF13453">
        <v>3</v>
      </c>
      <c r="AG13453">
        <v>1</v>
      </c>
      <c r="AH13453">
        <v>1</v>
      </c>
      <c r="AI13453">
        <v>0</v>
      </c>
      <c r="AJ13453">
        <v>0</v>
      </c>
      <c r="AK13453" t="s">
        <v>66</v>
      </c>
    </row>
    <row r="13454" spans="1:37" x14ac:dyDescent="0.3">
      <c r="A13454">
        <v>35</v>
      </c>
      <c r="B13454" t="s">
        <v>72</v>
      </c>
      <c r="C13454" t="s">
        <v>38</v>
      </c>
      <c r="D13454">
        <v>755</v>
      </c>
      <c r="E13454" t="s">
        <v>54</v>
      </c>
      <c r="F13454">
        <v>9</v>
      </c>
      <c r="G13454">
        <v>4</v>
      </c>
      <c r="H13454" t="s">
        <v>40</v>
      </c>
      <c r="I13454">
        <v>1</v>
      </c>
      <c r="J13454">
        <v>6025</v>
      </c>
      <c r="K13454">
        <v>129480</v>
      </c>
      <c r="L13454">
        <v>3</v>
      </c>
      <c r="M13454" t="s">
        <v>53</v>
      </c>
      <c r="N13454">
        <v>97</v>
      </c>
      <c r="O13454">
        <v>2</v>
      </c>
      <c r="P13454">
        <v>2</v>
      </c>
      <c r="Q13454" t="s">
        <v>74</v>
      </c>
      <c r="R13454">
        <v>2</v>
      </c>
      <c r="S13454" t="s">
        <v>43</v>
      </c>
      <c r="T13454">
        <v>6540</v>
      </c>
      <c r="U13454">
        <v>19394</v>
      </c>
      <c r="V13454">
        <v>9</v>
      </c>
      <c r="W13454" t="s">
        <v>44</v>
      </c>
      <c r="X13454" t="s">
        <v>51</v>
      </c>
      <c r="Y13454">
        <v>19</v>
      </c>
      <c r="Z13454">
        <v>3</v>
      </c>
      <c r="AA13454">
        <v>3</v>
      </c>
      <c r="AB13454">
        <v>80</v>
      </c>
      <c r="AC13454">
        <v>0</v>
      </c>
      <c r="AD13454">
        <v>10</v>
      </c>
      <c r="AE13454">
        <v>5</v>
      </c>
      <c r="AF13454">
        <v>3</v>
      </c>
      <c r="AG13454">
        <v>1</v>
      </c>
      <c r="AH13454">
        <v>1</v>
      </c>
      <c r="AI13454">
        <v>0</v>
      </c>
      <c r="AJ13454">
        <v>0</v>
      </c>
      <c r="AK13454" t="s">
        <v>66</v>
      </c>
    </row>
    <row r="13455" spans="1:37" x14ac:dyDescent="0.3">
      <c r="A13455">
        <v>35</v>
      </c>
      <c r="B13455" t="s">
        <v>72</v>
      </c>
      <c r="C13455" t="s">
        <v>38</v>
      </c>
      <c r="D13455">
        <v>755</v>
      </c>
      <c r="E13455" t="s">
        <v>54</v>
      </c>
      <c r="F13455">
        <v>9</v>
      </c>
      <c r="G13455">
        <v>4</v>
      </c>
      <c r="H13455" t="s">
        <v>58</v>
      </c>
      <c r="I13455">
        <v>1</v>
      </c>
      <c r="J13455">
        <v>6026</v>
      </c>
      <c r="K13455">
        <v>129481</v>
      </c>
      <c r="L13455">
        <v>3</v>
      </c>
      <c r="M13455" t="s">
        <v>53</v>
      </c>
      <c r="N13455">
        <v>97</v>
      </c>
      <c r="O13455">
        <v>2</v>
      </c>
      <c r="P13455">
        <v>2</v>
      </c>
      <c r="Q13455" t="s">
        <v>74</v>
      </c>
      <c r="R13455">
        <v>2</v>
      </c>
      <c r="S13455" t="s">
        <v>43</v>
      </c>
      <c r="T13455">
        <v>6540</v>
      </c>
      <c r="U13455">
        <v>19394</v>
      </c>
      <c r="V13455">
        <v>0</v>
      </c>
      <c r="W13455" t="s">
        <v>44</v>
      </c>
      <c r="X13455" t="s">
        <v>51</v>
      </c>
      <c r="Y13455">
        <v>19</v>
      </c>
      <c r="Z13455">
        <v>3</v>
      </c>
      <c r="AA13455">
        <v>3</v>
      </c>
      <c r="AB13455">
        <v>80</v>
      </c>
      <c r="AC13455">
        <v>0</v>
      </c>
      <c r="AD13455">
        <v>10</v>
      </c>
      <c r="AE13455">
        <v>5</v>
      </c>
      <c r="AF13455">
        <v>3</v>
      </c>
      <c r="AG13455">
        <v>1</v>
      </c>
      <c r="AH13455">
        <v>1</v>
      </c>
      <c r="AI13455">
        <v>0</v>
      </c>
      <c r="AJ13455">
        <v>0</v>
      </c>
      <c r="AK13455" t="s">
        <v>66</v>
      </c>
    </row>
    <row r="13456" spans="1:37" x14ac:dyDescent="0.3">
      <c r="A13456">
        <v>35</v>
      </c>
      <c r="B13456" t="s">
        <v>72</v>
      </c>
      <c r="C13456" t="s">
        <v>38</v>
      </c>
      <c r="D13456">
        <v>755</v>
      </c>
      <c r="E13456" t="s">
        <v>54</v>
      </c>
      <c r="F13456">
        <v>9</v>
      </c>
      <c r="G13456">
        <v>4</v>
      </c>
      <c r="H13456" t="s">
        <v>40</v>
      </c>
      <c r="I13456">
        <v>1</v>
      </c>
      <c r="J13456">
        <v>6027</v>
      </c>
      <c r="K13456">
        <v>129482</v>
      </c>
      <c r="L13456">
        <v>3</v>
      </c>
      <c r="M13456" t="s">
        <v>53</v>
      </c>
      <c r="N13456">
        <v>97</v>
      </c>
      <c r="O13456">
        <v>2</v>
      </c>
      <c r="P13456">
        <v>2</v>
      </c>
      <c r="Q13456" t="s">
        <v>74</v>
      </c>
      <c r="R13456">
        <v>2</v>
      </c>
      <c r="S13456" t="s">
        <v>43</v>
      </c>
      <c r="T13456">
        <v>6540</v>
      </c>
      <c r="U13456">
        <v>19394</v>
      </c>
      <c r="V13456">
        <v>9</v>
      </c>
      <c r="W13456" t="s">
        <v>44</v>
      </c>
      <c r="X13456" t="s">
        <v>51</v>
      </c>
      <c r="Y13456">
        <v>19</v>
      </c>
      <c r="Z13456">
        <v>3</v>
      </c>
      <c r="AA13456">
        <v>3</v>
      </c>
      <c r="AB13456">
        <v>80</v>
      </c>
      <c r="AC13456">
        <v>0</v>
      </c>
      <c r="AD13456">
        <v>10</v>
      </c>
      <c r="AE13456">
        <v>5</v>
      </c>
      <c r="AF13456">
        <v>3</v>
      </c>
      <c r="AG13456">
        <v>1</v>
      </c>
      <c r="AH13456">
        <v>1</v>
      </c>
      <c r="AI13456">
        <v>0</v>
      </c>
      <c r="AJ13456">
        <v>0</v>
      </c>
      <c r="AK13456" t="s">
        <v>66</v>
      </c>
    </row>
    <row r="13457" spans="1:37" x14ac:dyDescent="0.3">
      <c r="A13457">
        <v>35</v>
      </c>
      <c r="B13457" t="s">
        <v>72</v>
      </c>
      <c r="C13457" t="s">
        <v>38</v>
      </c>
      <c r="D13457">
        <v>755</v>
      </c>
      <c r="E13457" t="s">
        <v>54</v>
      </c>
      <c r="F13457">
        <v>9</v>
      </c>
      <c r="G13457">
        <v>4</v>
      </c>
      <c r="H13457" t="s">
        <v>58</v>
      </c>
      <c r="I13457">
        <v>1</v>
      </c>
      <c r="J13457">
        <v>6030</v>
      </c>
      <c r="K13457">
        <v>129485</v>
      </c>
      <c r="L13457">
        <v>3</v>
      </c>
      <c r="M13457" t="s">
        <v>53</v>
      </c>
      <c r="N13457">
        <v>97</v>
      </c>
      <c r="O13457">
        <v>2</v>
      </c>
      <c r="P13457">
        <v>2</v>
      </c>
      <c r="Q13457" t="s">
        <v>74</v>
      </c>
      <c r="R13457">
        <v>2</v>
      </c>
      <c r="S13457" t="s">
        <v>43</v>
      </c>
      <c r="T13457">
        <v>6540</v>
      </c>
      <c r="U13457">
        <v>19394</v>
      </c>
      <c r="V13457">
        <v>0</v>
      </c>
      <c r="W13457" t="s">
        <v>44</v>
      </c>
      <c r="X13457" t="s">
        <v>51</v>
      </c>
      <c r="Y13457">
        <v>19</v>
      </c>
      <c r="Z13457">
        <v>3</v>
      </c>
      <c r="AA13457">
        <v>3</v>
      </c>
      <c r="AB13457">
        <v>80</v>
      </c>
      <c r="AC13457">
        <v>0</v>
      </c>
      <c r="AD13457">
        <v>10</v>
      </c>
      <c r="AE13457">
        <v>5</v>
      </c>
      <c r="AF13457">
        <v>3</v>
      </c>
      <c r="AG13457">
        <v>1</v>
      </c>
      <c r="AH13457">
        <v>1</v>
      </c>
      <c r="AI13457">
        <v>0</v>
      </c>
      <c r="AJ13457">
        <v>0</v>
      </c>
      <c r="AK13457" t="s">
        <v>66</v>
      </c>
    </row>
    <row r="13458" spans="1:37" x14ac:dyDescent="0.3">
      <c r="A13458">
        <v>35</v>
      </c>
      <c r="B13458" t="s">
        <v>72</v>
      </c>
      <c r="C13458" t="s">
        <v>38</v>
      </c>
      <c r="D13458">
        <v>755</v>
      </c>
      <c r="E13458" t="s">
        <v>54</v>
      </c>
      <c r="F13458">
        <v>9</v>
      </c>
      <c r="G13458">
        <v>4</v>
      </c>
      <c r="H13458" t="s">
        <v>40</v>
      </c>
      <c r="I13458">
        <v>1</v>
      </c>
      <c r="J13458">
        <v>6033</v>
      </c>
      <c r="K13458">
        <v>129488</v>
      </c>
      <c r="L13458">
        <v>3</v>
      </c>
      <c r="M13458" t="s">
        <v>53</v>
      </c>
      <c r="N13458">
        <v>97</v>
      </c>
      <c r="O13458">
        <v>2</v>
      </c>
      <c r="P13458">
        <v>2</v>
      </c>
      <c r="Q13458" t="s">
        <v>74</v>
      </c>
      <c r="R13458">
        <v>2</v>
      </c>
      <c r="S13458" t="s">
        <v>43</v>
      </c>
      <c r="T13458">
        <v>6540</v>
      </c>
      <c r="U13458">
        <v>19394</v>
      </c>
      <c r="V13458">
        <v>9</v>
      </c>
      <c r="W13458" t="s">
        <v>44</v>
      </c>
      <c r="X13458" t="s">
        <v>51</v>
      </c>
      <c r="Y13458">
        <v>19</v>
      </c>
      <c r="Z13458">
        <v>3</v>
      </c>
      <c r="AA13458">
        <v>3</v>
      </c>
      <c r="AB13458">
        <v>80</v>
      </c>
      <c r="AC13458">
        <v>0</v>
      </c>
      <c r="AD13458">
        <v>10</v>
      </c>
      <c r="AE13458">
        <v>5</v>
      </c>
      <c r="AF13458">
        <v>3</v>
      </c>
      <c r="AG13458">
        <v>1</v>
      </c>
      <c r="AH13458">
        <v>1</v>
      </c>
      <c r="AI13458">
        <v>0</v>
      </c>
      <c r="AJ13458">
        <v>0</v>
      </c>
      <c r="AK13458" t="s">
        <v>66</v>
      </c>
    </row>
    <row r="13459" spans="1:37" x14ac:dyDescent="0.3">
      <c r="A13459">
        <v>35</v>
      </c>
      <c r="B13459" t="s">
        <v>72</v>
      </c>
      <c r="C13459" t="s">
        <v>38</v>
      </c>
      <c r="D13459">
        <v>755</v>
      </c>
      <c r="E13459" t="s">
        <v>54</v>
      </c>
      <c r="F13459">
        <v>9</v>
      </c>
      <c r="G13459">
        <v>4</v>
      </c>
      <c r="H13459" t="s">
        <v>58</v>
      </c>
      <c r="I13459">
        <v>1</v>
      </c>
      <c r="J13459">
        <v>6034</v>
      </c>
      <c r="K13459">
        <v>129489</v>
      </c>
      <c r="L13459">
        <v>3</v>
      </c>
      <c r="M13459" t="s">
        <v>53</v>
      </c>
      <c r="N13459">
        <v>97</v>
      </c>
      <c r="O13459">
        <v>2</v>
      </c>
      <c r="P13459">
        <v>2</v>
      </c>
      <c r="Q13459" t="s">
        <v>74</v>
      </c>
      <c r="R13459">
        <v>2</v>
      </c>
      <c r="S13459" t="s">
        <v>43</v>
      </c>
      <c r="T13459">
        <v>6540</v>
      </c>
      <c r="U13459">
        <v>19394</v>
      </c>
      <c r="V13459">
        <v>0</v>
      </c>
      <c r="W13459" t="s">
        <v>44</v>
      </c>
      <c r="X13459" t="s">
        <v>51</v>
      </c>
      <c r="Y13459">
        <v>19</v>
      </c>
      <c r="Z13459">
        <v>3</v>
      </c>
      <c r="AA13459">
        <v>3</v>
      </c>
      <c r="AB13459">
        <v>80</v>
      </c>
      <c r="AC13459">
        <v>0</v>
      </c>
      <c r="AD13459">
        <v>10</v>
      </c>
      <c r="AE13459">
        <v>5</v>
      </c>
      <c r="AF13459">
        <v>3</v>
      </c>
      <c r="AG13459">
        <v>1</v>
      </c>
      <c r="AH13459">
        <v>1</v>
      </c>
      <c r="AI13459">
        <v>0</v>
      </c>
      <c r="AJ13459">
        <v>0</v>
      </c>
      <c r="AK13459" t="s">
        <v>66</v>
      </c>
    </row>
    <row r="13460" spans="1:37" x14ac:dyDescent="0.3">
      <c r="A13460">
        <v>35</v>
      </c>
      <c r="B13460" t="s">
        <v>72</v>
      </c>
      <c r="C13460" t="s">
        <v>64</v>
      </c>
      <c r="D13460">
        <v>727</v>
      </c>
      <c r="E13460" t="s">
        <v>54</v>
      </c>
      <c r="F13460">
        <v>3</v>
      </c>
      <c r="G13460">
        <v>3</v>
      </c>
      <c r="H13460" t="s">
        <v>40</v>
      </c>
      <c r="I13460">
        <v>1</v>
      </c>
      <c r="J13460">
        <v>8246</v>
      </c>
      <c r="K13460">
        <v>131701</v>
      </c>
      <c r="L13460">
        <v>3</v>
      </c>
      <c r="M13460" t="s">
        <v>53</v>
      </c>
      <c r="N13460">
        <v>41</v>
      </c>
      <c r="O13460">
        <v>2</v>
      </c>
      <c r="P13460">
        <v>1</v>
      </c>
      <c r="Q13460" t="s">
        <v>68</v>
      </c>
      <c r="R13460">
        <v>3</v>
      </c>
      <c r="S13460" t="s">
        <v>50</v>
      </c>
      <c r="T13460">
        <v>1281</v>
      </c>
      <c r="U13460">
        <v>16900</v>
      </c>
      <c r="V13460">
        <v>1</v>
      </c>
      <c r="W13460" t="s">
        <v>44</v>
      </c>
      <c r="X13460" t="s">
        <v>51</v>
      </c>
      <c r="Y13460">
        <v>18</v>
      </c>
      <c r="Z13460">
        <v>3</v>
      </c>
      <c r="AA13460">
        <v>3</v>
      </c>
      <c r="AB13460">
        <v>80</v>
      </c>
      <c r="AC13460">
        <v>2</v>
      </c>
      <c r="AD13460">
        <v>1</v>
      </c>
      <c r="AE13460">
        <v>3</v>
      </c>
      <c r="AF13460">
        <v>3</v>
      </c>
      <c r="AG13460">
        <v>1</v>
      </c>
      <c r="AH13460">
        <v>0</v>
      </c>
      <c r="AI13460">
        <v>0</v>
      </c>
      <c r="AJ13460">
        <v>0</v>
      </c>
      <c r="AK13460" t="s">
        <v>66</v>
      </c>
    </row>
    <row r="13461" spans="1:37" x14ac:dyDescent="0.3">
      <c r="A13461">
        <v>35</v>
      </c>
      <c r="B13461" t="s">
        <v>72</v>
      </c>
      <c r="C13461" t="s">
        <v>64</v>
      </c>
      <c r="D13461">
        <v>727</v>
      </c>
      <c r="E13461" t="s">
        <v>54</v>
      </c>
      <c r="F13461">
        <v>3</v>
      </c>
      <c r="G13461">
        <v>3</v>
      </c>
      <c r="H13461" t="s">
        <v>40</v>
      </c>
      <c r="I13461">
        <v>1</v>
      </c>
      <c r="J13461">
        <v>8248</v>
      </c>
      <c r="K13461">
        <v>131703</v>
      </c>
      <c r="L13461">
        <v>3</v>
      </c>
      <c r="M13461" t="s">
        <v>53</v>
      </c>
      <c r="N13461">
        <v>41</v>
      </c>
      <c r="O13461">
        <v>2</v>
      </c>
      <c r="P13461">
        <v>1</v>
      </c>
      <c r="Q13461" t="s">
        <v>68</v>
      </c>
      <c r="R13461">
        <v>3</v>
      </c>
      <c r="S13461" t="s">
        <v>50</v>
      </c>
      <c r="T13461">
        <v>1281</v>
      </c>
      <c r="U13461">
        <v>16900</v>
      </c>
      <c r="V13461">
        <v>1</v>
      </c>
      <c r="W13461" t="s">
        <v>44</v>
      </c>
      <c r="X13461" t="s">
        <v>51</v>
      </c>
      <c r="Y13461">
        <v>18</v>
      </c>
      <c r="Z13461">
        <v>3</v>
      </c>
      <c r="AA13461">
        <v>3</v>
      </c>
      <c r="AB13461">
        <v>80</v>
      </c>
      <c r="AC13461">
        <v>2</v>
      </c>
      <c r="AD13461">
        <v>1</v>
      </c>
      <c r="AE13461">
        <v>3</v>
      </c>
      <c r="AF13461">
        <v>3</v>
      </c>
      <c r="AG13461">
        <v>1</v>
      </c>
      <c r="AH13461">
        <v>0</v>
      </c>
      <c r="AI13461">
        <v>0</v>
      </c>
      <c r="AJ13461">
        <v>0</v>
      </c>
      <c r="AK13461" t="s">
        <v>66</v>
      </c>
    </row>
    <row r="13462" spans="1:37" x14ac:dyDescent="0.3">
      <c r="A13462">
        <v>35</v>
      </c>
      <c r="B13462" t="s">
        <v>72</v>
      </c>
      <c r="C13462" t="s">
        <v>64</v>
      </c>
      <c r="D13462">
        <v>727</v>
      </c>
      <c r="E13462" t="s">
        <v>54</v>
      </c>
      <c r="F13462">
        <v>3</v>
      </c>
      <c r="G13462">
        <v>3</v>
      </c>
      <c r="H13462" t="s">
        <v>40</v>
      </c>
      <c r="I13462">
        <v>1</v>
      </c>
      <c r="J13462">
        <v>8250</v>
      </c>
      <c r="K13462">
        <v>131705</v>
      </c>
      <c r="L13462">
        <v>3</v>
      </c>
      <c r="M13462" t="s">
        <v>53</v>
      </c>
      <c r="N13462">
        <v>41</v>
      </c>
      <c r="O13462">
        <v>2</v>
      </c>
      <c r="P13462">
        <v>1</v>
      </c>
      <c r="Q13462" t="s">
        <v>68</v>
      </c>
      <c r="R13462">
        <v>3</v>
      </c>
      <c r="S13462" t="s">
        <v>50</v>
      </c>
      <c r="T13462">
        <v>1281</v>
      </c>
      <c r="U13462">
        <v>16900</v>
      </c>
      <c r="V13462">
        <v>1</v>
      </c>
      <c r="W13462" t="s">
        <v>44</v>
      </c>
      <c r="X13462" t="s">
        <v>51</v>
      </c>
      <c r="Y13462">
        <v>18</v>
      </c>
      <c r="Z13462">
        <v>3</v>
      </c>
      <c r="AA13462">
        <v>3</v>
      </c>
      <c r="AB13462">
        <v>80</v>
      </c>
      <c r="AC13462">
        <v>2</v>
      </c>
      <c r="AD13462">
        <v>1</v>
      </c>
      <c r="AE13462">
        <v>3</v>
      </c>
      <c r="AF13462">
        <v>3</v>
      </c>
      <c r="AG13462">
        <v>1</v>
      </c>
      <c r="AH13462">
        <v>0</v>
      </c>
      <c r="AI13462">
        <v>0</v>
      </c>
      <c r="AJ13462">
        <v>0</v>
      </c>
      <c r="AK13462" t="s">
        <v>66</v>
      </c>
    </row>
    <row r="13463" spans="1:37" x14ac:dyDescent="0.3">
      <c r="A13463">
        <v>35</v>
      </c>
      <c r="B13463" t="s">
        <v>72</v>
      </c>
      <c r="C13463" t="s">
        <v>64</v>
      </c>
      <c r="D13463">
        <v>727</v>
      </c>
      <c r="E13463" t="s">
        <v>54</v>
      </c>
      <c r="F13463">
        <v>3</v>
      </c>
      <c r="G13463">
        <v>3</v>
      </c>
      <c r="H13463" t="s">
        <v>40</v>
      </c>
      <c r="I13463">
        <v>1</v>
      </c>
      <c r="J13463">
        <v>8251</v>
      </c>
      <c r="K13463">
        <v>131706</v>
      </c>
      <c r="L13463">
        <v>3</v>
      </c>
      <c r="M13463" t="s">
        <v>53</v>
      </c>
      <c r="N13463">
        <v>41</v>
      </c>
      <c r="O13463">
        <v>2</v>
      </c>
      <c r="P13463">
        <v>1</v>
      </c>
      <c r="Q13463" t="s">
        <v>68</v>
      </c>
      <c r="R13463">
        <v>3</v>
      </c>
      <c r="S13463" t="s">
        <v>50</v>
      </c>
      <c r="T13463">
        <v>1281</v>
      </c>
      <c r="U13463">
        <v>16900</v>
      </c>
      <c r="V13463">
        <v>1</v>
      </c>
      <c r="W13463" t="s">
        <v>44</v>
      </c>
      <c r="X13463" t="s">
        <v>51</v>
      </c>
      <c r="Y13463">
        <v>18</v>
      </c>
      <c r="Z13463">
        <v>3</v>
      </c>
      <c r="AA13463">
        <v>3</v>
      </c>
      <c r="AB13463">
        <v>80</v>
      </c>
      <c r="AC13463">
        <v>2</v>
      </c>
      <c r="AD13463">
        <v>1</v>
      </c>
      <c r="AE13463">
        <v>3</v>
      </c>
      <c r="AF13463">
        <v>3</v>
      </c>
      <c r="AG13463">
        <v>1</v>
      </c>
      <c r="AH13463">
        <v>0</v>
      </c>
      <c r="AI13463">
        <v>0</v>
      </c>
      <c r="AJ13463">
        <v>0</v>
      </c>
      <c r="AK13463" t="s">
        <v>66</v>
      </c>
    </row>
    <row r="13464" spans="1:37" x14ac:dyDescent="0.3">
      <c r="A13464">
        <v>35</v>
      </c>
      <c r="B13464" t="s">
        <v>72</v>
      </c>
      <c r="C13464" t="s">
        <v>64</v>
      </c>
      <c r="D13464">
        <v>727</v>
      </c>
      <c r="E13464" t="s">
        <v>54</v>
      </c>
      <c r="F13464">
        <v>3</v>
      </c>
      <c r="G13464">
        <v>3</v>
      </c>
      <c r="H13464" t="s">
        <v>40</v>
      </c>
      <c r="I13464">
        <v>1</v>
      </c>
      <c r="J13464">
        <v>8254</v>
      </c>
      <c r="K13464">
        <v>131709</v>
      </c>
      <c r="L13464">
        <v>3</v>
      </c>
      <c r="M13464" t="s">
        <v>53</v>
      </c>
      <c r="N13464">
        <v>41</v>
      </c>
      <c r="O13464">
        <v>2</v>
      </c>
      <c r="P13464">
        <v>1</v>
      </c>
      <c r="Q13464" t="s">
        <v>68</v>
      </c>
      <c r="R13464">
        <v>3</v>
      </c>
      <c r="S13464" t="s">
        <v>50</v>
      </c>
      <c r="T13464">
        <v>1281</v>
      </c>
      <c r="U13464">
        <v>16900</v>
      </c>
      <c r="V13464">
        <v>1</v>
      </c>
      <c r="W13464" t="s">
        <v>44</v>
      </c>
      <c r="X13464" t="s">
        <v>51</v>
      </c>
      <c r="Y13464">
        <v>18</v>
      </c>
      <c r="Z13464">
        <v>3</v>
      </c>
      <c r="AA13464">
        <v>3</v>
      </c>
      <c r="AB13464">
        <v>80</v>
      </c>
      <c r="AC13464">
        <v>2</v>
      </c>
      <c r="AD13464">
        <v>1</v>
      </c>
      <c r="AE13464">
        <v>3</v>
      </c>
      <c r="AF13464">
        <v>3</v>
      </c>
      <c r="AG13464">
        <v>1</v>
      </c>
      <c r="AH13464">
        <v>0</v>
      </c>
      <c r="AI13464">
        <v>0</v>
      </c>
      <c r="AJ13464">
        <v>0</v>
      </c>
      <c r="AK13464" t="s">
        <v>66</v>
      </c>
    </row>
    <row r="13465" spans="1:37" x14ac:dyDescent="0.3">
      <c r="A13465">
        <v>35</v>
      </c>
      <c r="B13465" t="s">
        <v>72</v>
      </c>
      <c r="C13465" t="s">
        <v>64</v>
      </c>
      <c r="D13465">
        <v>727</v>
      </c>
      <c r="E13465" t="s">
        <v>54</v>
      </c>
      <c r="F13465">
        <v>3</v>
      </c>
      <c r="G13465">
        <v>3</v>
      </c>
      <c r="H13465" t="s">
        <v>40</v>
      </c>
      <c r="I13465">
        <v>1</v>
      </c>
      <c r="J13465">
        <v>8256</v>
      </c>
      <c r="K13465">
        <v>131711</v>
      </c>
      <c r="L13465">
        <v>3</v>
      </c>
      <c r="M13465" t="s">
        <v>53</v>
      </c>
      <c r="N13465">
        <v>41</v>
      </c>
      <c r="O13465">
        <v>2</v>
      </c>
      <c r="P13465">
        <v>1</v>
      </c>
      <c r="Q13465" t="s">
        <v>68</v>
      </c>
      <c r="R13465">
        <v>3</v>
      </c>
      <c r="S13465" t="s">
        <v>50</v>
      </c>
      <c r="T13465">
        <v>1281</v>
      </c>
      <c r="U13465">
        <v>16900</v>
      </c>
      <c r="V13465">
        <v>1</v>
      </c>
      <c r="W13465" t="s">
        <v>44</v>
      </c>
      <c r="X13465" t="s">
        <v>51</v>
      </c>
      <c r="Y13465">
        <v>18</v>
      </c>
      <c r="Z13465">
        <v>3</v>
      </c>
      <c r="AA13465">
        <v>3</v>
      </c>
      <c r="AB13465">
        <v>80</v>
      </c>
      <c r="AC13465">
        <v>2</v>
      </c>
      <c r="AD13465">
        <v>1</v>
      </c>
      <c r="AE13465">
        <v>3</v>
      </c>
      <c r="AF13465">
        <v>3</v>
      </c>
      <c r="AG13465">
        <v>1</v>
      </c>
      <c r="AH13465">
        <v>0</v>
      </c>
      <c r="AI13465">
        <v>0</v>
      </c>
      <c r="AJ13465">
        <v>0</v>
      </c>
      <c r="AK13465" t="s">
        <v>66</v>
      </c>
    </row>
    <row r="13466" spans="1:37" x14ac:dyDescent="0.3">
      <c r="A13466">
        <v>35</v>
      </c>
      <c r="B13466" t="s">
        <v>72</v>
      </c>
      <c r="C13466" t="s">
        <v>64</v>
      </c>
      <c r="D13466">
        <v>727</v>
      </c>
      <c r="E13466" t="s">
        <v>54</v>
      </c>
      <c r="F13466">
        <v>3</v>
      </c>
      <c r="G13466">
        <v>3</v>
      </c>
      <c r="H13466" t="s">
        <v>40</v>
      </c>
      <c r="I13466">
        <v>1</v>
      </c>
      <c r="J13466">
        <v>8258</v>
      </c>
      <c r="K13466">
        <v>131713</v>
      </c>
      <c r="L13466">
        <v>3</v>
      </c>
      <c r="M13466" t="s">
        <v>53</v>
      </c>
      <c r="N13466">
        <v>41</v>
      </c>
      <c r="O13466">
        <v>2</v>
      </c>
      <c r="P13466">
        <v>1</v>
      </c>
      <c r="Q13466" t="s">
        <v>68</v>
      </c>
      <c r="R13466">
        <v>3</v>
      </c>
      <c r="S13466" t="s">
        <v>50</v>
      </c>
      <c r="T13466">
        <v>1281</v>
      </c>
      <c r="U13466">
        <v>16900</v>
      </c>
      <c r="V13466">
        <v>1</v>
      </c>
      <c r="W13466" t="s">
        <v>44</v>
      </c>
      <c r="X13466" t="s">
        <v>51</v>
      </c>
      <c r="Y13466">
        <v>18</v>
      </c>
      <c r="Z13466">
        <v>3</v>
      </c>
      <c r="AA13466">
        <v>3</v>
      </c>
      <c r="AB13466">
        <v>80</v>
      </c>
      <c r="AC13466">
        <v>2</v>
      </c>
      <c r="AD13466">
        <v>1</v>
      </c>
      <c r="AE13466">
        <v>3</v>
      </c>
      <c r="AF13466">
        <v>3</v>
      </c>
      <c r="AG13466">
        <v>1</v>
      </c>
      <c r="AH13466">
        <v>0</v>
      </c>
      <c r="AI13466">
        <v>0</v>
      </c>
      <c r="AJ13466">
        <v>0</v>
      </c>
      <c r="AK13466" t="s">
        <v>66</v>
      </c>
    </row>
    <row r="13467" spans="1:37" x14ac:dyDescent="0.3">
      <c r="A13467">
        <v>35</v>
      </c>
      <c r="B13467" t="s">
        <v>72</v>
      </c>
      <c r="C13467" t="s">
        <v>64</v>
      </c>
      <c r="D13467">
        <v>727</v>
      </c>
      <c r="E13467" t="s">
        <v>54</v>
      </c>
      <c r="F13467">
        <v>3</v>
      </c>
      <c r="G13467">
        <v>3</v>
      </c>
      <c r="H13467" t="s">
        <v>40</v>
      </c>
      <c r="I13467">
        <v>1</v>
      </c>
      <c r="J13467">
        <v>8259</v>
      </c>
      <c r="K13467">
        <v>131714</v>
      </c>
      <c r="L13467">
        <v>3</v>
      </c>
      <c r="M13467" t="s">
        <v>53</v>
      </c>
      <c r="N13467">
        <v>41</v>
      </c>
      <c r="O13467">
        <v>2</v>
      </c>
      <c r="P13467">
        <v>1</v>
      </c>
      <c r="Q13467" t="s">
        <v>68</v>
      </c>
      <c r="R13467">
        <v>3</v>
      </c>
      <c r="S13467" t="s">
        <v>50</v>
      </c>
      <c r="T13467">
        <v>1281</v>
      </c>
      <c r="U13467">
        <v>16900</v>
      </c>
      <c r="V13467">
        <v>1</v>
      </c>
      <c r="W13467" t="s">
        <v>44</v>
      </c>
      <c r="X13467" t="s">
        <v>51</v>
      </c>
      <c r="Y13467">
        <v>18</v>
      </c>
      <c r="Z13467">
        <v>3</v>
      </c>
      <c r="AA13467">
        <v>3</v>
      </c>
      <c r="AB13467">
        <v>80</v>
      </c>
      <c r="AC13467">
        <v>2</v>
      </c>
      <c r="AD13467">
        <v>1</v>
      </c>
      <c r="AE13467">
        <v>3</v>
      </c>
      <c r="AF13467">
        <v>3</v>
      </c>
      <c r="AG13467">
        <v>1</v>
      </c>
      <c r="AH13467">
        <v>0</v>
      </c>
      <c r="AI13467">
        <v>0</v>
      </c>
      <c r="AJ13467">
        <v>0</v>
      </c>
      <c r="AK13467" t="s">
        <v>66</v>
      </c>
    </row>
    <row r="13468" spans="1:37" x14ac:dyDescent="0.3">
      <c r="A13468">
        <v>35</v>
      </c>
      <c r="B13468" t="s">
        <v>72</v>
      </c>
      <c r="C13468" t="s">
        <v>38</v>
      </c>
      <c r="D13468">
        <v>1224</v>
      </c>
      <c r="E13468" t="s">
        <v>39</v>
      </c>
      <c r="F13468">
        <v>7</v>
      </c>
      <c r="G13468">
        <v>4</v>
      </c>
      <c r="H13468" t="s">
        <v>40</v>
      </c>
      <c r="I13468">
        <v>1</v>
      </c>
      <c r="J13468">
        <v>9637</v>
      </c>
      <c r="K13468">
        <v>133092</v>
      </c>
      <c r="L13468">
        <v>3</v>
      </c>
      <c r="M13468" t="s">
        <v>41</v>
      </c>
      <c r="N13468">
        <v>63</v>
      </c>
      <c r="O13468">
        <v>2</v>
      </c>
      <c r="P13468">
        <v>2</v>
      </c>
      <c r="Q13468" t="s">
        <v>71</v>
      </c>
      <c r="R13468">
        <v>3</v>
      </c>
      <c r="S13468" t="s">
        <v>50</v>
      </c>
      <c r="T13468">
        <v>6162</v>
      </c>
      <c r="U13468">
        <v>19124</v>
      </c>
      <c r="V13468">
        <v>1</v>
      </c>
      <c r="W13468" t="s">
        <v>44</v>
      </c>
      <c r="X13468" t="s">
        <v>51</v>
      </c>
      <c r="Y13468">
        <v>12</v>
      </c>
      <c r="Z13468">
        <v>3</v>
      </c>
      <c r="AA13468">
        <v>3</v>
      </c>
      <c r="AB13468">
        <v>80</v>
      </c>
      <c r="AC13468">
        <v>1</v>
      </c>
      <c r="AD13468">
        <v>14</v>
      </c>
      <c r="AE13468">
        <v>3</v>
      </c>
      <c r="AF13468">
        <v>3</v>
      </c>
      <c r="AG13468">
        <v>14</v>
      </c>
      <c r="AH13468">
        <v>13</v>
      </c>
      <c r="AI13468">
        <v>6</v>
      </c>
      <c r="AJ13468">
        <v>8</v>
      </c>
      <c r="AK13468" t="s">
        <v>49</v>
      </c>
    </row>
    <row r="13469" spans="1:37" x14ac:dyDescent="0.3">
      <c r="A13469">
        <v>35</v>
      </c>
      <c r="B13469" t="s">
        <v>72</v>
      </c>
      <c r="C13469" t="s">
        <v>38</v>
      </c>
      <c r="D13469">
        <v>1224</v>
      </c>
      <c r="E13469" t="s">
        <v>39</v>
      </c>
      <c r="F13469">
        <v>7</v>
      </c>
      <c r="G13469">
        <v>4</v>
      </c>
      <c r="H13469" t="s">
        <v>59</v>
      </c>
      <c r="I13469">
        <v>1</v>
      </c>
      <c r="J13469">
        <v>9639</v>
      </c>
      <c r="K13469">
        <v>133094</v>
      </c>
      <c r="L13469">
        <v>3</v>
      </c>
      <c r="M13469" t="s">
        <v>41</v>
      </c>
      <c r="N13469">
        <v>63</v>
      </c>
      <c r="O13469">
        <v>2</v>
      </c>
      <c r="P13469">
        <v>2</v>
      </c>
      <c r="Q13469" t="s">
        <v>71</v>
      </c>
      <c r="R13469">
        <v>3</v>
      </c>
      <c r="S13469" t="s">
        <v>50</v>
      </c>
      <c r="T13469">
        <v>6162</v>
      </c>
      <c r="U13469">
        <v>19124</v>
      </c>
      <c r="V13469">
        <v>1</v>
      </c>
      <c r="W13469" t="s">
        <v>44</v>
      </c>
      <c r="X13469" t="s">
        <v>51</v>
      </c>
      <c r="Y13469">
        <v>12</v>
      </c>
      <c r="Z13469">
        <v>3</v>
      </c>
      <c r="AA13469">
        <v>3</v>
      </c>
      <c r="AB13469">
        <v>80</v>
      </c>
      <c r="AC13469">
        <v>1</v>
      </c>
      <c r="AD13469">
        <v>14</v>
      </c>
      <c r="AE13469">
        <v>3</v>
      </c>
      <c r="AF13469">
        <v>3</v>
      </c>
      <c r="AG13469">
        <v>14</v>
      </c>
      <c r="AH13469">
        <v>13</v>
      </c>
      <c r="AI13469">
        <v>6</v>
      </c>
      <c r="AJ13469">
        <v>8</v>
      </c>
      <c r="AK13469" t="s">
        <v>49</v>
      </c>
    </row>
    <row r="13470" spans="1:37" x14ac:dyDescent="0.3">
      <c r="A13470">
        <v>35</v>
      </c>
      <c r="B13470" t="s">
        <v>72</v>
      </c>
      <c r="C13470" t="s">
        <v>38</v>
      </c>
      <c r="D13470">
        <v>1224</v>
      </c>
      <c r="E13470" t="s">
        <v>39</v>
      </c>
      <c r="F13470">
        <v>7</v>
      </c>
      <c r="G13470">
        <v>4</v>
      </c>
      <c r="H13470" t="s">
        <v>40</v>
      </c>
      <c r="I13470">
        <v>1</v>
      </c>
      <c r="J13470">
        <v>9642</v>
      </c>
      <c r="K13470">
        <v>133097</v>
      </c>
      <c r="L13470">
        <v>3</v>
      </c>
      <c r="M13470" t="s">
        <v>41</v>
      </c>
      <c r="N13470">
        <v>63</v>
      </c>
      <c r="O13470">
        <v>2</v>
      </c>
      <c r="P13470">
        <v>2</v>
      </c>
      <c r="Q13470" t="s">
        <v>71</v>
      </c>
      <c r="R13470">
        <v>3</v>
      </c>
      <c r="S13470" t="s">
        <v>50</v>
      </c>
      <c r="T13470">
        <v>6162</v>
      </c>
      <c r="U13470">
        <v>19124</v>
      </c>
      <c r="V13470">
        <v>1</v>
      </c>
      <c r="W13470" t="s">
        <v>44</v>
      </c>
      <c r="X13470" t="s">
        <v>51</v>
      </c>
      <c r="Y13470">
        <v>12</v>
      </c>
      <c r="Z13470">
        <v>3</v>
      </c>
      <c r="AA13470">
        <v>3</v>
      </c>
      <c r="AB13470">
        <v>80</v>
      </c>
      <c r="AC13470">
        <v>1</v>
      </c>
      <c r="AD13470">
        <v>14</v>
      </c>
      <c r="AE13470">
        <v>3</v>
      </c>
      <c r="AF13470">
        <v>3</v>
      </c>
      <c r="AG13470">
        <v>14</v>
      </c>
      <c r="AH13470">
        <v>13</v>
      </c>
      <c r="AI13470">
        <v>6</v>
      </c>
      <c r="AJ13470">
        <v>8</v>
      </c>
      <c r="AK13470" t="s">
        <v>49</v>
      </c>
    </row>
    <row r="13471" spans="1:37" x14ac:dyDescent="0.3">
      <c r="A13471">
        <v>35</v>
      </c>
      <c r="B13471" t="s">
        <v>72</v>
      </c>
      <c r="C13471" t="s">
        <v>38</v>
      </c>
      <c r="D13471">
        <v>1224</v>
      </c>
      <c r="E13471" t="s">
        <v>39</v>
      </c>
      <c r="F13471">
        <v>7</v>
      </c>
      <c r="G13471">
        <v>4</v>
      </c>
      <c r="H13471" t="s">
        <v>59</v>
      </c>
      <c r="I13471">
        <v>1</v>
      </c>
      <c r="J13471">
        <v>9643</v>
      </c>
      <c r="K13471">
        <v>133098</v>
      </c>
      <c r="L13471">
        <v>3</v>
      </c>
      <c r="M13471" t="s">
        <v>41</v>
      </c>
      <c r="N13471">
        <v>63</v>
      </c>
      <c r="O13471">
        <v>2</v>
      </c>
      <c r="P13471">
        <v>2</v>
      </c>
      <c r="Q13471" t="s">
        <v>71</v>
      </c>
      <c r="R13471">
        <v>3</v>
      </c>
      <c r="S13471" t="s">
        <v>50</v>
      </c>
      <c r="T13471">
        <v>6162</v>
      </c>
      <c r="U13471">
        <v>19124</v>
      </c>
      <c r="V13471">
        <v>1</v>
      </c>
      <c r="W13471" t="s">
        <v>44</v>
      </c>
      <c r="X13471" t="s">
        <v>51</v>
      </c>
      <c r="Y13471">
        <v>12</v>
      </c>
      <c r="Z13471">
        <v>3</v>
      </c>
      <c r="AA13471">
        <v>3</v>
      </c>
      <c r="AB13471">
        <v>80</v>
      </c>
      <c r="AC13471">
        <v>1</v>
      </c>
      <c r="AD13471">
        <v>14</v>
      </c>
      <c r="AE13471">
        <v>3</v>
      </c>
      <c r="AF13471">
        <v>3</v>
      </c>
      <c r="AG13471">
        <v>14</v>
      </c>
      <c r="AH13471">
        <v>13</v>
      </c>
      <c r="AI13471">
        <v>6</v>
      </c>
      <c r="AJ13471">
        <v>8</v>
      </c>
      <c r="AK13471" t="s">
        <v>49</v>
      </c>
    </row>
    <row r="13472" spans="1:37" x14ac:dyDescent="0.3">
      <c r="A13472">
        <v>35</v>
  